
        <v>27074</v>
      </c>
      <c r="J4571" t="s">
        <v>420443</v>
      </c>
      <c r="K4571" t="s">
        <v>420444</v>
      </c>
      <c r="L4571">
        <v>463751041</v>
      </c>
      <c r="M4571" s="1">
        <v>46067</v>
      </c>
      <c r="N4571" s="1">
        <v>43510</v>
      </c>
      <c r="O4571">
        <v>627112596</v>
      </c>
      <c r="P4571" t="s">
        <v>366583</v>
      </c>
      <c r="Q4571" s="1">
        <v>44606</v>
      </c>
      <c r="R4571" s="1">
        <v>46432</v>
      </c>
      <c r="S4571" s="3" t="s">
        <v>41</v>
      </c>
      <c r="T4571" s="3" t="s">
        <v>496928</v>
      </c>
      <c r="U4571">
        <v>924</v>
      </c>
      <c r="V4571" t="s">
        <v>960</v>
      </c>
      <c r="W4571" t="s">
        <v>244002</v>
      </c>
      <c r="X4571">
        <v>65304084</v>
      </c>
      <c r="Y4571" t="s">
        <v>420445</v>
      </c>
      <c r="Z4571" t="s">
        <v>420446</v>
      </c>
      <c r="AA4571" t="s">
        <v>420447</v>
      </c>
      <c r="AB4571" t="s">
        <v>420448</v>
      </c>
      <c r="AC4571" t="s">
        <v>420449</v>
      </c>
      <c r="AD4571" t="s">
        <v>420450</v>
      </c>
      <c r="AE4571">
        <v>2808153978</v>
      </c>
      <c r="AF4571" t="s">
        <v>512195</v>
      </c>
      <c r="AG4571" t="s">
        <v>517000</v>
      </c>
    </row>
    <row r="4572" spans="1:33" x14ac:dyDescent="0.25">
      <c r="A4572" t="s">
        <v>6266</v>
      </c>
      <c r="B4572" t="s">
        <v>420439</v>
      </c>
      <c r="C4572" t="s">
        <v>420451</v>
      </c>
      <c r="D4572" t="s">
        <v>420452</v>
      </c>
      <c r="E4572" t="s">
        <v>420303</v>
      </c>
      <c r="F4572" t="s">
        <v>366583</v>
      </c>
      <c r="G4572">
        <v>39366</v>
      </c>
      <c r="H4572" t="s">
        <v>420453</v>
      </c>
      <c r="I4572" s="1">
        <v>27075</v>
      </c>
      <c r="J4572" t="s">
        <v>420454</v>
      </c>
      <c r="K4572" t="s">
        <v>420455</v>
      </c>
      <c r="L4572">
        <v>169659031</v>
      </c>
      <c r="M4572" s="1">
        <v>46433</v>
      </c>
      <c r="N4572" s="1">
        <v>43876</v>
      </c>
      <c r="O4572">
        <v>933007276</v>
      </c>
      <c r="P4572" t="s">
        <v>366583</v>
      </c>
      <c r="Q4572" s="1">
        <v>43876</v>
      </c>
      <c r="R4572" s="1">
        <v>45703</v>
      </c>
      <c r="S4572" s="3" t="s">
        <v>58</v>
      </c>
      <c r="T4572" s="3" t="s">
        <v>496929</v>
      </c>
      <c r="U4572">
        <v>121</v>
      </c>
      <c r="V4572" t="s">
        <v>1220</v>
      </c>
      <c r="W4572" t="s">
        <v>244002</v>
      </c>
      <c r="X4572">
        <v>65306079</v>
      </c>
      <c r="Y4572" t="s">
        <v>420456</v>
      </c>
      <c r="Z4572" t="s">
        <v>420457</v>
      </c>
      <c r="AA4572" t="s">
        <v>420458</v>
      </c>
      <c r="AB4572" t="s">
        <v>420459</v>
      </c>
      <c r="AC4572" t="s">
        <v>420460</v>
      </c>
      <c r="AD4572" t="s">
        <v>420461</v>
      </c>
      <c r="AE4572">
        <v>9640621766</v>
      </c>
      <c r="AF4572" t="s">
        <v>512196</v>
      </c>
      <c r="AG4572" t="s">
        <v>517001</v>
      </c>
    </row>
    <row r="4573" spans="1:33" x14ac:dyDescent="0.25">
      <c r="A4573" t="s">
        <v>460</v>
      </c>
      <c r="B4573" t="s">
        <v>420462</v>
      </c>
      <c r="C4573" t="s">
        <v>420463</v>
      </c>
      <c r="D4573" t="s">
        <v>420464</v>
      </c>
      <c r="E4573" t="s">
        <v>420303</v>
      </c>
      <c r="F4573" t="s">
        <v>366583</v>
      </c>
      <c r="G4573">
        <v>39366</v>
      </c>
      <c r="H4573" t="s">
        <v>420465</v>
      </c>
      <c r="I4573" s="1">
        <v>27076</v>
      </c>
      <c r="J4573" t="s">
        <v>420466</v>
      </c>
      <c r="K4573" t="s">
        <v>420467</v>
      </c>
      <c r="L4573">
        <v>977711876</v>
      </c>
      <c r="M4573" s="1">
        <v>46799</v>
      </c>
      <c r="N4573" s="1">
        <v>44243</v>
      </c>
      <c r="O4573">
        <v>616621058</v>
      </c>
      <c r="P4573" t="s">
        <v>366583</v>
      </c>
      <c r="Q4573" s="1">
        <v>43512</v>
      </c>
      <c r="R4573" s="1">
        <v>45338</v>
      </c>
      <c r="S4573" s="3" t="s">
        <v>75</v>
      </c>
      <c r="T4573" s="3" t="s">
        <v>496930</v>
      </c>
      <c r="U4573">
        <v>651</v>
      </c>
      <c r="V4573" t="s">
        <v>1017</v>
      </c>
      <c r="W4573" t="s">
        <v>244002</v>
      </c>
      <c r="X4573">
        <v>65301689</v>
      </c>
      <c r="Y4573" t="s">
        <v>420468</v>
      </c>
      <c r="Z4573" t="s">
        <v>420469</v>
      </c>
      <c r="AA4573" t="s">
        <v>420470</v>
      </c>
      <c r="AB4573" t="s">
        <v>420471</v>
      </c>
      <c r="AC4573" t="s">
        <v>420472</v>
      </c>
      <c r="AD4573" t="s">
        <v>420473</v>
      </c>
      <c r="AE4573">
        <v>3372591765</v>
      </c>
      <c r="AF4573" t="s">
        <v>512197</v>
      </c>
      <c r="AG4573" t="s">
        <v>517002</v>
      </c>
    </row>
    <row r="4574" spans="1:33" x14ac:dyDescent="0.25">
      <c r="A4574" t="s">
        <v>1313</v>
      </c>
      <c r="B4574" t="s">
        <v>420462</v>
      </c>
      <c r="C4574" t="s">
        <v>420474</v>
      </c>
      <c r="D4574" t="s">
        <v>420475</v>
      </c>
      <c r="E4574" t="s">
        <v>420303</v>
      </c>
      <c r="F4574" t="s">
        <v>366583</v>
      </c>
      <c r="G4574">
        <v>39366</v>
      </c>
      <c r="H4574" t="s">
        <v>420476</v>
      </c>
      <c r="I4574" s="1">
        <v>27077</v>
      </c>
      <c r="J4574" t="s">
        <v>420477</v>
      </c>
      <c r="K4574" t="s">
        <v>420478</v>
      </c>
      <c r="L4574">
        <v>153536416</v>
      </c>
      <c r="M4574" s="1">
        <v>45339</v>
      </c>
      <c r="N4574" s="1">
        <v>42783</v>
      </c>
      <c r="O4574">
        <v>730661517</v>
      </c>
      <c r="P4574" t="s">
        <v>366583</v>
      </c>
      <c r="Q4574" s="1">
        <v>44244</v>
      </c>
      <c r="R4574" s="1">
        <v>46070</v>
      </c>
      <c r="S4574" s="3" t="s">
        <v>92</v>
      </c>
      <c r="T4574" s="3" t="s">
        <v>496931</v>
      </c>
      <c r="U4574">
        <v>642</v>
      </c>
      <c r="V4574" t="s">
        <v>1032</v>
      </c>
      <c r="W4574" t="s">
        <v>244002</v>
      </c>
      <c r="X4574">
        <v>65306079</v>
      </c>
      <c r="Y4574" t="s">
        <v>420479</v>
      </c>
      <c r="Z4574" t="s">
        <v>420480</v>
      </c>
      <c r="AA4574" t="s">
        <v>420481</v>
      </c>
      <c r="AB4574" t="s">
        <v>420482</v>
      </c>
      <c r="AC4574" t="s">
        <v>420483</v>
      </c>
      <c r="AD4574" t="s">
        <v>420484</v>
      </c>
      <c r="AE4574">
        <v>6244196153</v>
      </c>
      <c r="AF4574" t="s">
        <v>512198</v>
      </c>
      <c r="AG4574" t="s">
        <v>517003</v>
      </c>
    </row>
    <row r="4575" spans="1:33" x14ac:dyDescent="0.25">
      <c r="A4575" t="s">
        <v>46204</v>
      </c>
      <c r="B4575" t="s">
        <v>420485</v>
      </c>
      <c r="C4575" t="s">
        <v>420486</v>
      </c>
      <c r="D4575" t="s">
        <v>420487</v>
      </c>
      <c r="E4575" t="s">
        <v>420303</v>
      </c>
      <c r="F4575" t="s">
        <v>366583</v>
      </c>
      <c r="G4575">
        <v>39366</v>
      </c>
      <c r="H4575" t="s">
        <v>420488</v>
      </c>
      <c r="I4575" s="1">
        <v>27078</v>
      </c>
      <c r="J4575" t="s">
        <v>420489</v>
      </c>
      <c r="K4575" t="s">
        <v>420490</v>
      </c>
      <c r="L4575">
        <v>294843719</v>
      </c>
      <c r="M4575" s="1">
        <v>46071</v>
      </c>
      <c r="N4575" s="1">
        <v>43514</v>
      </c>
      <c r="O4575">
        <v>126687845</v>
      </c>
      <c r="P4575" t="s">
        <v>366583</v>
      </c>
      <c r="Q4575" s="1">
        <v>44610</v>
      </c>
      <c r="R4575" s="1">
        <v>46436</v>
      </c>
      <c r="S4575" s="3" t="s">
        <v>41</v>
      </c>
      <c r="T4575" s="3" t="s">
        <v>496932</v>
      </c>
      <c r="U4575">
        <v>231</v>
      </c>
      <c r="V4575" t="s">
        <v>553</v>
      </c>
      <c r="W4575" t="s">
        <v>413334</v>
      </c>
      <c r="X4575">
        <v>65303292</v>
      </c>
      <c r="Y4575" t="s">
        <v>420491</v>
      </c>
      <c r="Z4575" t="s">
        <v>420492</v>
      </c>
      <c r="AA4575" t="s">
        <v>420493</v>
      </c>
      <c r="AB4575" t="s">
        <v>420494</v>
      </c>
      <c r="AC4575" t="s">
        <v>420495</v>
      </c>
      <c r="AD4575" t="s">
        <v>420496</v>
      </c>
      <c r="AE4575">
        <v>3759072107</v>
      </c>
      <c r="AF4575" t="s">
        <v>512199</v>
      </c>
      <c r="AG4575" t="s">
        <v>517004</v>
      </c>
    </row>
    <row r="4576" spans="1:33" x14ac:dyDescent="0.25">
      <c r="A4576" t="s">
        <v>72815</v>
      </c>
      <c r="B4576" t="s">
        <v>420485</v>
      </c>
      <c r="C4576" t="s">
        <v>420497</v>
      </c>
      <c r="D4576" t="s">
        <v>420498</v>
      </c>
      <c r="E4576" t="s">
        <v>420303</v>
      </c>
      <c r="F4576" t="s">
        <v>366583</v>
      </c>
      <c r="G4576">
        <v>39366</v>
      </c>
      <c r="H4576" t="s">
        <v>420499</v>
      </c>
      <c r="I4576" s="1">
        <v>27079</v>
      </c>
      <c r="J4576" t="s">
        <v>420500</v>
      </c>
      <c r="K4576" t="s">
        <v>420501</v>
      </c>
      <c r="L4576">
        <v>838230373</v>
      </c>
      <c r="M4576" s="1">
        <v>47533</v>
      </c>
      <c r="N4576" s="1">
        <v>44976</v>
      </c>
      <c r="O4576">
        <v>213650193</v>
      </c>
      <c r="P4576" t="s">
        <v>366583</v>
      </c>
      <c r="Q4576" s="1">
        <v>44976</v>
      </c>
      <c r="R4576" s="1">
        <v>46802</v>
      </c>
      <c r="S4576" s="3" t="s">
        <v>58</v>
      </c>
      <c r="T4576" s="3" t="s">
        <v>496933</v>
      </c>
      <c r="U4576">
        <v>948</v>
      </c>
      <c r="V4576" t="s">
        <v>5335</v>
      </c>
      <c r="W4576" t="s">
        <v>244002</v>
      </c>
      <c r="X4576">
        <v>65301689</v>
      </c>
      <c r="Y4576" t="s">
        <v>420502</v>
      </c>
      <c r="Z4576" t="s">
        <v>420503</v>
      </c>
      <c r="AA4576" t="s">
        <v>420504</v>
      </c>
      <c r="AB4576" t="s">
        <v>420505</v>
      </c>
      <c r="AC4576" t="s">
        <v>420506</v>
      </c>
      <c r="AD4576" t="s">
        <v>420507</v>
      </c>
      <c r="AE4576">
        <v>9142910104</v>
      </c>
      <c r="AF4576" t="s">
        <v>512200</v>
      </c>
      <c r="AG4576" t="s">
        <v>517005</v>
      </c>
    </row>
    <row r="4577" spans="1:33" x14ac:dyDescent="0.25">
      <c r="A4577" t="s">
        <v>1114</v>
      </c>
      <c r="B4577" t="s">
        <v>420508</v>
      </c>
      <c r="C4577" t="s">
        <v>420509</v>
      </c>
      <c r="D4577" t="s">
        <v>420510</v>
      </c>
      <c r="E4577" t="s">
        <v>420303</v>
      </c>
      <c r="F4577" t="s">
        <v>366583</v>
      </c>
      <c r="G4577">
        <v>39366</v>
      </c>
      <c r="H4577" t="s">
        <v>420511</v>
      </c>
      <c r="I4577" s="1">
        <v>27080</v>
      </c>
      <c r="J4577" t="s">
        <v>420512</v>
      </c>
      <c r="K4577" t="s">
        <v>420513</v>
      </c>
      <c r="L4577">
        <v>394702785</v>
      </c>
      <c r="M4577" s="1">
        <v>45708</v>
      </c>
      <c r="N4577" s="1">
        <v>43151</v>
      </c>
      <c r="O4577">
        <v>618310717</v>
      </c>
      <c r="P4577" t="s">
        <v>366583</v>
      </c>
      <c r="Q4577" s="1">
        <v>43881</v>
      </c>
      <c r="R4577" s="1">
        <v>45708</v>
      </c>
      <c r="S4577" s="3" t="s">
        <v>75</v>
      </c>
      <c r="T4577" s="3" t="s">
        <v>496934</v>
      </c>
      <c r="U4577">
        <v>580</v>
      </c>
      <c r="V4577" t="s">
        <v>437</v>
      </c>
      <c r="W4577" t="s">
        <v>244002</v>
      </c>
      <c r="X4577">
        <v>65304084</v>
      </c>
      <c r="Y4577" t="s">
        <v>420514</v>
      </c>
      <c r="Z4577" t="s">
        <v>420515</v>
      </c>
      <c r="AA4577" t="s">
        <v>420516</v>
      </c>
      <c r="AB4577" t="s">
        <v>420517</v>
      </c>
      <c r="AC4577" t="s">
        <v>420518</v>
      </c>
      <c r="AD4577" t="s">
        <v>420519</v>
      </c>
      <c r="AE4577">
        <v>5383504241</v>
      </c>
      <c r="AF4577" t="s">
        <v>512201</v>
      </c>
      <c r="AG4577" t="s">
        <v>517006</v>
      </c>
    </row>
    <row r="4578" spans="1:33" x14ac:dyDescent="0.25">
      <c r="A4578" t="s">
        <v>420520</v>
      </c>
      <c r="B4578" t="s">
        <v>420521</v>
      </c>
      <c r="C4578" t="s">
        <v>420522</v>
      </c>
      <c r="D4578" t="s">
        <v>420523</v>
      </c>
      <c r="E4578" t="s">
        <v>420524</v>
      </c>
      <c r="F4578" t="s">
        <v>366583</v>
      </c>
      <c r="G4578">
        <v>38680</v>
      </c>
      <c r="H4578" t="s">
        <v>420525</v>
      </c>
      <c r="I4578" s="1">
        <v>27085</v>
      </c>
      <c r="J4578" t="s">
        <v>420526</v>
      </c>
      <c r="K4578" t="s">
        <v>420527</v>
      </c>
      <c r="L4578">
        <v>950768051</v>
      </c>
      <c r="M4578" s="1">
        <v>47174</v>
      </c>
      <c r="N4578" s="1">
        <v>44617</v>
      </c>
      <c r="O4578">
        <v>371766084</v>
      </c>
      <c r="P4578" t="s">
        <v>366583</v>
      </c>
      <c r="Q4578" s="1">
        <v>44982</v>
      </c>
      <c r="R4578" s="1">
        <v>46808</v>
      </c>
      <c r="S4578" s="3" t="s">
        <v>92</v>
      </c>
      <c r="T4578" s="3" t="s">
        <v>496935</v>
      </c>
      <c r="U4578">
        <v>403</v>
      </c>
      <c r="V4578" t="s">
        <v>388</v>
      </c>
      <c r="W4578" t="s">
        <v>377340</v>
      </c>
      <c r="X4578">
        <v>84201757</v>
      </c>
      <c r="Y4578" t="s">
        <v>420528</v>
      </c>
      <c r="Z4578" t="s">
        <v>420529</v>
      </c>
      <c r="AA4578" t="s">
        <v>420530</v>
      </c>
      <c r="AB4578" t="s">
        <v>420531</v>
      </c>
      <c r="AC4578" t="s">
        <v>420532</v>
      </c>
      <c r="AD4578" t="s">
        <v>420533</v>
      </c>
      <c r="AE4578">
        <v>9645380321</v>
      </c>
      <c r="AF4578" t="s">
        <v>512202</v>
      </c>
      <c r="AG4578" t="s">
        <v>517007</v>
      </c>
    </row>
    <row r="4579" spans="1:33" x14ac:dyDescent="0.25">
      <c r="A4579" t="s">
        <v>5574</v>
      </c>
      <c r="B4579" t="s">
        <v>420534</v>
      </c>
      <c r="C4579" t="s">
        <v>420535</v>
      </c>
      <c r="D4579" t="s">
        <v>420536</v>
      </c>
      <c r="E4579" t="s">
        <v>420524</v>
      </c>
      <c r="F4579" t="s">
        <v>366583</v>
      </c>
      <c r="G4579">
        <v>38680</v>
      </c>
      <c r="H4579" t="s">
        <v>420537</v>
      </c>
      <c r="I4579" s="1">
        <v>27091</v>
      </c>
      <c r="J4579" t="s">
        <v>420538</v>
      </c>
      <c r="K4579" t="s">
        <v>420539</v>
      </c>
      <c r="L4579">
        <v>622469391</v>
      </c>
      <c r="M4579" s="1">
        <v>46815</v>
      </c>
      <c r="N4579" s="1">
        <v>44258</v>
      </c>
      <c r="O4579">
        <v>145051513</v>
      </c>
      <c r="P4579" t="s">
        <v>366583</v>
      </c>
      <c r="Q4579" s="1">
        <v>44988</v>
      </c>
      <c r="R4579" s="1">
        <v>46815</v>
      </c>
      <c r="S4579" s="3" t="s">
        <v>41</v>
      </c>
      <c r="T4579" s="3" t="s">
        <v>496936</v>
      </c>
      <c r="U4579">
        <v>866</v>
      </c>
      <c r="V4579" t="s">
        <v>975</v>
      </c>
      <c r="W4579" t="s">
        <v>311586</v>
      </c>
      <c r="X4579">
        <v>84204929</v>
      </c>
      <c r="Y4579" t="s">
        <v>420540</v>
      </c>
      <c r="Z4579" t="s">
        <v>420541</v>
      </c>
      <c r="AA4579" t="s">
        <v>420542</v>
      </c>
      <c r="AB4579" t="s">
        <v>420543</v>
      </c>
      <c r="AC4579" t="s">
        <v>420544</v>
      </c>
      <c r="AD4579" t="s">
        <v>420545</v>
      </c>
      <c r="AE4579">
        <v>3209836677</v>
      </c>
      <c r="AF4579" t="s">
        <v>512203</v>
      </c>
      <c r="AG4579" t="s">
        <v>517008</v>
      </c>
    </row>
    <row r="4580" spans="1:33" x14ac:dyDescent="0.25">
      <c r="A4580" t="s">
        <v>16135</v>
      </c>
      <c r="B4580" t="s">
        <v>420546</v>
      </c>
      <c r="C4580" t="s">
        <v>420547</v>
      </c>
      <c r="D4580" t="s">
        <v>420548</v>
      </c>
      <c r="E4580" t="s">
        <v>420524</v>
      </c>
      <c r="F4580" t="s">
        <v>366583</v>
      </c>
      <c r="G4580">
        <v>38680</v>
      </c>
      <c r="H4580" t="s">
        <v>420549</v>
      </c>
      <c r="I4580" s="1">
        <v>27097</v>
      </c>
      <c r="J4580" t="s">
        <v>420550</v>
      </c>
      <c r="K4580" t="s">
        <v>420551</v>
      </c>
      <c r="L4580">
        <v>815034957</v>
      </c>
      <c r="M4580" s="1">
        <v>47551</v>
      </c>
      <c r="N4580" s="1">
        <v>44994</v>
      </c>
      <c r="O4580">
        <v>334564289</v>
      </c>
      <c r="P4580" t="s">
        <v>366583</v>
      </c>
      <c r="Q4580" s="1">
        <v>44264</v>
      </c>
      <c r="R4580" s="1">
        <v>46090</v>
      </c>
      <c r="S4580" s="3" t="s">
        <v>58</v>
      </c>
      <c r="T4580" s="3" t="s">
        <v>496937</v>
      </c>
      <c r="U4580">
        <v>810</v>
      </c>
      <c r="V4580" t="s">
        <v>839</v>
      </c>
      <c r="W4580" t="s">
        <v>311586</v>
      </c>
      <c r="X4580">
        <v>84204929</v>
      </c>
      <c r="Y4580" t="s">
        <v>420552</v>
      </c>
      <c r="Z4580" t="s">
        <v>420553</v>
      </c>
      <c r="AA4580" t="s">
        <v>420554</v>
      </c>
      <c r="AB4580" t="s">
        <v>420555</v>
      </c>
      <c r="AC4580" t="s">
        <v>420556</v>
      </c>
      <c r="AD4580" t="s">
        <v>420557</v>
      </c>
      <c r="AE4580">
        <v>2327700786</v>
      </c>
      <c r="AF4580" t="s">
        <v>512204</v>
      </c>
      <c r="AG4580" t="s">
        <v>517009</v>
      </c>
    </row>
    <row r="4581" spans="1:33" x14ac:dyDescent="0.25">
      <c r="A4581" t="s">
        <v>1621</v>
      </c>
      <c r="B4581" t="s">
        <v>420558</v>
      </c>
      <c r="C4581" t="s">
        <v>420559</v>
      </c>
      <c r="D4581" t="s">
        <v>420560</v>
      </c>
      <c r="E4581" t="s">
        <v>420524</v>
      </c>
      <c r="F4581" t="s">
        <v>366583</v>
      </c>
      <c r="G4581">
        <v>38680</v>
      </c>
      <c r="H4581" t="s">
        <v>420561</v>
      </c>
      <c r="I4581" s="1">
        <v>27103</v>
      </c>
      <c r="J4581" t="s">
        <v>420562</v>
      </c>
      <c r="K4581" t="s">
        <v>420563</v>
      </c>
      <c r="L4581">
        <v>672547711</v>
      </c>
      <c r="M4581" s="1">
        <v>45731</v>
      </c>
      <c r="N4581" s="1">
        <v>43174</v>
      </c>
      <c r="O4581">
        <v>670633790</v>
      </c>
      <c r="P4581" t="s">
        <v>366583</v>
      </c>
      <c r="Q4581" s="1">
        <v>43539</v>
      </c>
      <c r="R4581" s="1">
        <v>45366</v>
      </c>
      <c r="S4581" s="3" t="s">
        <v>75</v>
      </c>
      <c r="T4581" s="3" t="s">
        <v>496938</v>
      </c>
      <c r="U4581">
        <v>854</v>
      </c>
      <c r="V4581" t="s">
        <v>93</v>
      </c>
      <c r="W4581" t="s">
        <v>377340</v>
      </c>
      <c r="X4581">
        <v>84201757</v>
      </c>
      <c r="Y4581" t="s">
        <v>420564</v>
      </c>
      <c r="Z4581" t="s">
        <v>420565</v>
      </c>
      <c r="AA4581" t="s">
        <v>420566</v>
      </c>
      <c r="AB4581" t="s">
        <v>420567</v>
      </c>
      <c r="AC4581" t="s">
        <v>420568</v>
      </c>
      <c r="AD4581" t="s">
        <v>420569</v>
      </c>
      <c r="AE4581">
        <v>7657118368</v>
      </c>
      <c r="AF4581" t="s">
        <v>512205</v>
      </c>
      <c r="AG4581" t="s">
        <v>517010</v>
      </c>
    </row>
    <row r="4582" spans="1:33" x14ac:dyDescent="0.25">
      <c r="A4582" t="s">
        <v>1594</v>
      </c>
      <c r="B4582" t="s">
        <v>420570</v>
      </c>
      <c r="C4582" t="s">
        <v>420571</v>
      </c>
      <c r="D4582" t="s">
        <v>420572</v>
      </c>
      <c r="E4582" t="s">
        <v>420524</v>
      </c>
      <c r="F4582" t="s">
        <v>366583</v>
      </c>
      <c r="G4582">
        <v>38680</v>
      </c>
      <c r="H4582" t="s">
        <v>420573</v>
      </c>
      <c r="I4582" s="1">
        <v>27109</v>
      </c>
      <c r="J4582" t="s">
        <v>420574</v>
      </c>
      <c r="K4582" t="s">
        <v>420575</v>
      </c>
      <c r="L4582">
        <v>643994158</v>
      </c>
      <c r="M4582" s="1">
        <v>47198</v>
      </c>
      <c r="N4582" s="1">
        <v>44641</v>
      </c>
      <c r="O4582">
        <v>347417094</v>
      </c>
      <c r="P4582" t="s">
        <v>366583</v>
      </c>
      <c r="Q4582" s="1">
        <v>44641</v>
      </c>
      <c r="R4582" s="1">
        <v>46467</v>
      </c>
      <c r="S4582" s="3" t="s">
        <v>92</v>
      </c>
      <c r="T4582" s="3" t="s">
        <v>496939</v>
      </c>
      <c r="U4582">
        <v>713</v>
      </c>
      <c r="V4582" t="s">
        <v>732</v>
      </c>
      <c r="W4582" t="s">
        <v>366587</v>
      </c>
      <c r="X4582">
        <v>84205915</v>
      </c>
      <c r="Y4582" t="s">
        <v>420576</v>
      </c>
      <c r="Z4582" t="s">
        <v>420577</v>
      </c>
      <c r="AA4582" t="s">
        <v>334676</v>
      </c>
      <c r="AB4582" t="s">
        <v>420578</v>
      </c>
      <c r="AC4582" t="s">
        <v>420579</v>
      </c>
      <c r="AD4582" t="s">
        <v>420580</v>
      </c>
      <c r="AE4582">
        <v>2035993702</v>
      </c>
      <c r="AF4582" t="s">
        <v>512206</v>
      </c>
      <c r="AG4582" t="s">
        <v>517011</v>
      </c>
    </row>
    <row r="4583" spans="1:33" x14ac:dyDescent="0.25">
      <c r="A4583" t="s">
        <v>2400</v>
      </c>
      <c r="B4583" t="s">
        <v>420581</v>
      </c>
      <c r="C4583" t="s">
        <v>420582</v>
      </c>
      <c r="D4583" t="s">
        <v>420583</v>
      </c>
      <c r="E4583" t="s">
        <v>420524</v>
      </c>
      <c r="F4583" t="s">
        <v>366583</v>
      </c>
      <c r="G4583">
        <v>38680</v>
      </c>
      <c r="H4583" t="s">
        <v>420584</v>
      </c>
      <c r="I4583" s="1">
        <v>27115</v>
      </c>
      <c r="J4583" t="s">
        <v>420585</v>
      </c>
      <c r="K4583" t="s">
        <v>420586</v>
      </c>
      <c r="L4583">
        <v>315814700</v>
      </c>
      <c r="M4583" s="1">
        <v>45378</v>
      </c>
      <c r="N4583" s="1">
        <v>42821</v>
      </c>
      <c r="O4583">
        <v>789816920</v>
      </c>
      <c r="P4583" t="s">
        <v>366583</v>
      </c>
      <c r="Q4583" s="1">
        <v>45012</v>
      </c>
      <c r="R4583" s="1">
        <v>46839</v>
      </c>
      <c r="S4583" s="3" t="s">
        <v>41</v>
      </c>
      <c r="T4583" s="3" t="s">
        <v>496940</v>
      </c>
      <c r="U4583">
        <v>899</v>
      </c>
      <c r="V4583" t="s">
        <v>1819</v>
      </c>
      <c r="W4583" t="s">
        <v>311586</v>
      </c>
      <c r="X4583">
        <v>84204929</v>
      </c>
      <c r="Y4583" t="s">
        <v>420587</v>
      </c>
      <c r="Z4583" t="s">
        <v>420588</v>
      </c>
      <c r="AA4583" t="s">
        <v>420589</v>
      </c>
      <c r="AB4583" t="s">
        <v>420590</v>
      </c>
      <c r="AC4583" t="s">
        <v>420591</v>
      </c>
      <c r="AD4583" t="s">
        <v>420592</v>
      </c>
      <c r="AE4583">
        <v>4755464949</v>
      </c>
      <c r="AF4583" t="s">
        <v>512207</v>
      </c>
      <c r="AG4583" t="s">
        <v>517012</v>
      </c>
    </row>
    <row r="4584" spans="1:33" x14ac:dyDescent="0.25">
      <c r="A4584" t="s">
        <v>9455</v>
      </c>
      <c r="B4584" t="s">
        <v>420593</v>
      </c>
      <c r="C4584" t="s">
        <v>420594</v>
      </c>
      <c r="D4584" t="s">
        <v>420595</v>
      </c>
      <c r="E4584" t="s">
        <v>420524</v>
      </c>
      <c r="F4584" t="s">
        <v>366583</v>
      </c>
      <c r="G4584">
        <v>38680</v>
      </c>
      <c r="H4584" t="s">
        <v>420596</v>
      </c>
      <c r="I4584" s="1">
        <v>27121</v>
      </c>
      <c r="J4584" t="s">
        <v>420597</v>
      </c>
      <c r="K4584" t="s">
        <v>420598</v>
      </c>
      <c r="L4584">
        <v>279651755</v>
      </c>
      <c r="M4584" s="1">
        <v>46845</v>
      </c>
      <c r="N4584" s="1">
        <v>44288</v>
      </c>
      <c r="O4584">
        <v>543486925</v>
      </c>
      <c r="P4584" t="s">
        <v>366583</v>
      </c>
      <c r="Q4584" s="1">
        <v>43923</v>
      </c>
      <c r="R4584" s="1">
        <v>45749</v>
      </c>
      <c r="S4584" s="3" t="s">
        <v>58</v>
      </c>
      <c r="T4584" s="3" t="s">
        <v>496941</v>
      </c>
      <c r="U4584">
        <v>687</v>
      </c>
      <c r="V4584" t="s">
        <v>214</v>
      </c>
      <c r="W4584" t="s">
        <v>366587</v>
      </c>
      <c r="X4584">
        <v>84205915</v>
      </c>
      <c r="Y4584" t="s">
        <v>420599</v>
      </c>
      <c r="Z4584" t="s">
        <v>420600</v>
      </c>
      <c r="AA4584" t="s">
        <v>420601</v>
      </c>
      <c r="AB4584" t="s">
        <v>420602</v>
      </c>
      <c r="AC4584" t="s">
        <v>420603</v>
      </c>
      <c r="AD4584" t="s">
        <v>420604</v>
      </c>
      <c r="AE4584">
        <v>6061146352</v>
      </c>
      <c r="AF4584" t="s">
        <v>512208</v>
      </c>
      <c r="AG4584" t="s">
        <v>517013</v>
      </c>
    </row>
    <row r="4585" spans="1:33" x14ac:dyDescent="0.25">
      <c r="A4585" t="s">
        <v>26540</v>
      </c>
      <c r="B4585" t="s">
        <v>420605</v>
      </c>
      <c r="C4585" t="s">
        <v>420606</v>
      </c>
      <c r="D4585" t="s">
        <v>420607</v>
      </c>
      <c r="E4585" t="s">
        <v>420524</v>
      </c>
      <c r="F4585" t="s">
        <v>366583</v>
      </c>
      <c r="G4585">
        <v>38680</v>
      </c>
      <c r="H4585" t="s">
        <v>420608</v>
      </c>
      <c r="I4585" s="1">
        <v>27127</v>
      </c>
      <c r="J4585" t="s">
        <v>420609</v>
      </c>
      <c r="K4585" t="s">
        <v>420610</v>
      </c>
      <c r="L4585">
        <v>672790769</v>
      </c>
      <c r="M4585" s="1">
        <v>47581</v>
      </c>
      <c r="N4585" s="1">
        <v>45024</v>
      </c>
      <c r="O4585">
        <v>828306696</v>
      </c>
      <c r="P4585" t="s">
        <v>366583</v>
      </c>
      <c r="Q4585" s="1">
        <v>43563</v>
      </c>
      <c r="R4585" s="1">
        <v>45390</v>
      </c>
      <c r="S4585" s="3" t="s">
        <v>75</v>
      </c>
      <c r="T4585" s="3" t="s">
        <v>496942</v>
      </c>
      <c r="U4585">
        <v>975</v>
      </c>
      <c r="V4585" t="s">
        <v>453</v>
      </c>
      <c r="W4585" t="s">
        <v>366587</v>
      </c>
      <c r="X4585">
        <v>84205915</v>
      </c>
      <c r="Y4585" t="s">
        <v>420611</v>
      </c>
      <c r="Z4585" t="s">
        <v>420612</v>
      </c>
      <c r="AA4585" t="s">
        <v>420613</v>
      </c>
      <c r="AB4585" t="s">
        <v>420614</v>
      </c>
      <c r="AC4585" t="s">
        <v>420615</v>
      </c>
      <c r="AD4585" t="s">
        <v>420616</v>
      </c>
      <c r="AE4585">
        <v>6064052109</v>
      </c>
      <c r="AF4585" t="s">
        <v>512209</v>
      </c>
      <c r="AG4585" t="s">
        <v>517014</v>
      </c>
    </row>
    <row r="4586" spans="1:33" x14ac:dyDescent="0.25">
      <c r="A4586" t="s">
        <v>4996</v>
      </c>
      <c r="B4586" t="s">
        <v>420617</v>
      </c>
      <c r="C4586" t="s">
        <v>420618</v>
      </c>
      <c r="D4586" t="s">
        <v>420619</v>
      </c>
      <c r="E4586" t="s">
        <v>420524</v>
      </c>
      <c r="F4586" t="s">
        <v>366583</v>
      </c>
      <c r="G4586">
        <v>38680</v>
      </c>
      <c r="H4586" t="s">
        <v>420620</v>
      </c>
      <c r="I4586" s="1">
        <v>27133</v>
      </c>
      <c r="J4586" t="s">
        <v>420621</v>
      </c>
      <c r="K4586" t="s">
        <v>420622</v>
      </c>
      <c r="L4586">
        <v>316764408</v>
      </c>
      <c r="M4586" s="1">
        <v>47222</v>
      </c>
      <c r="N4586" s="1">
        <v>44665</v>
      </c>
      <c r="O4586">
        <v>964401127</v>
      </c>
      <c r="P4586" t="s">
        <v>366583</v>
      </c>
      <c r="Q4586" s="1">
        <v>44665</v>
      </c>
      <c r="R4586" s="1">
        <v>46491</v>
      </c>
      <c r="S4586" s="3" t="s">
        <v>92</v>
      </c>
      <c r="T4586" s="3" t="s">
        <v>496943</v>
      </c>
      <c r="U4586">
        <v>653</v>
      </c>
      <c r="V4586" t="s">
        <v>930</v>
      </c>
      <c r="W4586" t="s">
        <v>311586</v>
      </c>
      <c r="X4586">
        <v>84204929</v>
      </c>
      <c r="Y4586" t="s">
        <v>420623</v>
      </c>
      <c r="Z4586" t="s">
        <v>420624</v>
      </c>
      <c r="AA4586" t="s">
        <v>420625</v>
      </c>
      <c r="AB4586" t="s">
        <v>420626</v>
      </c>
      <c r="AC4586" t="s">
        <v>420627</v>
      </c>
      <c r="AD4586" t="s">
        <v>420628</v>
      </c>
      <c r="AE4586">
        <v>2565851810</v>
      </c>
      <c r="AF4586" t="s">
        <v>512210</v>
      </c>
      <c r="AG4586" t="s">
        <v>517015</v>
      </c>
    </row>
    <row r="4587" spans="1:33" x14ac:dyDescent="0.25">
      <c r="A4587" t="s">
        <v>82010</v>
      </c>
      <c r="B4587" t="s">
        <v>420629</v>
      </c>
      <c r="C4587" t="s">
        <v>420630</v>
      </c>
      <c r="D4587" t="s">
        <v>420631</v>
      </c>
      <c r="E4587" t="s">
        <v>420524</v>
      </c>
      <c r="F4587" t="s">
        <v>366583</v>
      </c>
      <c r="G4587">
        <v>38680</v>
      </c>
      <c r="H4587" t="s">
        <v>420632</v>
      </c>
      <c r="I4587" s="1">
        <v>27139</v>
      </c>
      <c r="J4587" t="s">
        <v>420633</v>
      </c>
      <c r="K4587" t="s">
        <v>420634</v>
      </c>
      <c r="L4587">
        <v>363970029</v>
      </c>
      <c r="M4587" s="1">
        <v>46132</v>
      </c>
      <c r="N4587" s="1">
        <v>43575</v>
      </c>
      <c r="O4587">
        <v>189626235</v>
      </c>
      <c r="P4587" t="s">
        <v>366583</v>
      </c>
      <c r="Q4587" s="1">
        <v>45036</v>
      </c>
      <c r="R4587" s="1">
        <v>46863</v>
      </c>
      <c r="S4587" s="3" t="s">
        <v>41</v>
      </c>
      <c r="T4587" s="3" t="s">
        <v>496944</v>
      </c>
      <c r="U4587">
        <v>409</v>
      </c>
      <c r="V4587" t="s">
        <v>930</v>
      </c>
      <c r="W4587" t="s">
        <v>377340</v>
      </c>
      <c r="X4587">
        <v>84201757</v>
      </c>
      <c r="Y4587" t="s">
        <v>420635</v>
      </c>
      <c r="Z4587" t="s">
        <v>420636</v>
      </c>
      <c r="AA4587" t="s">
        <v>306679</v>
      </c>
      <c r="AB4587" t="s">
        <v>420637</v>
      </c>
      <c r="AC4587" t="s">
        <v>420638</v>
      </c>
      <c r="AD4587" t="s">
        <v>420639</v>
      </c>
      <c r="AE4587">
        <v>4457214505</v>
      </c>
      <c r="AF4587" t="s">
        <v>512211</v>
      </c>
      <c r="AG4587" t="s">
        <v>517016</v>
      </c>
    </row>
    <row r="4588" spans="1:33" x14ac:dyDescent="0.25">
      <c r="A4588" t="s">
        <v>2580</v>
      </c>
      <c r="B4588" t="s">
        <v>420640</v>
      </c>
      <c r="C4588" t="s">
        <v>420641</v>
      </c>
      <c r="D4588" t="s">
        <v>420642</v>
      </c>
      <c r="E4588" t="s">
        <v>420524</v>
      </c>
      <c r="F4588" t="s">
        <v>366583</v>
      </c>
      <c r="G4588">
        <v>38680</v>
      </c>
      <c r="H4588" t="s">
        <v>420643</v>
      </c>
      <c r="I4588" s="1">
        <v>27145</v>
      </c>
      <c r="J4588" t="s">
        <v>420644</v>
      </c>
      <c r="K4588" t="s">
        <v>420645</v>
      </c>
      <c r="L4588">
        <v>970714528</v>
      </c>
      <c r="M4588" s="1">
        <v>47234</v>
      </c>
      <c r="N4588" s="1">
        <v>44677</v>
      </c>
      <c r="O4588">
        <v>204258540</v>
      </c>
      <c r="P4588" t="s">
        <v>366583</v>
      </c>
      <c r="Q4588" s="1">
        <v>44312</v>
      </c>
      <c r="R4588" s="1">
        <v>46138</v>
      </c>
      <c r="S4588" s="3" t="s">
        <v>58</v>
      </c>
      <c r="T4588" s="3" t="s">
        <v>496945</v>
      </c>
      <c r="U4588">
        <v>146</v>
      </c>
      <c r="V4588" t="s">
        <v>1061</v>
      </c>
      <c r="W4588" t="s">
        <v>366587</v>
      </c>
      <c r="X4588">
        <v>84205915</v>
      </c>
      <c r="Y4588" t="s">
        <v>420646</v>
      </c>
      <c r="Z4588" t="s">
        <v>420647</v>
      </c>
      <c r="AA4588" t="s">
        <v>420648</v>
      </c>
      <c r="AB4588" t="s">
        <v>420649</v>
      </c>
      <c r="AC4588" t="s">
        <v>420650</v>
      </c>
      <c r="AD4588" t="s">
        <v>420651</v>
      </c>
      <c r="AE4588">
        <v>8348194778</v>
      </c>
      <c r="AF4588" t="s">
        <v>512212</v>
      </c>
      <c r="AG4588" t="s">
        <v>517017</v>
      </c>
    </row>
    <row r="4589" spans="1:33" x14ac:dyDescent="0.25">
      <c r="A4589" t="s">
        <v>420652</v>
      </c>
      <c r="B4589" t="s">
        <v>420653</v>
      </c>
      <c r="C4589" t="s">
        <v>420654</v>
      </c>
      <c r="D4589" t="s">
        <v>420655</v>
      </c>
      <c r="E4589" t="s">
        <v>420524</v>
      </c>
      <c r="F4589" t="s">
        <v>366583</v>
      </c>
      <c r="G4589">
        <v>38680</v>
      </c>
      <c r="H4589" t="s">
        <v>420656</v>
      </c>
      <c r="I4589" s="1">
        <v>27151</v>
      </c>
      <c r="J4589" t="s">
        <v>420657</v>
      </c>
      <c r="K4589" t="s">
        <v>420658</v>
      </c>
      <c r="L4589">
        <v>518696973</v>
      </c>
      <c r="M4589" s="1">
        <v>45414</v>
      </c>
      <c r="N4589" s="1">
        <v>42857</v>
      </c>
      <c r="O4589">
        <v>983813143</v>
      </c>
      <c r="P4589" t="s">
        <v>366583</v>
      </c>
      <c r="Q4589" s="1">
        <v>43953</v>
      </c>
      <c r="R4589" s="1">
        <v>45779</v>
      </c>
      <c r="S4589" s="3" t="s">
        <v>75</v>
      </c>
      <c r="T4589" s="3" t="s">
        <v>496946</v>
      </c>
      <c r="U4589">
        <v>507</v>
      </c>
      <c r="V4589" t="s">
        <v>1732</v>
      </c>
      <c r="W4589" t="s">
        <v>366587</v>
      </c>
      <c r="X4589">
        <v>84205915</v>
      </c>
      <c r="Y4589" t="s">
        <v>420659</v>
      </c>
      <c r="Z4589" t="s">
        <v>420660</v>
      </c>
      <c r="AA4589" t="s">
        <v>420661</v>
      </c>
      <c r="AB4589" t="s">
        <v>420662</v>
      </c>
      <c r="AC4589" t="s">
        <v>420663</v>
      </c>
      <c r="AD4589" t="s">
        <v>420664</v>
      </c>
      <c r="AE4589">
        <v>1801565564</v>
      </c>
      <c r="AF4589" t="s">
        <v>512213</v>
      </c>
      <c r="AG4589" t="s">
        <v>517018</v>
      </c>
    </row>
    <row r="4590" spans="1:33" x14ac:dyDescent="0.25">
      <c r="A4590" t="s">
        <v>76972</v>
      </c>
      <c r="B4590" t="s">
        <v>420665</v>
      </c>
      <c r="C4590" t="s">
        <v>420666</v>
      </c>
      <c r="D4590" t="s">
        <v>420667</v>
      </c>
      <c r="E4590" t="s">
        <v>420524</v>
      </c>
      <c r="F4590" t="s">
        <v>366583</v>
      </c>
      <c r="G4590">
        <v>38680</v>
      </c>
      <c r="H4590" t="s">
        <v>420668</v>
      </c>
      <c r="I4590" s="1">
        <v>27157</v>
      </c>
      <c r="J4590" t="s">
        <v>420669</v>
      </c>
      <c r="K4590" t="s">
        <v>420670</v>
      </c>
      <c r="L4590">
        <v>200422565</v>
      </c>
      <c r="M4590" s="1">
        <v>45420</v>
      </c>
      <c r="N4590" s="1">
        <v>42863</v>
      </c>
      <c r="O4590">
        <v>335814158</v>
      </c>
      <c r="P4590" t="s">
        <v>366583</v>
      </c>
      <c r="Q4590" s="1">
        <v>45054</v>
      </c>
      <c r="R4590" s="1">
        <v>46881</v>
      </c>
      <c r="S4590" s="3" t="s">
        <v>92</v>
      </c>
      <c r="T4590" s="3" t="s">
        <v>496947</v>
      </c>
      <c r="U4590">
        <v>256</v>
      </c>
      <c r="V4590" t="s">
        <v>3965</v>
      </c>
      <c r="W4590" t="s">
        <v>366587</v>
      </c>
      <c r="X4590">
        <v>84205915</v>
      </c>
      <c r="Y4590" t="s">
        <v>420671</v>
      </c>
      <c r="Z4590" t="s">
        <v>420672</v>
      </c>
      <c r="AA4590" t="s">
        <v>47834</v>
      </c>
      <c r="AB4590" t="s">
        <v>420673</v>
      </c>
      <c r="AC4590" t="s">
        <v>420674</v>
      </c>
      <c r="AD4590" t="s">
        <v>420675</v>
      </c>
      <c r="AE4590">
        <v>5796452104</v>
      </c>
      <c r="AF4590" t="s">
        <v>512214</v>
      </c>
      <c r="AG4590" t="s">
        <v>517019</v>
      </c>
    </row>
    <row r="4591" spans="1:33" x14ac:dyDescent="0.25">
      <c r="A4591" t="s">
        <v>8874</v>
      </c>
      <c r="B4591" t="s">
        <v>420676</v>
      </c>
      <c r="C4591" t="s">
        <v>420677</v>
      </c>
      <c r="D4591" t="s">
        <v>420678</v>
      </c>
      <c r="E4591" t="s">
        <v>420524</v>
      </c>
      <c r="F4591" t="s">
        <v>366583</v>
      </c>
      <c r="G4591">
        <v>38680</v>
      </c>
      <c r="H4591" t="s">
        <v>420679</v>
      </c>
      <c r="I4591" s="1">
        <v>27163</v>
      </c>
      <c r="J4591" t="s">
        <v>420680</v>
      </c>
      <c r="K4591" t="s">
        <v>420681</v>
      </c>
      <c r="L4591">
        <v>102012930</v>
      </c>
      <c r="M4591" s="1">
        <v>47252</v>
      </c>
      <c r="N4591" s="1">
        <v>44695</v>
      </c>
      <c r="O4591">
        <v>365534376</v>
      </c>
      <c r="P4591" t="s">
        <v>366583</v>
      </c>
      <c r="Q4591" s="1">
        <v>44330</v>
      </c>
      <c r="R4591" s="1">
        <v>46156</v>
      </c>
      <c r="S4591" s="3" t="s">
        <v>41</v>
      </c>
      <c r="T4591" s="3" t="s">
        <v>496948</v>
      </c>
      <c r="U4591">
        <v>623</v>
      </c>
      <c r="V4591" t="s">
        <v>59</v>
      </c>
      <c r="W4591" t="s">
        <v>311586</v>
      </c>
      <c r="X4591">
        <v>84204929</v>
      </c>
      <c r="Y4591" t="s">
        <v>420682</v>
      </c>
      <c r="Z4591" t="s">
        <v>420683</v>
      </c>
      <c r="AA4591" t="s">
        <v>420684</v>
      </c>
      <c r="AB4591" t="s">
        <v>420685</v>
      </c>
      <c r="AC4591" t="s">
        <v>420686</v>
      </c>
      <c r="AD4591" t="s">
        <v>420687</v>
      </c>
      <c r="AE4591">
        <v>5406846139</v>
      </c>
      <c r="AF4591" t="s">
        <v>512215</v>
      </c>
      <c r="AG4591" t="s">
        <v>517020</v>
      </c>
    </row>
    <row r="4592" spans="1:33" x14ac:dyDescent="0.25">
      <c r="A4592" t="s">
        <v>420688</v>
      </c>
      <c r="B4592" t="s">
        <v>420689</v>
      </c>
      <c r="C4592" t="s">
        <v>420690</v>
      </c>
      <c r="D4592" t="s">
        <v>420691</v>
      </c>
      <c r="E4592" t="s">
        <v>420524</v>
      </c>
      <c r="F4592" t="s">
        <v>366583</v>
      </c>
      <c r="G4592">
        <v>38680</v>
      </c>
      <c r="H4592" t="s">
        <v>420692</v>
      </c>
      <c r="I4592" s="1">
        <v>27169</v>
      </c>
      <c r="J4592" t="s">
        <v>420693</v>
      </c>
      <c r="K4592" t="s">
        <v>420694</v>
      </c>
      <c r="L4592">
        <v>280240332</v>
      </c>
      <c r="M4592" s="1">
        <v>45797</v>
      </c>
      <c r="N4592" s="1">
        <v>43240</v>
      </c>
      <c r="O4592">
        <v>540413847</v>
      </c>
      <c r="P4592" t="s">
        <v>366583</v>
      </c>
      <c r="Q4592" s="1">
        <v>43605</v>
      </c>
      <c r="R4592" s="1">
        <v>45432</v>
      </c>
      <c r="S4592" s="3" t="s">
        <v>58</v>
      </c>
      <c r="T4592" s="3" t="s">
        <v>496949</v>
      </c>
      <c r="U4592">
        <v>375</v>
      </c>
      <c r="V4592" t="s">
        <v>3965</v>
      </c>
      <c r="W4592" t="s">
        <v>366587</v>
      </c>
      <c r="X4592">
        <v>84205915</v>
      </c>
      <c r="Y4592" t="s">
        <v>420695</v>
      </c>
      <c r="Z4592" t="s">
        <v>420696</v>
      </c>
      <c r="AA4592" t="s">
        <v>420697</v>
      </c>
      <c r="AB4592" t="s">
        <v>420698</v>
      </c>
      <c r="AC4592" t="s">
        <v>420699</v>
      </c>
      <c r="AD4592" t="s">
        <v>420700</v>
      </c>
      <c r="AE4592">
        <v>2620561948</v>
      </c>
      <c r="AF4592" t="s">
        <v>512216</v>
      </c>
      <c r="AG4592" t="s">
        <v>517021</v>
      </c>
    </row>
    <row r="4593" spans="1:33" x14ac:dyDescent="0.25">
      <c r="A4593" t="s">
        <v>830</v>
      </c>
      <c r="B4593" t="s">
        <v>420701</v>
      </c>
      <c r="C4593" t="s">
        <v>420702</v>
      </c>
      <c r="D4593" t="s">
        <v>420703</v>
      </c>
      <c r="E4593" t="s">
        <v>420524</v>
      </c>
      <c r="F4593" t="s">
        <v>366583</v>
      </c>
      <c r="G4593">
        <v>38680</v>
      </c>
      <c r="H4593" t="s">
        <v>420704</v>
      </c>
      <c r="I4593" s="1">
        <v>27175</v>
      </c>
      <c r="J4593" t="s">
        <v>420705</v>
      </c>
      <c r="K4593" t="s">
        <v>420706</v>
      </c>
      <c r="L4593">
        <v>178953730</v>
      </c>
      <c r="M4593" s="1">
        <v>45438</v>
      </c>
      <c r="N4593" s="1">
        <v>42881</v>
      </c>
      <c r="O4593">
        <v>517372258</v>
      </c>
      <c r="P4593" t="s">
        <v>366583</v>
      </c>
      <c r="Q4593" s="1">
        <v>43611</v>
      </c>
      <c r="R4593" s="1">
        <v>45438</v>
      </c>
      <c r="S4593" s="3" t="s">
        <v>75</v>
      </c>
      <c r="T4593" s="3" t="s">
        <v>496950</v>
      </c>
      <c r="U4593">
        <v>379</v>
      </c>
      <c r="V4593" t="s">
        <v>2050</v>
      </c>
      <c r="W4593" t="s">
        <v>377340</v>
      </c>
      <c r="X4593">
        <v>84201757</v>
      </c>
      <c r="Y4593" t="s">
        <v>420707</v>
      </c>
      <c r="Z4593" t="s">
        <v>420708</v>
      </c>
      <c r="AA4593" t="s">
        <v>420709</v>
      </c>
      <c r="AB4593" t="s">
        <v>420710</v>
      </c>
      <c r="AC4593" t="s">
        <v>420711</v>
      </c>
      <c r="AD4593" t="s">
        <v>420712</v>
      </c>
      <c r="AE4593">
        <v>2775634697</v>
      </c>
      <c r="AF4593" t="s">
        <v>512217</v>
      </c>
      <c r="AG4593" t="s">
        <v>517022</v>
      </c>
    </row>
    <row r="4594" spans="1:33" x14ac:dyDescent="0.25">
      <c r="A4594" t="s">
        <v>135521</v>
      </c>
      <c r="B4594" t="s">
        <v>420713</v>
      </c>
      <c r="C4594" t="s">
        <v>420714</v>
      </c>
      <c r="D4594" t="s">
        <v>420715</v>
      </c>
      <c r="E4594" t="s">
        <v>420524</v>
      </c>
      <c r="F4594" t="s">
        <v>366583</v>
      </c>
      <c r="G4594">
        <v>38680</v>
      </c>
      <c r="H4594" t="s">
        <v>420716</v>
      </c>
      <c r="I4594" s="1">
        <v>27181</v>
      </c>
      <c r="J4594" t="s">
        <v>420717</v>
      </c>
      <c r="K4594" t="s">
        <v>420718</v>
      </c>
      <c r="L4594">
        <v>481028130</v>
      </c>
      <c r="M4594" s="1">
        <v>46539</v>
      </c>
      <c r="N4594" s="1">
        <v>43983</v>
      </c>
      <c r="O4594">
        <v>220787710</v>
      </c>
      <c r="P4594" t="s">
        <v>366583</v>
      </c>
      <c r="Q4594" s="1">
        <v>43983</v>
      </c>
      <c r="R4594" s="1">
        <v>45809</v>
      </c>
      <c r="S4594" s="3" t="s">
        <v>92</v>
      </c>
      <c r="T4594" s="3" t="s">
        <v>496951</v>
      </c>
      <c r="U4594">
        <v>790</v>
      </c>
      <c r="V4594" t="s">
        <v>702</v>
      </c>
      <c r="W4594" t="s">
        <v>311586</v>
      </c>
      <c r="X4594">
        <v>84204929</v>
      </c>
      <c r="Y4594" t="s">
        <v>420719</v>
      </c>
      <c r="Z4594" t="s">
        <v>420720</v>
      </c>
      <c r="AA4594" t="s">
        <v>420721</v>
      </c>
      <c r="AB4594" t="s">
        <v>420722</v>
      </c>
      <c r="AC4594" t="s">
        <v>420723</v>
      </c>
      <c r="AD4594" t="s">
        <v>420724</v>
      </c>
      <c r="AE4594">
        <v>2269156375</v>
      </c>
      <c r="AF4594" t="s">
        <v>512218</v>
      </c>
      <c r="AG4594" t="s">
        <v>517023</v>
      </c>
    </row>
    <row r="4595" spans="1:33" x14ac:dyDescent="0.25">
      <c r="A4595" t="s">
        <v>13099</v>
      </c>
      <c r="B4595" t="s">
        <v>420725</v>
      </c>
      <c r="C4595" t="s">
        <v>420726</v>
      </c>
      <c r="D4595" t="s">
        <v>420727</v>
      </c>
      <c r="E4595" t="s">
        <v>420524</v>
      </c>
      <c r="F4595" t="s">
        <v>366583</v>
      </c>
      <c r="G4595">
        <v>38680</v>
      </c>
      <c r="H4595" t="s">
        <v>420728</v>
      </c>
      <c r="I4595" s="1">
        <v>27187</v>
      </c>
      <c r="J4595" t="s">
        <v>420729</v>
      </c>
      <c r="K4595" t="s">
        <v>420730</v>
      </c>
      <c r="L4595">
        <v>411739516</v>
      </c>
      <c r="M4595" s="1">
        <v>46180</v>
      </c>
      <c r="N4595" s="1">
        <v>43623</v>
      </c>
      <c r="O4595">
        <v>179268817</v>
      </c>
      <c r="P4595" t="s">
        <v>366583</v>
      </c>
      <c r="Q4595" s="1">
        <v>44354</v>
      </c>
      <c r="R4595" s="1">
        <v>46180</v>
      </c>
      <c r="S4595" s="3" t="s">
        <v>41</v>
      </c>
      <c r="T4595" s="3" t="s">
        <v>496952</v>
      </c>
      <c r="U4595">
        <v>549</v>
      </c>
      <c r="V4595" t="s">
        <v>1561</v>
      </c>
      <c r="W4595" t="s">
        <v>311586</v>
      </c>
      <c r="X4595">
        <v>84204929</v>
      </c>
      <c r="Y4595" t="s">
        <v>420731</v>
      </c>
      <c r="Z4595" t="s">
        <v>420732</v>
      </c>
      <c r="AA4595" t="s">
        <v>370440</v>
      </c>
      <c r="AB4595" t="s">
        <v>420733</v>
      </c>
      <c r="AC4595" t="s">
        <v>420734</v>
      </c>
      <c r="AD4595" t="s">
        <v>420735</v>
      </c>
      <c r="AE4595">
        <v>2856771242</v>
      </c>
      <c r="AF4595" t="s">
        <v>512219</v>
      </c>
      <c r="AG4595" t="s">
        <v>517024</v>
      </c>
    </row>
    <row r="4596" spans="1:33" x14ac:dyDescent="0.25">
      <c r="A4596" t="s">
        <v>24957</v>
      </c>
      <c r="B4596" t="s">
        <v>420736</v>
      </c>
      <c r="C4596" t="s">
        <v>420737</v>
      </c>
      <c r="D4596" t="s">
        <v>420738</v>
      </c>
      <c r="E4596" t="s">
        <v>420739</v>
      </c>
      <c r="F4596" t="s">
        <v>366583</v>
      </c>
      <c r="G4596">
        <v>38683</v>
      </c>
      <c r="H4596" t="s">
        <v>420740</v>
      </c>
      <c r="I4596" s="1">
        <v>27193</v>
      </c>
      <c r="J4596" t="s">
        <v>420741</v>
      </c>
      <c r="K4596" t="s">
        <v>420742</v>
      </c>
      <c r="L4596">
        <v>648389454</v>
      </c>
      <c r="M4596" s="1">
        <v>45456</v>
      </c>
      <c r="N4596" s="1">
        <v>42899</v>
      </c>
      <c r="O4596">
        <v>207485854</v>
      </c>
      <c r="P4596" t="s">
        <v>366583</v>
      </c>
      <c r="Q4596" s="1">
        <v>43629</v>
      </c>
      <c r="R4596" s="1">
        <v>45456</v>
      </c>
      <c r="S4596" s="3" t="s">
        <v>58</v>
      </c>
      <c r="T4596" s="3" t="s">
        <v>496953</v>
      </c>
      <c r="U4596">
        <v>973</v>
      </c>
      <c r="V4596" t="s">
        <v>673</v>
      </c>
      <c r="W4596" t="s">
        <v>366587</v>
      </c>
      <c r="X4596">
        <v>84205915</v>
      </c>
      <c r="Y4596" t="s">
        <v>420743</v>
      </c>
      <c r="Z4596" t="s">
        <v>420744</v>
      </c>
      <c r="AA4596" t="s">
        <v>420745</v>
      </c>
      <c r="AB4596" t="s">
        <v>420746</v>
      </c>
      <c r="AC4596" t="s">
        <v>420747</v>
      </c>
      <c r="AD4596" t="s">
        <v>420748</v>
      </c>
      <c r="AE4596">
        <v>3151157316</v>
      </c>
      <c r="AF4596" t="s">
        <v>512220</v>
      </c>
      <c r="AG4596" t="s">
        <v>517025</v>
      </c>
    </row>
    <row r="4597" spans="1:33" x14ac:dyDescent="0.25">
      <c r="A4597" t="s">
        <v>420749</v>
      </c>
      <c r="B4597" t="s">
        <v>420750</v>
      </c>
      <c r="C4597" t="s">
        <v>420751</v>
      </c>
      <c r="D4597" t="s">
        <v>420752</v>
      </c>
      <c r="E4597" t="s">
        <v>420739</v>
      </c>
      <c r="F4597" t="s">
        <v>366583</v>
      </c>
      <c r="G4597">
        <v>38683</v>
      </c>
      <c r="H4597" t="s">
        <v>420753</v>
      </c>
      <c r="I4597" s="1">
        <v>27199</v>
      </c>
      <c r="J4597" t="s">
        <v>420754</v>
      </c>
      <c r="K4597" t="s">
        <v>420755</v>
      </c>
      <c r="L4597">
        <v>346092697</v>
      </c>
      <c r="M4597" s="1">
        <v>46557</v>
      </c>
      <c r="N4597" s="1">
        <v>44001</v>
      </c>
      <c r="O4597">
        <v>591085695</v>
      </c>
      <c r="P4597" t="s">
        <v>366583</v>
      </c>
      <c r="Q4597" s="1">
        <v>43635</v>
      </c>
      <c r="R4597" s="1">
        <v>45462</v>
      </c>
      <c r="S4597" s="3" t="s">
        <v>75</v>
      </c>
      <c r="T4597" s="3" t="s">
        <v>496954</v>
      </c>
      <c r="U4597">
        <v>298</v>
      </c>
      <c r="V4597" t="s">
        <v>930</v>
      </c>
      <c r="W4597" t="s">
        <v>377340</v>
      </c>
      <c r="X4597">
        <v>84201757</v>
      </c>
      <c r="Y4597" t="s">
        <v>420756</v>
      </c>
      <c r="Z4597" t="s">
        <v>420757</v>
      </c>
      <c r="AA4597" t="s">
        <v>420758</v>
      </c>
      <c r="AB4597" t="s">
        <v>420759</v>
      </c>
      <c r="AC4597" t="s">
        <v>420760</v>
      </c>
      <c r="AD4597" t="s">
        <v>420761</v>
      </c>
      <c r="AE4597">
        <v>9141641867</v>
      </c>
      <c r="AF4597" t="s">
        <v>512221</v>
      </c>
      <c r="AG4597" t="s">
        <v>517026</v>
      </c>
    </row>
    <row r="4598" spans="1:33" x14ac:dyDescent="0.25">
      <c r="A4598" t="s">
        <v>2552</v>
      </c>
      <c r="B4598" t="s">
        <v>420762</v>
      </c>
      <c r="C4598" t="s">
        <v>420763</v>
      </c>
      <c r="D4598" t="s">
        <v>420764</v>
      </c>
      <c r="E4598" t="s">
        <v>420739</v>
      </c>
      <c r="F4598" t="s">
        <v>366583</v>
      </c>
      <c r="G4598">
        <v>38683</v>
      </c>
      <c r="H4598" t="s">
        <v>420765</v>
      </c>
      <c r="I4598" s="1">
        <v>27205</v>
      </c>
      <c r="J4598" t="s">
        <v>420766</v>
      </c>
      <c r="K4598" t="s">
        <v>420767</v>
      </c>
      <c r="L4598">
        <v>171101414</v>
      </c>
      <c r="M4598" s="1">
        <v>46198</v>
      </c>
      <c r="N4598" s="1">
        <v>43641</v>
      </c>
      <c r="O4598">
        <v>670151689</v>
      </c>
      <c r="P4598" t="s">
        <v>366583</v>
      </c>
      <c r="Q4598" s="1">
        <v>43641</v>
      </c>
      <c r="R4598" s="1">
        <v>45468</v>
      </c>
      <c r="S4598" s="3" t="s">
        <v>92</v>
      </c>
      <c r="T4598" s="3" t="s">
        <v>496955</v>
      </c>
      <c r="U4598">
        <v>680</v>
      </c>
      <c r="V4598" t="s">
        <v>76</v>
      </c>
      <c r="W4598" t="s">
        <v>311586</v>
      </c>
      <c r="X4598">
        <v>84204929</v>
      </c>
      <c r="Y4598" t="s">
        <v>420768</v>
      </c>
      <c r="Z4598" t="s">
        <v>420769</v>
      </c>
      <c r="AA4598" t="s">
        <v>420770</v>
      </c>
      <c r="AB4598" t="s">
        <v>342806</v>
      </c>
      <c r="AC4598" t="s">
        <v>420771</v>
      </c>
      <c r="AD4598" t="s">
        <v>420772</v>
      </c>
      <c r="AE4598">
        <v>7523661350</v>
      </c>
      <c r="AF4598" t="s">
        <v>512222</v>
      </c>
      <c r="AG4598" t="s">
        <v>517027</v>
      </c>
    </row>
    <row r="4599" spans="1:33" x14ac:dyDescent="0.25">
      <c r="A4599" t="s">
        <v>10155</v>
      </c>
      <c r="B4599" t="s">
        <v>420773</v>
      </c>
      <c r="C4599" t="s">
        <v>420774</v>
      </c>
      <c r="D4599" t="s">
        <v>420775</v>
      </c>
      <c r="E4599" t="s">
        <v>420739</v>
      </c>
      <c r="F4599" t="s">
        <v>366583</v>
      </c>
      <c r="G4599">
        <v>38683</v>
      </c>
      <c r="H4599" t="s">
        <v>420776</v>
      </c>
      <c r="I4599" s="1">
        <v>27211</v>
      </c>
      <c r="J4599" t="s">
        <v>420777</v>
      </c>
      <c r="K4599" t="s">
        <v>420778</v>
      </c>
      <c r="L4599">
        <v>499207001</v>
      </c>
      <c r="M4599" s="1">
        <v>47665</v>
      </c>
      <c r="N4599" s="1">
        <v>45108</v>
      </c>
      <c r="O4599">
        <v>534314864</v>
      </c>
      <c r="P4599" t="s">
        <v>366583</v>
      </c>
      <c r="Q4599" s="1">
        <v>44378</v>
      </c>
      <c r="R4599" s="1">
        <v>46204</v>
      </c>
      <c r="S4599" s="3" t="s">
        <v>41</v>
      </c>
      <c r="T4599" s="3" t="s">
        <v>496956</v>
      </c>
      <c r="U4599">
        <v>960</v>
      </c>
      <c r="V4599" t="s">
        <v>314</v>
      </c>
      <c r="W4599" t="s">
        <v>311586</v>
      </c>
      <c r="X4599">
        <v>84204929</v>
      </c>
      <c r="Y4599" t="s">
        <v>420779</v>
      </c>
      <c r="Z4599" t="s">
        <v>420780</v>
      </c>
      <c r="AA4599" t="s">
        <v>420781</v>
      </c>
      <c r="AB4599" t="s">
        <v>420782</v>
      </c>
      <c r="AC4599" t="s">
        <v>420783</v>
      </c>
      <c r="AD4599" t="s">
        <v>420784</v>
      </c>
      <c r="AE4599">
        <v>8561542650</v>
      </c>
      <c r="AF4599" t="s">
        <v>512223</v>
      </c>
      <c r="AG4599" t="s">
        <v>517028</v>
      </c>
    </row>
    <row r="4600" spans="1:33" x14ac:dyDescent="0.25">
      <c r="A4600" t="s">
        <v>1441</v>
      </c>
      <c r="B4600" t="s">
        <v>420785</v>
      </c>
      <c r="C4600" t="s">
        <v>420786</v>
      </c>
      <c r="D4600" t="s">
        <v>420787</v>
      </c>
      <c r="E4600" t="s">
        <v>420739</v>
      </c>
      <c r="F4600" t="s">
        <v>366583</v>
      </c>
      <c r="G4600">
        <v>38683</v>
      </c>
      <c r="H4600" t="s">
        <v>420788</v>
      </c>
      <c r="I4600" s="1">
        <v>27217</v>
      </c>
      <c r="J4600" t="s">
        <v>420789</v>
      </c>
      <c r="K4600" t="s">
        <v>420790</v>
      </c>
      <c r="L4600">
        <v>751169704</v>
      </c>
      <c r="M4600" s="1">
        <v>45480</v>
      </c>
      <c r="N4600" s="1">
        <v>42923</v>
      </c>
      <c r="O4600">
        <v>394643948</v>
      </c>
      <c r="P4600" t="s">
        <v>366583</v>
      </c>
      <c r="Q4600" s="1">
        <v>44019</v>
      </c>
      <c r="R4600" s="1">
        <v>45845</v>
      </c>
      <c r="S4600" s="3" t="s">
        <v>58</v>
      </c>
      <c r="T4600" s="3" t="s">
        <v>496957</v>
      </c>
      <c r="U4600">
        <v>190</v>
      </c>
      <c r="V4600" t="s">
        <v>125</v>
      </c>
      <c r="W4600" t="s">
        <v>366587</v>
      </c>
      <c r="X4600">
        <v>84205915</v>
      </c>
      <c r="Y4600" t="s">
        <v>420791</v>
      </c>
      <c r="Z4600" t="s">
        <v>420792</v>
      </c>
      <c r="AA4600" t="s">
        <v>420793</v>
      </c>
      <c r="AB4600" t="s">
        <v>420794</v>
      </c>
      <c r="AC4600" t="s">
        <v>420795</v>
      </c>
      <c r="AD4600" t="s">
        <v>420796</v>
      </c>
      <c r="AE4600">
        <v>9576953368</v>
      </c>
      <c r="AF4600" t="s">
        <v>512224</v>
      </c>
      <c r="AG4600" t="s">
        <v>517029</v>
      </c>
    </row>
    <row r="4601" spans="1:33" x14ac:dyDescent="0.25">
      <c r="A4601" t="s">
        <v>138261</v>
      </c>
      <c r="B4601" t="s">
        <v>420797</v>
      </c>
      <c r="C4601" t="s">
        <v>420798</v>
      </c>
      <c r="D4601" t="s">
        <v>420799</v>
      </c>
      <c r="E4601" t="s">
        <v>420739</v>
      </c>
      <c r="F4601" t="s">
        <v>366583</v>
      </c>
      <c r="G4601">
        <v>38683</v>
      </c>
      <c r="H4601" t="s">
        <v>420800</v>
      </c>
      <c r="I4601" s="1">
        <v>27223</v>
      </c>
      <c r="J4601" t="s">
        <v>420801</v>
      </c>
      <c r="K4601" t="s">
        <v>420802</v>
      </c>
      <c r="L4601">
        <v>519254379</v>
      </c>
      <c r="M4601" s="1">
        <v>46581</v>
      </c>
      <c r="N4601" s="1">
        <v>44025</v>
      </c>
      <c r="O4601">
        <v>837667262</v>
      </c>
      <c r="P4601" t="s">
        <v>366583</v>
      </c>
      <c r="Q4601" s="1">
        <v>44390</v>
      </c>
      <c r="R4601" s="1">
        <v>46216</v>
      </c>
      <c r="S4601" s="3" t="s">
        <v>75</v>
      </c>
      <c r="T4601" s="3" t="s">
        <v>496958</v>
      </c>
      <c r="U4601">
        <v>752</v>
      </c>
      <c r="V4601" t="s">
        <v>6058</v>
      </c>
      <c r="W4601" t="s">
        <v>311586</v>
      </c>
      <c r="X4601">
        <v>84204929</v>
      </c>
      <c r="Y4601" t="s">
        <v>420803</v>
      </c>
      <c r="Z4601" t="s">
        <v>420804</v>
      </c>
      <c r="AA4601" t="s">
        <v>420805</v>
      </c>
      <c r="AB4601" t="s">
        <v>420806</v>
      </c>
      <c r="AC4601" t="s">
        <v>420807</v>
      </c>
      <c r="AD4601" t="s">
        <v>420808</v>
      </c>
      <c r="AE4601">
        <v>9065777597</v>
      </c>
      <c r="AF4601" t="s">
        <v>512225</v>
      </c>
      <c r="AG4601" t="s">
        <v>517030</v>
      </c>
    </row>
    <row r="4602" spans="1:33" x14ac:dyDescent="0.25">
      <c r="A4602" t="s">
        <v>7633</v>
      </c>
      <c r="B4602" t="s">
        <v>420809</v>
      </c>
      <c r="C4602" t="s">
        <v>420810</v>
      </c>
      <c r="D4602" t="s">
        <v>420811</v>
      </c>
      <c r="E4602" t="s">
        <v>306490</v>
      </c>
      <c r="F4602" t="s">
        <v>366583</v>
      </c>
      <c r="G4602">
        <v>39189</v>
      </c>
      <c r="H4602" t="s">
        <v>420812</v>
      </c>
      <c r="I4602" s="1">
        <v>27228</v>
      </c>
      <c r="J4602" t="s">
        <v>420813</v>
      </c>
      <c r="K4602" t="s">
        <v>420814</v>
      </c>
      <c r="L4602">
        <v>411135595</v>
      </c>
      <c r="M4602" s="1">
        <v>47682</v>
      </c>
      <c r="N4602" s="1">
        <v>45125</v>
      </c>
      <c r="O4602">
        <v>398058789</v>
      </c>
      <c r="P4602" t="s">
        <v>366583</v>
      </c>
      <c r="Q4602" s="1">
        <v>44760</v>
      </c>
      <c r="R4602" s="1">
        <v>46586</v>
      </c>
      <c r="S4602" s="3" t="s">
        <v>92</v>
      </c>
      <c r="T4602" s="3" t="s">
        <v>496959</v>
      </c>
      <c r="U4602">
        <v>750</v>
      </c>
      <c r="V4602" t="s">
        <v>975</v>
      </c>
      <c r="W4602" t="s">
        <v>396086</v>
      </c>
      <c r="X4602">
        <v>65305326</v>
      </c>
      <c r="Y4602" t="s">
        <v>420815</v>
      </c>
      <c r="Z4602" t="s">
        <v>420816</v>
      </c>
      <c r="AA4602" t="s">
        <v>420817</v>
      </c>
      <c r="AB4602" t="s">
        <v>420818</v>
      </c>
      <c r="AC4602" t="s">
        <v>420819</v>
      </c>
      <c r="AD4602" t="s">
        <v>420820</v>
      </c>
      <c r="AE4602">
        <v>5690777226</v>
      </c>
      <c r="AF4602" t="s">
        <v>512226</v>
      </c>
      <c r="AG4602" t="s">
        <v>517031</v>
      </c>
    </row>
    <row r="4603" spans="1:33" x14ac:dyDescent="0.25">
      <c r="A4603" t="s">
        <v>27811</v>
      </c>
      <c r="B4603" t="s">
        <v>420809</v>
      </c>
      <c r="C4603" t="s">
        <v>420821</v>
      </c>
      <c r="D4603" t="s">
        <v>420822</v>
      </c>
      <c r="E4603" t="s">
        <v>306490</v>
      </c>
      <c r="F4603" t="s">
        <v>366583</v>
      </c>
      <c r="G4603">
        <v>39189</v>
      </c>
      <c r="H4603" t="s">
        <v>420823</v>
      </c>
      <c r="I4603" s="1">
        <v>27229</v>
      </c>
      <c r="J4603" t="s">
        <v>420824</v>
      </c>
      <c r="K4603" t="s">
        <v>420825</v>
      </c>
      <c r="L4603">
        <v>840895621</v>
      </c>
      <c r="M4603" s="1">
        <v>46953</v>
      </c>
      <c r="N4603" s="1">
        <v>44396</v>
      </c>
      <c r="O4603">
        <v>883094887</v>
      </c>
      <c r="P4603" t="s">
        <v>366583</v>
      </c>
      <c r="Q4603" s="1">
        <v>44031</v>
      </c>
      <c r="R4603" s="1">
        <v>45857</v>
      </c>
      <c r="S4603" s="3" t="s">
        <v>41</v>
      </c>
      <c r="T4603" s="3" t="s">
        <v>496960</v>
      </c>
      <c r="U4603">
        <v>638</v>
      </c>
      <c r="V4603" t="s">
        <v>93</v>
      </c>
      <c r="W4603" t="s">
        <v>396086</v>
      </c>
      <c r="X4603">
        <v>65305326</v>
      </c>
      <c r="Y4603" t="s">
        <v>420826</v>
      </c>
      <c r="Z4603" t="s">
        <v>420827</v>
      </c>
      <c r="AA4603" t="s">
        <v>248205</v>
      </c>
      <c r="AB4603" t="s">
        <v>420828</v>
      </c>
      <c r="AC4603" t="s">
        <v>420829</v>
      </c>
      <c r="AD4603" t="s">
        <v>420830</v>
      </c>
      <c r="AE4603">
        <v>2710806598</v>
      </c>
      <c r="AF4603" t="s">
        <v>512227</v>
      </c>
      <c r="AG4603" t="s">
        <v>517032</v>
      </c>
    </row>
    <row r="4604" spans="1:33" x14ac:dyDescent="0.25">
      <c r="A4604" t="s">
        <v>20114</v>
      </c>
      <c r="B4604" t="s">
        <v>420831</v>
      </c>
      <c r="C4604" t="s">
        <v>420832</v>
      </c>
      <c r="D4604" t="s">
        <v>420833</v>
      </c>
      <c r="E4604" t="s">
        <v>306490</v>
      </c>
      <c r="F4604" t="s">
        <v>366583</v>
      </c>
      <c r="G4604">
        <v>39189</v>
      </c>
      <c r="H4604" t="s">
        <v>420834</v>
      </c>
      <c r="I4604" s="1">
        <v>27230</v>
      </c>
      <c r="J4604" t="s">
        <v>420835</v>
      </c>
      <c r="K4604" t="s">
        <v>420836</v>
      </c>
      <c r="L4604">
        <v>250436609</v>
      </c>
      <c r="M4604" s="1">
        <v>47319</v>
      </c>
      <c r="N4604" s="1">
        <v>44762</v>
      </c>
      <c r="O4604">
        <v>484413599</v>
      </c>
      <c r="P4604" t="s">
        <v>366583</v>
      </c>
      <c r="Q4604" s="1">
        <v>44032</v>
      </c>
      <c r="R4604" s="1">
        <v>45858</v>
      </c>
      <c r="S4604" s="3" t="s">
        <v>58</v>
      </c>
      <c r="T4604" s="3" t="s">
        <v>496961</v>
      </c>
      <c r="U4604">
        <v>276</v>
      </c>
      <c r="V4604" t="s">
        <v>483</v>
      </c>
      <c r="W4604" t="s">
        <v>396086</v>
      </c>
      <c r="X4604">
        <v>65305326</v>
      </c>
      <c r="Y4604" t="s">
        <v>420837</v>
      </c>
      <c r="Z4604" t="s">
        <v>420838</v>
      </c>
      <c r="AA4604" t="s">
        <v>420839</v>
      </c>
      <c r="AB4604" t="s">
        <v>158921</v>
      </c>
      <c r="AC4604" t="s">
        <v>420840</v>
      </c>
      <c r="AD4604" t="s">
        <v>420841</v>
      </c>
      <c r="AE4604">
        <v>5807844357</v>
      </c>
      <c r="AF4604" t="s">
        <v>512228</v>
      </c>
      <c r="AG4604" t="s">
        <v>517033</v>
      </c>
    </row>
    <row r="4605" spans="1:33" x14ac:dyDescent="0.25">
      <c r="A4605" t="s">
        <v>2400</v>
      </c>
      <c r="B4605" t="s">
        <v>420842</v>
      </c>
      <c r="C4605" t="s">
        <v>420843</v>
      </c>
      <c r="D4605" t="s">
        <v>420844</v>
      </c>
      <c r="E4605" t="s">
        <v>306490</v>
      </c>
      <c r="F4605" t="s">
        <v>366583</v>
      </c>
      <c r="G4605">
        <v>39189</v>
      </c>
      <c r="H4605" t="s">
        <v>420845</v>
      </c>
      <c r="I4605" s="1">
        <v>27231</v>
      </c>
      <c r="J4605" t="s">
        <v>420846</v>
      </c>
      <c r="K4605" t="s">
        <v>420847</v>
      </c>
      <c r="L4605">
        <v>271869846</v>
      </c>
      <c r="M4605" s="1">
        <v>46955</v>
      </c>
      <c r="N4605" s="1">
        <v>44398</v>
      </c>
      <c r="O4605">
        <v>493962715</v>
      </c>
      <c r="P4605" t="s">
        <v>366583</v>
      </c>
      <c r="Q4605" s="1">
        <v>44398</v>
      </c>
      <c r="R4605" s="1">
        <v>46224</v>
      </c>
      <c r="S4605" s="3" t="s">
        <v>75</v>
      </c>
      <c r="T4605" s="3" t="s">
        <v>496962</v>
      </c>
      <c r="U4605">
        <v>706</v>
      </c>
      <c r="V4605" t="s">
        <v>155</v>
      </c>
      <c r="W4605" t="s">
        <v>396086</v>
      </c>
      <c r="X4605">
        <v>65305326</v>
      </c>
      <c r="Y4605" t="s">
        <v>420848</v>
      </c>
      <c r="Z4605" t="s">
        <v>420849</v>
      </c>
      <c r="AA4605" t="s">
        <v>420850</v>
      </c>
      <c r="AB4605" t="s">
        <v>420851</v>
      </c>
      <c r="AC4605" t="s">
        <v>420852</v>
      </c>
      <c r="AD4605" t="s">
        <v>420853</v>
      </c>
      <c r="AE4605">
        <v>3688347111</v>
      </c>
      <c r="AF4605" t="s">
        <v>512229</v>
      </c>
      <c r="AG4605" t="s">
        <v>517034</v>
      </c>
    </row>
    <row r="4606" spans="1:33" x14ac:dyDescent="0.25">
      <c r="A4606" t="s">
        <v>65105</v>
      </c>
      <c r="B4606" t="s">
        <v>420842</v>
      </c>
      <c r="C4606" t="s">
        <v>420854</v>
      </c>
      <c r="D4606" t="s">
        <v>420855</v>
      </c>
      <c r="E4606" t="s">
        <v>306490</v>
      </c>
      <c r="F4606" t="s">
        <v>366583</v>
      </c>
      <c r="G4606">
        <v>39189</v>
      </c>
      <c r="H4606" t="s">
        <v>420856</v>
      </c>
      <c r="I4606" s="1">
        <v>27232</v>
      </c>
      <c r="J4606" t="s">
        <v>420857</v>
      </c>
      <c r="K4606" t="s">
        <v>420858</v>
      </c>
      <c r="L4606">
        <v>889741027</v>
      </c>
      <c r="M4606" s="1">
        <v>47321</v>
      </c>
      <c r="N4606" s="1">
        <v>44764</v>
      </c>
      <c r="O4606">
        <v>478636761</v>
      </c>
      <c r="P4606" t="s">
        <v>366583</v>
      </c>
      <c r="Q4606" s="1">
        <v>44034</v>
      </c>
      <c r="R4606" s="1">
        <v>45860</v>
      </c>
      <c r="S4606" s="3" t="s">
        <v>92</v>
      </c>
      <c r="T4606" s="3" t="s">
        <v>496963</v>
      </c>
      <c r="U4606">
        <v>655</v>
      </c>
      <c r="V4606" t="s">
        <v>1161</v>
      </c>
      <c r="W4606" t="s">
        <v>396086</v>
      </c>
      <c r="X4606">
        <v>65305326</v>
      </c>
      <c r="Y4606" t="s">
        <v>420859</v>
      </c>
      <c r="Z4606" t="s">
        <v>420860</v>
      </c>
      <c r="AA4606" t="s">
        <v>420861</v>
      </c>
      <c r="AB4606" t="s">
        <v>420862</v>
      </c>
      <c r="AC4606" t="s">
        <v>420863</v>
      </c>
      <c r="AD4606" t="s">
        <v>420864</v>
      </c>
      <c r="AE4606">
        <v>4595986009</v>
      </c>
      <c r="AF4606" t="s">
        <v>512230</v>
      </c>
      <c r="AG4606" t="s">
        <v>517035</v>
      </c>
    </row>
    <row r="4607" spans="1:33" x14ac:dyDescent="0.25">
      <c r="A4607" t="s">
        <v>11592</v>
      </c>
      <c r="B4607" t="s">
        <v>420865</v>
      </c>
      <c r="C4607" t="s">
        <v>420866</v>
      </c>
      <c r="D4607" t="s">
        <v>420867</v>
      </c>
      <c r="E4607" t="s">
        <v>306490</v>
      </c>
      <c r="F4607" t="s">
        <v>366583</v>
      </c>
      <c r="G4607">
        <v>39189</v>
      </c>
      <c r="H4607" t="s">
        <v>420868</v>
      </c>
      <c r="I4607" s="1">
        <v>27233</v>
      </c>
      <c r="J4607" t="s">
        <v>420869</v>
      </c>
      <c r="K4607" t="s">
        <v>420870</v>
      </c>
      <c r="L4607">
        <v>118944057</v>
      </c>
      <c r="M4607" s="1">
        <v>47687</v>
      </c>
      <c r="N4607" s="1">
        <v>45130</v>
      </c>
      <c r="O4607">
        <v>780959938</v>
      </c>
      <c r="P4607" t="s">
        <v>366583</v>
      </c>
      <c r="Q4607" s="1">
        <v>44035</v>
      </c>
      <c r="R4607" s="1">
        <v>45861</v>
      </c>
      <c r="S4607" s="3" t="s">
        <v>41</v>
      </c>
      <c r="T4607" s="3" t="s">
        <v>496964</v>
      </c>
      <c r="U4607">
        <v>160</v>
      </c>
      <c r="V4607" t="s">
        <v>1161</v>
      </c>
      <c r="W4607" t="s">
        <v>396086</v>
      </c>
      <c r="X4607">
        <v>65305326</v>
      </c>
      <c r="Y4607" t="s">
        <v>420871</v>
      </c>
      <c r="Z4607" t="s">
        <v>420872</v>
      </c>
      <c r="AA4607" t="s">
        <v>420873</v>
      </c>
      <c r="AB4607" t="s">
        <v>420874</v>
      </c>
      <c r="AC4607" t="s">
        <v>420875</v>
      </c>
      <c r="AD4607" t="s">
        <v>420876</v>
      </c>
      <c r="AE4607">
        <v>9404249094</v>
      </c>
      <c r="AF4607" t="s">
        <v>512231</v>
      </c>
      <c r="AG4607" t="s">
        <v>517036</v>
      </c>
    </row>
    <row r="4608" spans="1:33" x14ac:dyDescent="0.25">
      <c r="A4608" t="s">
        <v>420877</v>
      </c>
      <c r="B4608" t="s">
        <v>420878</v>
      </c>
      <c r="C4608" t="s">
        <v>420879</v>
      </c>
      <c r="D4608" t="s">
        <v>420880</v>
      </c>
      <c r="E4608" t="s">
        <v>306490</v>
      </c>
      <c r="F4608" t="s">
        <v>366583</v>
      </c>
      <c r="G4608">
        <v>39189</v>
      </c>
      <c r="H4608" t="s">
        <v>420881</v>
      </c>
      <c r="I4608" s="1">
        <v>27234</v>
      </c>
      <c r="J4608" t="s">
        <v>420882</v>
      </c>
      <c r="K4608" t="s">
        <v>420883</v>
      </c>
      <c r="L4608">
        <v>355544727</v>
      </c>
      <c r="M4608" s="1">
        <v>47323</v>
      </c>
      <c r="N4608" s="1">
        <v>44766</v>
      </c>
      <c r="O4608">
        <v>642656075</v>
      </c>
      <c r="P4608" t="s">
        <v>366583</v>
      </c>
      <c r="Q4608" s="1">
        <v>44766</v>
      </c>
      <c r="R4608" s="1">
        <v>46592</v>
      </c>
      <c r="S4608" s="3" t="s">
        <v>58</v>
      </c>
      <c r="T4608" s="3" t="s">
        <v>496965</v>
      </c>
      <c r="U4608">
        <v>315</v>
      </c>
      <c r="V4608" t="s">
        <v>3146</v>
      </c>
      <c r="W4608" t="s">
        <v>396086</v>
      </c>
      <c r="X4608">
        <v>65305326</v>
      </c>
      <c r="Y4608" t="s">
        <v>420884</v>
      </c>
      <c r="Z4608" t="s">
        <v>420885</v>
      </c>
      <c r="AA4608" t="s">
        <v>121951</v>
      </c>
      <c r="AB4608" t="s">
        <v>420886</v>
      </c>
      <c r="AC4608" t="s">
        <v>420887</v>
      </c>
      <c r="AD4608" t="s">
        <v>420888</v>
      </c>
      <c r="AE4608">
        <v>3212514417</v>
      </c>
      <c r="AF4608" t="s">
        <v>512232</v>
      </c>
      <c r="AG4608" t="s">
        <v>517037</v>
      </c>
    </row>
    <row r="4609" spans="1:33" x14ac:dyDescent="0.25">
      <c r="A4609" t="s">
        <v>420889</v>
      </c>
      <c r="B4609" t="s">
        <v>420878</v>
      </c>
      <c r="C4609" t="s">
        <v>420890</v>
      </c>
      <c r="D4609" t="s">
        <v>420891</v>
      </c>
      <c r="E4609" t="s">
        <v>306490</v>
      </c>
      <c r="F4609" t="s">
        <v>366583</v>
      </c>
      <c r="G4609">
        <v>39189</v>
      </c>
      <c r="H4609" t="s">
        <v>420892</v>
      </c>
      <c r="I4609" s="1">
        <v>27235</v>
      </c>
      <c r="J4609" t="s">
        <v>420893</v>
      </c>
      <c r="K4609" t="s">
        <v>420894</v>
      </c>
      <c r="L4609">
        <v>757211728</v>
      </c>
      <c r="M4609" s="1">
        <v>47689</v>
      </c>
      <c r="N4609" s="1">
        <v>45132</v>
      </c>
      <c r="O4609">
        <v>653697842</v>
      </c>
      <c r="P4609" t="s">
        <v>366583</v>
      </c>
      <c r="Q4609" s="1">
        <v>45132</v>
      </c>
      <c r="R4609" s="1">
        <v>46959</v>
      </c>
      <c r="S4609" s="3" t="s">
        <v>75</v>
      </c>
      <c r="T4609" s="3" t="s">
        <v>496966</v>
      </c>
      <c r="U4609">
        <v>797</v>
      </c>
      <c r="V4609" t="s">
        <v>421</v>
      </c>
      <c r="W4609" t="s">
        <v>396086</v>
      </c>
      <c r="X4609">
        <v>65305326</v>
      </c>
      <c r="Y4609" t="s">
        <v>420895</v>
      </c>
      <c r="Z4609" t="s">
        <v>420896</v>
      </c>
      <c r="AA4609" t="s">
        <v>420897</v>
      </c>
      <c r="AB4609" t="s">
        <v>420898</v>
      </c>
      <c r="AC4609" t="s">
        <v>420899</v>
      </c>
      <c r="AD4609" t="s">
        <v>420900</v>
      </c>
      <c r="AE4609">
        <v>2389406220</v>
      </c>
      <c r="AF4609" t="s">
        <v>512233</v>
      </c>
      <c r="AG4609" t="s">
        <v>517038</v>
      </c>
    </row>
    <row r="4610" spans="1:33" x14ac:dyDescent="0.25">
      <c r="A4610" t="s">
        <v>43614</v>
      </c>
      <c r="B4610" t="s">
        <v>420901</v>
      </c>
      <c r="C4610" t="s">
        <v>420902</v>
      </c>
      <c r="D4610" t="s">
        <v>420903</v>
      </c>
      <c r="E4610" t="s">
        <v>47078</v>
      </c>
      <c r="F4610" t="s">
        <v>366583</v>
      </c>
      <c r="G4610">
        <v>39190</v>
      </c>
      <c r="H4610" t="s">
        <v>420904</v>
      </c>
      <c r="I4610" s="1">
        <v>27236</v>
      </c>
      <c r="J4610" t="s">
        <v>420905</v>
      </c>
      <c r="K4610" t="s">
        <v>420906</v>
      </c>
      <c r="L4610">
        <v>767436757</v>
      </c>
      <c r="M4610" s="1">
        <v>47690</v>
      </c>
      <c r="N4610" s="1">
        <v>45133</v>
      </c>
      <c r="O4610">
        <v>577463889</v>
      </c>
      <c r="P4610" t="s">
        <v>366583</v>
      </c>
      <c r="Q4610" s="1">
        <v>45133</v>
      </c>
      <c r="R4610" s="1">
        <v>46960</v>
      </c>
      <c r="S4610" s="3" t="s">
        <v>92</v>
      </c>
      <c r="T4610" s="3" t="s">
        <v>496967</v>
      </c>
      <c r="U4610">
        <v>561</v>
      </c>
      <c r="V4610" t="s">
        <v>272</v>
      </c>
      <c r="W4610" t="s">
        <v>420907</v>
      </c>
      <c r="X4610">
        <v>65300790</v>
      </c>
      <c r="Y4610" t="s">
        <v>420908</v>
      </c>
      <c r="Z4610" t="s">
        <v>420909</v>
      </c>
      <c r="AA4610" t="s">
        <v>179246</v>
      </c>
      <c r="AB4610" t="s">
        <v>420910</v>
      </c>
      <c r="AC4610" t="s">
        <v>420911</v>
      </c>
      <c r="AD4610" t="s">
        <v>420912</v>
      </c>
      <c r="AE4610">
        <v>5805416551</v>
      </c>
      <c r="AF4610" t="s">
        <v>512234</v>
      </c>
      <c r="AG4610" t="s">
        <v>517039</v>
      </c>
    </row>
    <row r="4611" spans="1:33" x14ac:dyDescent="0.25">
      <c r="A4611" t="s">
        <v>73547</v>
      </c>
      <c r="B4611" t="s">
        <v>174133</v>
      </c>
      <c r="C4611" t="s">
        <v>420913</v>
      </c>
      <c r="D4611" t="s">
        <v>420914</v>
      </c>
      <c r="E4611" t="s">
        <v>420915</v>
      </c>
      <c r="F4611" t="s">
        <v>366583</v>
      </c>
      <c r="G4611">
        <v>38965</v>
      </c>
      <c r="H4611" t="s">
        <v>420916</v>
      </c>
      <c r="I4611" s="1">
        <v>27238</v>
      </c>
      <c r="J4611" t="s">
        <v>420917</v>
      </c>
      <c r="K4611" t="s">
        <v>420918</v>
      </c>
      <c r="L4611">
        <v>361287576</v>
      </c>
      <c r="M4611" s="1">
        <v>46596</v>
      </c>
      <c r="N4611" s="1">
        <v>44040</v>
      </c>
      <c r="O4611">
        <v>956232919</v>
      </c>
      <c r="P4611" t="s">
        <v>366583</v>
      </c>
      <c r="Q4611" s="1">
        <v>45135</v>
      </c>
      <c r="R4611" s="1">
        <v>46962</v>
      </c>
      <c r="S4611" s="3" t="s">
        <v>41</v>
      </c>
      <c r="T4611" s="3" t="s">
        <v>496968</v>
      </c>
      <c r="U4611">
        <v>283</v>
      </c>
      <c r="V4611" t="s">
        <v>437</v>
      </c>
      <c r="W4611" t="s">
        <v>373392</v>
      </c>
      <c r="X4611">
        <v>84201184</v>
      </c>
      <c r="Y4611" t="s">
        <v>420919</v>
      </c>
      <c r="Z4611" t="s">
        <v>420920</v>
      </c>
      <c r="AA4611" t="s">
        <v>420921</v>
      </c>
      <c r="AB4611" t="s">
        <v>420922</v>
      </c>
      <c r="AC4611" t="s">
        <v>420923</v>
      </c>
      <c r="AD4611" t="s">
        <v>420924</v>
      </c>
      <c r="AE4611">
        <v>3048836095</v>
      </c>
      <c r="AF4611" t="s">
        <v>512235</v>
      </c>
      <c r="AG4611" t="s">
        <v>517040</v>
      </c>
    </row>
    <row r="4612" spans="1:33" x14ac:dyDescent="0.25">
      <c r="A4612" t="s">
        <v>396</v>
      </c>
      <c r="B4612" t="s">
        <v>420925</v>
      </c>
      <c r="C4612" t="s">
        <v>420926</v>
      </c>
      <c r="D4612" t="s">
        <v>420927</v>
      </c>
      <c r="E4612" t="s">
        <v>420915</v>
      </c>
      <c r="F4612" t="s">
        <v>366583</v>
      </c>
      <c r="G4612">
        <v>38965</v>
      </c>
      <c r="H4612" t="s">
        <v>420928</v>
      </c>
      <c r="I4612" s="1">
        <v>27244</v>
      </c>
      <c r="J4612" t="s">
        <v>420929</v>
      </c>
      <c r="K4612" t="s">
        <v>420930</v>
      </c>
      <c r="L4612">
        <v>708374599</v>
      </c>
      <c r="M4612" s="1">
        <v>45872</v>
      </c>
      <c r="N4612" s="1">
        <v>43315</v>
      </c>
      <c r="O4612">
        <v>643458789</v>
      </c>
      <c r="P4612" t="s">
        <v>366583</v>
      </c>
      <c r="Q4612" s="1">
        <v>43680</v>
      </c>
      <c r="R4612" s="1">
        <v>45507</v>
      </c>
      <c r="S4612" s="3" t="s">
        <v>58</v>
      </c>
      <c r="T4612" s="3" t="s">
        <v>496969</v>
      </c>
      <c r="U4612">
        <v>925</v>
      </c>
      <c r="V4612" t="s">
        <v>155</v>
      </c>
      <c r="W4612" t="s">
        <v>373392</v>
      </c>
      <c r="X4612">
        <v>84201184</v>
      </c>
      <c r="Y4612" t="s">
        <v>420931</v>
      </c>
      <c r="Z4612" t="s">
        <v>420932</v>
      </c>
      <c r="AA4612" t="s">
        <v>420933</v>
      </c>
      <c r="AB4612" t="s">
        <v>420934</v>
      </c>
      <c r="AC4612" t="s">
        <v>420935</v>
      </c>
      <c r="AD4612" t="s">
        <v>420936</v>
      </c>
      <c r="AE4612">
        <v>1033159605</v>
      </c>
      <c r="AF4612" t="s">
        <v>512236</v>
      </c>
      <c r="AG4612" t="s">
        <v>517041</v>
      </c>
    </row>
    <row r="4613" spans="1:33" x14ac:dyDescent="0.25">
      <c r="A4613" t="s">
        <v>2400</v>
      </c>
      <c r="B4613" t="s">
        <v>420937</v>
      </c>
      <c r="C4613" t="s">
        <v>420938</v>
      </c>
      <c r="D4613" t="s">
        <v>420939</v>
      </c>
      <c r="E4613" t="s">
        <v>420915</v>
      </c>
      <c r="F4613" t="s">
        <v>366583</v>
      </c>
      <c r="G4613">
        <v>38965</v>
      </c>
      <c r="H4613" t="s">
        <v>420940</v>
      </c>
      <c r="I4613" s="1">
        <v>27250</v>
      </c>
      <c r="J4613" t="s">
        <v>420941</v>
      </c>
      <c r="K4613" t="s">
        <v>420942</v>
      </c>
      <c r="L4613">
        <v>926301455</v>
      </c>
      <c r="M4613" s="1">
        <v>45513</v>
      </c>
      <c r="N4613" s="1">
        <v>42956</v>
      </c>
      <c r="O4613">
        <v>433571697</v>
      </c>
      <c r="P4613" t="s">
        <v>366583</v>
      </c>
      <c r="Q4613" s="1">
        <v>44782</v>
      </c>
      <c r="R4613" s="1">
        <v>46608</v>
      </c>
      <c r="S4613" s="3" t="s">
        <v>75</v>
      </c>
      <c r="T4613" s="3" t="s">
        <v>496970</v>
      </c>
      <c r="U4613">
        <v>992</v>
      </c>
      <c r="V4613" t="s">
        <v>1392</v>
      </c>
      <c r="W4613" t="s">
        <v>373392</v>
      </c>
      <c r="X4613">
        <v>84201184</v>
      </c>
      <c r="Y4613" t="s">
        <v>420943</v>
      </c>
      <c r="Z4613" t="s">
        <v>420944</v>
      </c>
      <c r="AA4613" t="s">
        <v>420945</v>
      </c>
      <c r="AB4613" t="s">
        <v>420946</v>
      </c>
      <c r="AC4613" t="s">
        <v>420947</v>
      </c>
      <c r="AD4613" t="s">
        <v>420948</v>
      </c>
      <c r="AE4613">
        <v>2915702508</v>
      </c>
      <c r="AF4613" t="s">
        <v>512237</v>
      </c>
      <c r="AG4613" t="s">
        <v>517042</v>
      </c>
    </row>
    <row r="4614" spans="1:33" x14ac:dyDescent="0.25">
      <c r="A4614" t="s">
        <v>94420</v>
      </c>
      <c r="B4614" t="s">
        <v>420949</v>
      </c>
      <c r="C4614" t="s">
        <v>420950</v>
      </c>
      <c r="D4614" t="s">
        <v>420951</v>
      </c>
      <c r="E4614" t="s">
        <v>420915</v>
      </c>
      <c r="F4614" t="s">
        <v>366583</v>
      </c>
      <c r="G4614">
        <v>38965</v>
      </c>
      <c r="H4614" t="s">
        <v>420952</v>
      </c>
      <c r="I4614" s="1">
        <v>27256</v>
      </c>
      <c r="J4614" t="s">
        <v>420953</v>
      </c>
      <c r="K4614" t="s">
        <v>420954</v>
      </c>
      <c r="L4614">
        <v>915855159</v>
      </c>
      <c r="M4614" s="1">
        <v>45884</v>
      </c>
      <c r="N4614" s="1">
        <v>43327</v>
      </c>
      <c r="O4614">
        <v>378949808</v>
      </c>
      <c r="P4614" t="s">
        <v>366583</v>
      </c>
      <c r="Q4614" s="1">
        <v>45153</v>
      </c>
      <c r="R4614" s="1">
        <v>46980</v>
      </c>
      <c r="S4614" s="3" t="s">
        <v>92</v>
      </c>
      <c r="T4614" s="3" t="s">
        <v>496971</v>
      </c>
      <c r="U4614">
        <v>156</v>
      </c>
      <c r="V4614" t="s">
        <v>553</v>
      </c>
      <c r="W4614" t="s">
        <v>373392</v>
      </c>
      <c r="X4614">
        <v>84201184</v>
      </c>
      <c r="Y4614" t="s">
        <v>420955</v>
      </c>
      <c r="Z4614" t="s">
        <v>420956</v>
      </c>
      <c r="AA4614" t="s">
        <v>420957</v>
      </c>
      <c r="AB4614" t="s">
        <v>420958</v>
      </c>
      <c r="AC4614" t="s">
        <v>420959</v>
      </c>
      <c r="AD4614" t="s">
        <v>420960</v>
      </c>
      <c r="AE4614">
        <v>1192189871</v>
      </c>
      <c r="AF4614" t="s">
        <v>512238</v>
      </c>
      <c r="AG4614" t="s">
        <v>517043</v>
      </c>
    </row>
    <row r="4615" spans="1:33" x14ac:dyDescent="0.25">
      <c r="A4615" t="s">
        <v>2596</v>
      </c>
      <c r="B4615" t="s">
        <v>420961</v>
      </c>
      <c r="C4615" t="s">
        <v>420962</v>
      </c>
      <c r="D4615" t="s">
        <v>420963</v>
      </c>
      <c r="E4615" t="s">
        <v>420915</v>
      </c>
      <c r="F4615" t="s">
        <v>366583</v>
      </c>
      <c r="G4615">
        <v>38965</v>
      </c>
      <c r="H4615" t="s">
        <v>420964</v>
      </c>
      <c r="I4615" s="1">
        <v>27262</v>
      </c>
      <c r="J4615" t="s">
        <v>420965</v>
      </c>
      <c r="K4615" t="s">
        <v>420966</v>
      </c>
      <c r="L4615">
        <v>158695431</v>
      </c>
      <c r="M4615" s="1">
        <v>47351</v>
      </c>
      <c r="N4615" s="1">
        <v>44794</v>
      </c>
      <c r="O4615">
        <v>459609796</v>
      </c>
      <c r="P4615" t="s">
        <v>366583</v>
      </c>
      <c r="Q4615" s="1">
        <v>44794</v>
      </c>
      <c r="R4615" s="1">
        <v>46620</v>
      </c>
      <c r="S4615" s="3" t="s">
        <v>41</v>
      </c>
      <c r="T4615" s="3" t="s">
        <v>496972</v>
      </c>
      <c r="U4615">
        <v>967</v>
      </c>
      <c r="V4615" t="s">
        <v>229</v>
      </c>
      <c r="W4615" t="s">
        <v>373392</v>
      </c>
      <c r="X4615">
        <v>84201184</v>
      </c>
      <c r="Y4615" t="s">
        <v>420967</v>
      </c>
      <c r="Z4615" t="s">
        <v>420968</v>
      </c>
      <c r="AA4615" t="s">
        <v>420969</v>
      </c>
      <c r="AB4615" t="s">
        <v>420970</v>
      </c>
      <c r="AC4615" t="s">
        <v>420971</v>
      </c>
      <c r="AD4615" t="s">
        <v>420972</v>
      </c>
      <c r="AE4615">
        <v>7673629286</v>
      </c>
      <c r="AF4615" t="s">
        <v>512239</v>
      </c>
      <c r="AG4615" t="s">
        <v>517044</v>
      </c>
    </row>
    <row r="4616" spans="1:33" x14ac:dyDescent="0.25">
      <c r="A4616" t="s">
        <v>24836</v>
      </c>
      <c r="B4616" t="s">
        <v>420973</v>
      </c>
      <c r="C4616" t="s">
        <v>420974</v>
      </c>
      <c r="D4616" t="s">
        <v>420975</v>
      </c>
      <c r="E4616" t="s">
        <v>420915</v>
      </c>
      <c r="F4616" t="s">
        <v>366583</v>
      </c>
      <c r="G4616">
        <v>38965</v>
      </c>
      <c r="H4616" t="s">
        <v>420976</v>
      </c>
      <c r="I4616" s="1">
        <v>27268</v>
      </c>
      <c r="J4616" t="s">
        <v>420977</v>
      </c>
      <c r="K4616" t="s">
        <v>420978</v>
      </c>
      <c r="L4616">
        <v>758537711</v>
      </c>
      <c r="M4616" s="1">
        <v>45896</v>
      </c>
      <c r="N4616" s="1">
        <v>43339</v>
      </c>
      <c r="O4616">
        <v>815230230</v>
      </c>
      <c r="P4616" t="s">
        <v>366583</v>
      </c>
      <c r="Q4616" s="1">
        <v>43704</v>
      </c>
      <c r="R4616" s="1">
        <v>45531</v>
      </c>
      <c r="S4616" s="3" t="s">
        <v>58</v>
      </c>
      <c r="T4616" s="3" t="s">
        <v>496973</v>
      </c>
      <c r="U4616">
        <v>570</v>
      </c>
      <c r="V4616" t="s">
        <v>2050</v>
      </c>
      <c r="W4616" t="s">
        <v>373392</v>
      </c>
      <c r="X4616">
        <v>84201184</v>
      </c>
      <c r="Y4616" t="s">
        <v>420979</v>
      </c>
      <c r="Z4616" t="s">
        <v>420980</v>
      </c>
      <c r="AA4616" t="s">
        <v>420981</v>
      </c>
      <c r="AB4616" t="s">
        <v>420982</v>
      </c>
      <c r="AC4616" t="s">
        <v>420983</v>
      </c>
      <c r="AD4616" t="s">
        <v>420984</v>
      </c>
      <c r="AE4616">
        <v>8057029952</v>
      </c>
      <c r="AF4616" t="s">
        <v>512240</v>
      </c>
      <c r="AG4616" t="s">
        <v>517045</v>
      </c>
    </row>
    <row r="4617" spans="1:33" x14ac:dyDescent="0.25">
      <c r="A4617" t="s">
        <v>16139</v>
      </c>
      <c r="B4617" t="s">
        <v>34764</v>
      </c>
      <c r="C4617" t="s">
        <v>420985</v>
      </c>
      <c r="D4617" t="s">
        <v>420986</v>
      </c>
      <c r="E4617" t="s">
        <v>420915</v>
      </c>
      <c r="F4617" t="s">
        <v>366583</v>
      </c>
      <c r="G4617">
        <v>38965</v>
      </c>
      <c r="H4617" t="s">
        <v>420987</v>
      </c>
      <c r="I4617" s="1">
        <v>27274</v>
      </c>
      <c r="J4617" t="s">
        <v>420988</v>
      </c>
      <c r="K4617" t="s">
        <v>420989</v>
      </c>
      <c r="L4617">
        <v>447732627</v>
      </c>
      <c r="M4617" s="1">
        <v>47363</v>
      </c>
      <c r="N4617" s="1">
        <v>44806</v>
      </c>
      <c r="O4617">
        <v>743356553</v>
      </c>
      <c r="P4617" t="s">
        <v>366583</v>
      </c>
      <c r="Q4617" s="1">
        <v>44806</v>
      </c>
      <c r="R4617" s="1">
        <v>46632</v>
      </c>
      <c r="S4617" s="3" t="s">
        <v>75</v>
      </c>
      <c r="T4617" s="3" t="s">
        <v>496974</v>
      </c>
      <c r="U4617">
        <v>427</v>
      </c>
      <c r="V4617" t="s">
        <v>673</v>
      </c>
      <c r="W4617" t="s">
        <v>373392</v>
      </c>
      <c r="X4617">
        <v>84201184</v>
      </c>
      <c r="Y4617" t="s">
        <v>420990</v>
      </c>
      <c r="Z4617" t="s">
        <v>420991</v>
      </c>
      <c r="AA4617" t="s">
        <v>420992</v>
      </c>
      <c r="AB4617" t="s">
        <v>420993</v>
      </c>
      <c r="AC4617" t="s">
        <v>420994</v>
      </c>
      <c r="AD4617" t="s">
        <v>420995</v>
      </c>
      <c r="AE4617">
        <v>7473223528</v>
      </c>
      <c r="AF4617" t="s">
        <v>512241</v>
      </c>
      <c r="AG4617" t="s">
        <v>517046</v>
      </c>
    </row>
    <row r="4618" spans="1:33" x14ac:dyDescent="0.25">
      <c r="A4618" t="s">
        <v>8035</v>
      </c>
      <c r="B4618" t="s">
        <v>138467</v>
      </c>
      <c r="C4618" t="s">
        <v>420996</v>
      </c>
      <c r="D4618" t="s">
        <v>420997</v>
      </c>
      <c r="E4618" t="s">
        <v>420915</v>
      </c>
      <c r="F4618" t="s">
        <v>366583</v>
      </c>
      <c r="G4618">
        <v>38965</v>
      </c>
      <c r="H4618" t="s">
        <v>420998</v>
      </c>
      <c r="I4618" s="1">
        <v>27280</v>
      </c>
      <c r="J4618" t="s">
        <v>420999</v>
      </c>
      <c r="K4618" t="s">
        <v>421000</v>
      </c>
      <c r="L4618">
        <v>451365165</v>
      </c>
      <c r="M4618" s="1">
        <v>47734</v>
      </c>
      <c r="N4618" s="1">
        <v>45177</v>
      </c>
      <c r="O4618">
        <v>265867110</v>
      </c>
      <c r="P4618" t="s">
        <v>366583</v>
      </c>
      <c r="Q4618" s="1">
        <v>44447</v>
      </c>
      <c r="R4618" s="1">
        <v>46273</v>
      </c>
      <c r="S4618" s="3" t="s">
        <v>92</v>
      </c>
      <c r="T4618" s="3" t="s">
        <v>496975</v>
      </c>
      <c r="U4618">
        <v>892</v>
      </c>
      <c r="V4618" t="s">
        <v>945</v>
      </c>
      <c r="W4618" t="s">
        <v>373392</v>
      </c>
      <c r="X4618">
        <v>84201184</v>
      </c>
      <c r="Y4618" t="s">
        <v>421001</v>
      </c>
      <c r="Z4618" t="s">
        <v>421002</v>
      </c>
      <c r="AA4618" t="s">
        <v>421003</v>
      </c>
      <c r="AB4618" t="s">
        <v>421004</v>
      </c>
      <c r="AC4618" t="s">
        <v>421005</v>
      </c>
      <c r="AD4618" t="s">
        <v>421006</v>
      </c>
      <c r="AE4618">
        <v>9574592054</v>
      </c>
      <c r="AF4618" t="s">
        <v>512242</v>
      </c>
      <c r="AG4618" t="s">
        <v>517047</v>
      </c>
    </row>
    <row r="4619" spans="1:33" x14ac:dyDescent="0.25">
      <c r="A4619" t="s">
        <v>862</v>
      </c>
      <c r="B4619" t="s">
        <v>421007</v>
      </c>
      <c r="C4619" t="s">
        <v>421008</v>
      </c>
      <c r="D4619" t="s">
        <v>421009</v>
      </c>
      <c r="E4619" t="s">
        <v>148207</v>
      </c>
      <c r="F4619" t="s">
        <v>366583</v>
      </c>
      <c r="G4619">
        <v>38685</v>
      </c>
      <c r="H4619" t="s">
        <v>421010</v>
      </c>
      <c r="I4619" s="1">
        <v>27283</v>
      </c>
      <c r="J4619" t="s">
        <v>421011</v>
      </c>
      <c r="K4619" t="s">
        <v>421012</v>
      </c>
      <c r="L4619">
        <v>692265580</v>
      </c>
      <c r="M4619" s="1">
        <v>45911</v>
      </c>
      <c r="N4619" s="1">
        <v>43354</v>
      </c>
      <c r="O4619">
        <v>768841163</v>
      </c>
      <c r="P4619" t="s">
        <v>366583</v>
      </c>
      <c r="Q4619" s="1">
        <v>45180</v>
      </c>
      <c r="R4619" s="1">
        <v>47007</v>
      </c>
      <c r="S4619" s="3" t="s">
        <v>41</v>
      </c>
      <c r="T4619" s="3" t="s">
        <v>496976</v>
      </c>
      <c r="U4619">
        <v>174</v>
      </c>
      <c r="V4619" t="s">
        <v>437</v>
      </c>
      <c r="W4619" t="s">
        <v>377340</v>
      </c>
      <c r="X4619">
        <v>84201757</v>
      </c>
      <c r="Y4619" t="s">
        <v>421013</v>
      </c>
      <c r="Z4619" t="s">
        <v>421014</v>
      </c>
      <c r="AA4619" t="s">
        <v>116276</v>
      </c>
      <c r="AB4619" t="s">
        <v>421015</v>
      </c>
      <c r="AC4619" t="s">
        <v>421016</v>
      </c>
      <c r="AD4619" t="s">
        <v>421017</v>
      </c>
      <c r="AE4619">
        <v>5569131760</v>
      </c>
      <c r="AF4619" t="s">
        <v>512243</v>
      </c>
      <c r="AG4619" t="s">
        <v>517048</v>
      </c>
    </row>
    <row r="4620" spans="1:33" x14ac:dyDescent="0.25">
      <c r="A4620" t="s">
        <v>13142</v>
      </c>
      <c r="B4620" t="s">
        <v>421007</v>
      </c>
      <c r="C4620" t="s">
        <v>421018</v>
      </c>
      <c r="D4620" t="s">
        <v>421019</v>
      </c>
      <c r="E4620" t="s">
        <v>148207</v>
      </c>
      <c r="F4620" t="s">
        <v>366583</v>
      </c>
      <c r="G4620">
        <v>38685</v>
      </c>
      <c r="H4620" t="s">
        <v>421020</v>
      </c>
      <c r="I4620" s="1">
        <v>27284</v>
      </c>
      <c r="J4620" t="s">
        <v>421021</v>
      </c>
      <c r="K4620" t="s">
        <v>421022</v>
      </c>
      <c r="L4620">
        <v>552762533</v>
      </c>
      <c r="M4620" s="1">
        <v>47373</v>
      </c>
      <c r="N4620" s="1">
        <v>44816</v>
      </c>
      <c r="O4620">
        <v>220545248</v>
      </c>
      <c r="P4620" t="s">
        <v>366583</v>
      </c>
      <c r="Q4620" s="1">
        <v>44451</v>
      </c>
      <c r="R4620" s="1">
        <v>46277</v>
      </c>
      <c r="S4620" s="3" t="s">
        <v>58</v>
      </c>
      <c r="T4620" s="3" t="s">
        <v>496977</v>
      </c>
      <c r="U4620">
        <v>509</v>
      </c>
      <c r="V4620" t="s">
        <v>59</v>
      </c>
      <c r="W4620" t="s">
        <v>311586</v>
      </c>
      <c r="X4620">
        <v>84204929</v>
      </c>
      <c r="Y4620" t="s">
        <v>421023</v>
      </c>
      <c r="Z4620" t="s">
        <v>421024</v>
      </c>
      <c r="AA4620" t="s">
        <v>305471</v>
      </c>
      <c r="AB4620" t="s">
        <v>421025</v>
      </c>
      <c r="AC4620" t="s">
        <v>421026</v>
      </c>
      <c r="AD4620" t="s">
        <v>421027</v>
      </c>
      <c r="AE4620">
        <v>4807527459</v>
      </c>
      <c r="AF4620" t="s">
        <v>512244</v>
      </c>
      <c r="AG4620" t="s">
        <v>517049</v>
      </c>
    </row>
    <row r="4621" spans="1:33" x14ac:dyDescent="0.25">
      <c r="A4621" t="s">
        <v>183546</v>
      </c>
      <c r="B4621" t="s">
        <v>421028</v>
      </c>
      <c r="C4621" t="s">
        <v>421029</v>
      </c>
      <c r="D4621" t="s">
        <v>421030</v>
      </c>
      <c r="E4621" t="s">
        <v>148207</v>
      </c>
      <c r="F4621" t="s">
        <v>366583</v>
      </c>
      <c r="G4621">
        <v>38685</v>
      </c>
      <c r="H4621" t="s">
        <v>421031</v>
      </c>
      <c r="I4621" s="1">
        <v>27285</v>
      </c>
      <c r="J4621" t="s">
        <v>421032</v>
      </c>
      <c r="K4621" t="s">
        <v>421033</v>
      </c>
      <c r="L4621">
        <v>572034929</v>
      </c>
      <c r="M4621" s="1">
        <v>47009</v>
      </c>
      <c r="N4621" s="1">
        <v>44452</v>
      </c>
      <c r="O4621">
        <v>253517448</v>
      </c>
      <c r="P4621" t="s">
        <v>366583</v>
      </c>
      <c r="Q4621" s="1">
        <v>45182</v>
      </c>
      <c r="R4621" s="1">
        <v>47009</v>
      </c>
      <c r="S4621" s="3" t="s">
        <v>75</v>
      </c>
      <c r="T4621" s="3" t="s">
        <v>496978</v>
      </c>
      <c r="U4621">
        <v>132</v>
      </c>
      <c r="V4621" t="s">
        <v>1250</v>
      </c>
      <c r="W4621" t="s">
        <v>311586</v>
      </c>
      <c r="X4621">
        <v>84204929</v>
      </c>
      <c r="Y4621" t="s">
        <v>421034</v>
      </c>
      <c r="Z4621" t="s">
        <v>421035</v>
      </c>
      <c r="AA4621" t="s">
        <v>421036</v>
      </c>
      <c r="AB4621" t="s">
        <v>421037</v>
      </c>
      <c r="AC4621" t="s">
        <v>421038</v>
      </c>
      <c r="AD4621" t="s">
        <v>421039</v>
      </c>
      <c r="AE4621">
        <v>8632775717</v>
      </c>
      <c r="AF4621" t="s">
        <v>512245</v>
      </c>
      <c r="AG4621" t="s">
        <v>517050</v>
      </c>
    </row>
    <row r="4622" spans="1:33" x14ac:dyDescent="0.25">
      <c r="A4622" t="s">
        <v>1084</v>
      </c>
      <c r="B4622" t="s">
        <v>421040</v>
      </c>
      <c r="C4622" t="s">
        <v>421041</v>
      </c>
      <c r="D4622" t="s">
        <v>421042</v>
      </c>
      <c r="E4622" t="s">
        <v>148207</v>
      </c>
      <c r="F4622" t="s">
        <v>366583</v>
      </c>
      <c r="G4622">
        <v>38685</v>
      </c>
      <c r="H4622" t="s">
        <v>421043</v>
      </c>
      <c r="I4622" s="1">
        <v>27286</v>
      </c>
      <c r="J4622" t="s">
        <v>421044</v>
      </c>
      <c r="K4622" t="s">
        <v>421045</v>
      </c>
      <c r="L4622">
        <v>389242337</v>
      </c>
      <c r="M4622" s="1">
        <v>45549</v>
      </c>
      <c r="N4622" s="1">
        <v>42992</v>
      </c>
      <c r="O4622">
        <v>795159095</v>
      </c>
      <c r="P4622" t="s">
        <v>366583</v>
      </c>
      <c r="Q4622" s="1">
        <v>44088</v>
      </c>
      <c r="R4622" s="1">
        <v>45914</v>
      </c>
      <c r="S4622" s="3" t="s">
        <v>92</v>
      </c>
      <c r="T4622" s="3" t="s">
        <v>496979</v>
      </c>
      <c r="U4622">
        <v>777</v>
      </c>
      <c r="V4622" t="s">
        <v>59</v>
      </c>
      <c r="W4622" t="s">
        <v>377340</v>
      </c>
      <c r="X4622">
        <v>84201757</v>
      </c>
      <c r="Y4622" t="s">
        <v>421046</v>
      </c>
      <c r="Z4622" t="s">
        <v>421047</v>
      </c>
      <c r="AA4622" t="s">
        <v>421048</v>
      </c>
      <c r="AB4622" t="s">
        <v>421049</v>
      </c>
      <c r="AC4622" t="s">
        <v>421050</v>
      </c>
      <c r="AD4622" t="s">
        <v>421051</v>
      </c>
      <c r="AE4622">
        <v>1773718100</v>
      </c>
      <c r="AF4622" t="s">
        <v>512246</v>
      </c>
      <c r="AG4622" t="s">
        <v>517051</v>
      </c>
    </row>
    <row r="4623" spans="1:33" x14ac:dyDescent="0.25">
      <c r="A4623" t="s">
        <v>445</v>
      </c>
      <c r="B4623" t="s">
        <v>421040</v>
      </c>
      <c r="C4623" t="s">
        <v>421052</v>
      </c>
      <c r="D4623" t="s">
        <v>421053</v>
      </c>
      <c r="E4623" t="s">
        <v>148207</v>
      </c>
      <c r="F4623" t="s">
        <v>366583</v>
      </c>
      <c r="G4623">
        <v>38685</v>
      </c>
      <c r="H4623" t="s">
        <v>421054</v>
      </c>
      <c r="I4623" s="1">
        <v>27287</v>
      </c>
      <c r="J4623" t="s">
        <v>421055</v>
      </c>
      <c r="K4623" t="s">
        <v>421056</v>
      </c>
      <c r="L4623">
        <v>510665750</v>
      </c>
      <c r="M4623" s="1">
        <v>47011</v>
      </c>
      <c r="N4623" s="1">
        <v>44454</v>
      </c>
      <c r="O4623">
        <v>784038582</v>
      </c>
      <c r="P4623" t="s">
        <v>366583</v>
      </c>
      <c r="Q4623" s="1">
        <v>44454</v>
      </c>
      <c r="R4623" s="1">
        <v>46280</v>
      </c>
      <c r="S4623" s="3" t="s">
        <v>41</v>
      </c>
      <c r="T4623" s="3" t="s">
        <v>496980</v>
      </c>
      <c r="U4623">
        <v>829</v>
      </c>
      <c r="V4623" t="s">
        <v>3146</v>
      </c>
      <c r="W4623" t="s">
        <v>377340</v>
      </c>
      <c r="X4623">
        <v>84201757</v>
      </c>
      <c r="Y4623" t="s">
        <v>421057</v>
      </c>
      <c r="Z4623" t="s">
        <v>421058</v>
      </c>
      <c r="AA4623" t="s">
        <v>421059</v>
      </c>
      <c r="AB4623" t="s">
        <v>421060</v>
      </c>
      <c r="AC4623" t="s">
        <v>421061</v>
      </c>
      <c r="AD4623" t="s">
        <v>421062</v>
      </c>
      <c r="AE4623">
        <v>6806889142</v>
      </c>
      <c r="AF4623" t="s">
        <v>512247</v>
      </c>
      <c r="AG4623" t="s">
        <v>517052</v>
      </c>
    </row>
    <row r="4624" spans="1:33" x14ac:dyDescent="0.25">
      <c r="A4624" t="s">
        <v>74795</v>
      </c>
      <c r="B4624" t="s">
        <v>421040</v>
      </c>
      <c r="C4624" t="s">
        <v>421063</v>
      </c>
      <c r="D4624" t="s">
        <v>421064</v>
      </c>
      <c r="E4624" t="s">
        <v>148207</v>
      </c>
      <c r="F4624" t="s">
        <v>366583</v>
      </c>
      <c r="G4624">
        <v>38685</v>
      </c>
      <c r="H4624" t="s">
        <v>421065</v>
      </c>
      <c r="I4624" s="1">
        <v>27288</v>
      </c>
      <c r="J4624" t="s">
        <v>421066</v>
      </c>
      <c r="K4624" t="s">
        <v>421067</v>
      </c>
      <c r="L4624">
        <v>641052844</v>
      </c>
      <c r="M4624" s="1">
        <v>47012</v>
      </c>
      <c r="N4624" s="1">
        <v>44455</v>
      </c>
      <c r="O4624">
        <v>449317531</v>
      </c>
      <c r="P4624" t="s">
        <v>366583</v>
      </c>
      <c r="Q4624" s="1">
        <v>44820</v>
      </c>
      <c r="R4624" s="1">
        <v>46646</v>
      </c>
      <c r="S4624" s="3" t="s">
        <v>58</v>
      </c>
      <c r="T4624" s="3" t="s">
        <v>496981</v>
      </c>
      <c r="U4624">
        <v>791</v>
      </c>
      <c r="V4624" t="s">
        <v>885</v>
      </c>
      <c r="W4624" t="s">
        <v>366587</v>
      </c>
      <c r="X4624">
        <v>84205915</v>
      </c>
      <c r="Y4624" t="s">
        <v>421068</v>
      </c>
      <c r="Z4624" t="s">
        <v>421069</v>
      </c>
      <c r="AA4624" t="s">
        <v>421070</v>
      </c>
      <c r="AB4624" t="s">
        <v>421071</v>
      </c>
      <c r="AC4624" t="s">
        <v>421072</v>
      </c>
      <c r="AD4624" t="s">
        <v>421073</v>
      </c>
      <c r="AE4624">
        <v>7430802966</v>
      </c>
      <c r="AF4624" t="s">
        <v>512248</v>
      </c>
      <c r="AG4624" t="s">
        <v>517053</v>
      </c>
    </row>
    <row r="4625" spans="1:33" x14ac:dyDescent="0.25">
      <c r="A4625" t="s">
        <v>339020</v>
      </c>
      <c r="B4625" t="s">
        <v>421074</v>
      </c>
      <c r="C4625" t="s">
        <v>421075</v>
      </c>
      <c r="D4625" t="s">
        <v>421076</v>
      </c>
      <c r="E4625" t="s">
        <v>148207</v>
      </c>
      <c r="F4625" t="s">
        <v>366583</v>
      </c>
      <c r="G4625">
        <v>38685</v>
      </c>
      <c r="H4625" t="s">
        <v>421077</v>
      </c>
      <c r="I4625" s="1">
        <v>27289</v>
      </c>
      <c r="J4625" t="s">
        <v>421078</v>
      </c>
      <c r="K4625" t="s">
        <v>421079</v>
      </c>
      <c r="L4625">
        <v>427176119</v>
      </c>
      <c r="M4625" s="1">
        <v>46647</v>
      </c>
      <c r="N4625" s="1">
        <v>44091</v>
      </c>
      <c r="O4625">
        <v>872295861</v>
      </c>
      <c r="P4625" t="s">
        <v>366583</v>
      </c>
      <c r="Q4625" s="1">
        <v>44091</v>
      </c>
      <c r="R4625" s="1">
        <v>45917</v>
      </c>
      <c r="S4625" s="3" t="s">
        <v>75</v>
      </c>
      <c r="T4625" s="3" t="s">
        <v>496982</v>
      </c>
      <c r="U4625">
        <v>986</v>
      </c>
      <c r="V4625" t="s">
        <v>568</v>
      </c>
      <c r="W4625" t="s">
        <v>366587</v>
      </c>
      <c r="X4625">
        <v>84205915</v>
      </c>
      <c r="Y4625" t="s">
        <v>421080</v>
      </c>
      <c r="Z4625" t="s">
        <v>421081</v>
      </c>
      <c r="AA4625" t="s">
        <v>17349</v>
      </c>
      <c r="AB4625" t="s">
        <v>421082</v>
      </c>
      <c r="AC4625" t="s">
        <v>421083</v>
      </c>
      <c r="AD4625" t="s">
        <v>421084</v>
      </c>
      <c r="AE4625">
        <v>8702797020</v>
      </c>
      <c r="AF4625" t="s">
        <v>512249</v>
      </c>
      <c r="AG4625" t="s">
        <v>517054</v>
      </c>
    </row>
    <row r="4626" spans="1:33" x14ac:dyDescent="0.25">
      <c r="A4626" t="s">
        <v>6676</v>
      </c>
      <c r="B4626" t="s">
        <v>421085</v>
      </c>
      <c r="C4626" t="s">
        <v>421086</v>
      </c>
      <c r="D4626" t="s">
        <v>421087</v>
      </c>
      <c r="E4626" t="s">
        <v>148207</v>
      </c>
      <c r="F4626" t="s">
        <v>366583</v>
      </c>
      <c r="G4626">
        <v>38685</v>
      </c>
      <c r="H4626" t="s">
        <v>421088</v>
      </c>
      <c r="I4626" s="1">
        <v>27290</v>
      </c>
      <c r="J4626" t="s">
        <v>421089</v>
      </c>
      <c r="K4626" t="s">
        <v>421090</v>
      </c>
      <c r="L4626">
        <v>655568411</v>
      </c>
      <c r="M4626" s="1">
        <v>45553</v>
      </c>
      <c r="N4626" s="1">
        <v>42996</v>
      </c>
      <c r="O4626">
        <v>344687152</v>
      </c>
      <c r="P4626" t="s">
        <v>366583</v>
      </c>
      <c r="Q4626" s="1">
        <v>45187</v>
      </c>
      <c r="R4626" s="1">
        <v>47014</v>
      </c>
      <c r="S4626" s="3" t="s">
        <v>92</v>
      </c>
      <c r="T4626" s="3" t="s">
        <v>496983</v>
      </c>
      <c r="U4626">
        <v>268</v>
      </c>
      <c r="V4626" t="s">
        <v>5335</v>
      </c>
      <c r="W4626" t="s">
        <v>311586</v>
      </c>
      <c r="X4626">
        <v>84204929</v>
      </c>
      <c r="Y4626" t="s">
        <v>421091</v>
      </c>
      <c r="Z4626" t="s">
        <v>421092</v>
      </c>
      <c r="AA4626" t="s">
        <v>421093</v>
      </c>
      <c r="AB4626" t="s">
        <v>421094</v>
      </c>
      <c r="AC4626" t="s">
        <v>421095</v>
      </c>
      <c r="AD4626" t="s">
        <v>421096</v>
      </c>
      <c r="AE4626">
        <v>2299264312</v>
      </c>
      <c r="AF4626" t="s">
        <v>512250</v>
      </c>
      <c r="AG4626" t="s">
        <v>517055</v>
      </c>
    </row>
    <row r="4627" spans="1:33" x14ac:dyDescent="0.25">
      <c r="A4627" t="s">
        <v>24836</v>
      </c>
      <c r="B4627" t="s">
        <v>421085</v>
      </c>
      <c r="C4627" t="s">
        <v>421097</v>
      </c>
      <c r="D4627" t="s">
        <v>421098</v>
      </c>
      <c r="E4627" t="s">
        <v>148207</v>
      </c>
      <c r="F4627" t="s">
        <v>366583</v>
      </c>
      <c r="G4627">
        <v>38685</v>
      </c>
      <c r="H4627" t="s">
        <v>421099</v>
      </c>
      <c r="I4627" s="1">
        <v>27291</v>
      </c>
      <c r="J4627" t="s">
        <v>421100</v>
      </c>
      <c r="K4627" t="s">
        <v>421101</v>
      </c>
      <c r="L4627">
        <v>611056611</v>
      </c>
      <c r="M4627" s="1">
        <v>47380</v>
      </c>
      <c r="N4627" s="1">
        <v>44823</v>
      </c>
      <c r="O4627">
        <v>996217979</v>
      </c>
      <c r="P4627" t="s">
        <v>366583</v>
      </c>
      <c r="Q4627" s="1">
        <v>44458</v>
      </c>
      <c r="R4627" s="1">
        <v>46284</v>
      </c>
      <c r="S4627" s="3" t="s">
        <v>41</v>
      </c>
      <c r="T4627" s="3" t="s">
        <v>496984</v>
      </c>
      <c r="U4627">
        <v>549</v>
      </c>
      <c r="V4627" t="s">
        <v>975</v>
      </c>
      <c r="W4627" t="s">
        <v>377340</v>
      </c>
      <c r="X4627">
        <v>84201757</v>
      </c>
      <c r="Y4627" t="s">
        <v>421102</v>
      </c>
      <c r="Z4627" t="s">
        <v>421103</v>
      </c>
      <c r="AA4627" t="s">
        <v>421104</v>
      </c>
      <c r="AB4627" t="s">
        <v>421105</v>
      </c>
      <c r="AC4627" t="s">
        <v>421106</v>
      </c>
      <c r="AD4627" t="s">
        <v>421107</v>
      </c>
      <c r="AE4627">
        <v>2909386157</v>
      </c>
      <c r="AF4627" t="s">
        <v>512251</v>
      </c>
      <c r="AG4627" t="s">
        <v>517056</v>
      </c>
    </row>
    <row r="4628" spans="1:33" x14ac:dyDescent="0.25">
      <c r="A4628" t="s">
        <v>10196</v>
      </c>
      <c r="B4628" t="s">
        <v>421085</v>
      </c>
      <c r="C4628" t="s">
        <v>421108</v>
      </c>
      <c r="D4628" t="s">
        <v>421109</v>
      </c>
      <c r="E4628" t="s">
        <v>148207</v>
      </c>
      <c r="F4628" t="s">
        <v>366583</v>
      </c>
      <c r="G4628">
        <v>38685</v>
      </c>
      <c r="H4628" t="s">
        <v>421110</v>
      </c>
      <c r="I4628" s="1">
        <v>27292</v>
      </c>
      <c r="J4628" t="s">
        <v>421111</v>
      </c>
      <c r="K4628" t="s">
        <v>421112</v>
      </c>
      <c r="L4628">
        <v>529954213</v>
      </c>
      <c r="M4628" s="1">
        <v>46285</v>
      </c>
      <c r="N4628" s="1">
        <v>43728</v>
      </c>
      <c r="O4628">
        <v>369283920</v>
      </c>
      <c r="P4628" t="s">
        <v>366583</v>
      </c>
      <c r="Q4628" s="1">
        <v>44824</v>
      </c>
      <c r="R4628" s="1">
        <v>46650</v>
      </c>
      <c r="S4628" s="3" t="s">
        <v>58</v>
      </c>
      <c r="T4628" s="3" t="s">
        <v>496985</v>
      </c>
      <c r="U4628">
        <v>336</v>
      </c>
      <c r="V4628" t="s">
        <v>702</v>
      </c>
      <c r="W4628" t="s">
        <v>377340</v>
      </c>
      <c r="X4628">
        <v>84201757</v>
      </c>
      <c r="Y4628" t="s">
        <v>421113</v>
      </c>
      <c r="Z4628" t="s">
        <v>421114</v>
      </c>
      <c r="AA4628" t="s">
        <v>421115</v>
      </c>
      <c r="AB4628" t="s">
        <v>421116</v>
      </c>
      <c r="AC4628" t="s">
        <v>421117</v>
      </c>
      <c r="AD4628" t="s">
        <v>421118</v>
      </c>
      <c r="AE4628">
        <v>7380536076</v>
      </c>
      <c r="AF4628" t="s">
        <v>512252</v>
      </c>
      <c r="AG4628" t="s">
        <v>517057</v>
      </c>
    </row>
    <row r="4629" spans="1:33" x14ac:dyDescent="0.25">
      <c r="A4629" t="s">
        <v>421119</v>
      </c>
      <c r="B4629" t="s">
        <v>421120</v>
      </c>
      <c r="C4629" t="s">
        <v>421121</v>
      </c>
      <c r="D4629" t="s">
        <v>421122</v>
      </c>
      <c r="E4629" t="s">
        <v>148207</v>
      </c>
      <c r="F4629" t="s">
        <v>366583</v>
      </c>
      <c r="G4629">
        <v>38685</v>
      </c>
      <c r="H4629" t="s">
        <v>421123</v>
      </c>
      <c r="I4629" s="1">
        <v>27293</v>
      </c>
      <c r="J4629" t="s">
        <v>421124</v>
      </c>
      <c r="K4629" t="s">
        <v>421125</v>
      </c>
      <c r="L4629">
        <v>866331295</v>
      </c>
      <c r="M4629" s="1">
        <v>46651</v>
      </c>
      <c r="N4629" s="1">
        <v>44095</v>
      </c>
      <c r="O4629">
        <v>415783578</v>
      </c>
      <c r="P4629" t="s">
        <v>366583</v>
      </c>
      <c r="Q4629" s="1">
        <v>43729</v>
      </c>
      <c r="R4629" s="1">
        <v>45556</v>
      </c>
      <c r="S4629" s="3" t="s">
        <v>75</v>
      </c>
      <c r="T4629" s="3" t="s">
        <v>496986</v>
      </c>
      <c r="U4629">
        <v>115</v>
      </c>
      <c r="V4629" t="s">
        <v>125</v>
      </c>
      <c r="W4629" t="s">
        <v>366587</v>
      </c>
      <c r="X4629">
        <v>84205915</v>
      </c>
      <c r="Y4629" t="s">
        <v>421126</v>
      </c>
      <c r="Z4629" t="s">
        <v>421127</v>
      </c>
      <c r="AA4629" t="s">
        <v>89453</v>
      </c>
      <c r="AB4629" t="s">
        <v>421128</v>
      </c>
      <c r="AC4629" t="s">
        <v>421129</v>
      </c>
      <c r="AD4629" t="s">
        <v>421130</v>
      </c>
      <c r="AE4629">
        <v>4137695671</v>
      </c>
      <c r="AF4629" t="s">
        <v>512253</v>
      </c>
      <c r="AG4629" t="s">
        <v>517058</v>
      </c>
    </row>
    <row r="4630" spans="1:33" x14ac:dyDescent="0.25">
      <c r="A4630" t="s">
        <v>1912</v>
      </c>
      <c r="B4630" t="s">
        <v>421131</v>
      </c>
      <c r="C4630" t="s">
        <v>421132</v>
      </c>
      <c r="D4630" t="s">
        <v>421133</v>
      </c>
      <c r="E4630" t="s">
        <v>148207</v>
      </c>
      <c r="F4630" t="s">
        <v>366583</v>
      </c>
      <c r="G4630">
        <v>38685</v>
      </c>
      <c r="H4630" t="s">
        <v>421134</v>
      </c>
      <c r="I4630" s="1">
        <v>27294</v>
      </c>
      <c r="J4630" t="s">
        <v>421135</v>
      </c>
      <c r="K4630" t="s">
        <v>421136</v>
      </c>
      <c r="L4630">
        <v>216342125</v>
      </c>
      <c r="M4630" s="1">
        <v>47748</v>
      </c>
      <c r="N4630" s="1">
        <v>45191</v>
      </c>
      <c r="O4630">
        <v>290690446</v>
      </c>
      <c r="P4630" t="s">
        <v>366583</v>
      </c>
      <c r="Q4630" s="1">
        <v>44461</v>
      </c>
      <c r="R4630" s="1">
        <v>46287</v>
      </c>
      <c r="S4630" s="3" t="s">
        <v>92</v>
      </c>
      <c r="T4630" s="3" t="s">
        <v>496987</v>
      </c>
      <c r="U4630">
        <v>742</v>
      </c>
      <c r="V4630" t="s">
        <v>483</v>
      </c>
      <c r="W4630" t="s">
        <v>311586</v>
      </c>
      <c r="X4630">
        <v>84204929</v>
      </c>
      <c r="Y4630" t="s">
        <v>421137</v>
      </c>
      <c r="Z4630" t="s">
        <v>421138</v>
      </c>
      <c r="AA4630" t="s">
        <v>421139</v>
      </c>
      <c r="AB4630" t="s">
        <v>421140</v>
      </c>
      <c r="AC4630" t="s">
        <v>421141</v>
      </c>
      <c r="AD4630" t="s">
        <v>421142</v>
      </c>
      <c r="AE4630">
        <v>8056443175</v>
      </c>
      <c r="AF4630" t="s">
        <v>512254</v>
      </c>
      <c r="AG4630" t="s">
        <v>517059</v>
      </c>
    </row>
    <row r="4631" spans="1:33" x14ac:dyDescent="0.25">
      <c r="A4631" t="s">
        <v>103573</v>
      </c>
      <c r="B4631" t="s">
        <v>421143</v>
      </c>
      <c r="C4631" t="s">
        <v>421144</v>
      </c>
      <c r="D4631" t="s">
        <v>421145</v>
      </c>
      <c r="E4631" t="s">
        <v>148207</v>
      </c>
      <c r="F4631" t="s">
        <v>366583</v>
      </c>
      <c r="G4631">
        <v>38685</v>
      </c>
      <c r="H4631" t="s">
        <v>421146</v>
      </c>
      <c r="I4631" s="1">
        <v>27295</v>
      </c>
      <c r="J4631" t="s">
        <v>421147</v>
      </c>
      <c r="K4631" t="s">
        <v>421148</v>
      </c>
      <c r="L4631">
        <v>432305034</v>
      </c>
      <c r="M4631" s="1">
        <v>47749</v>
      </c>
      <c r="N4631" s="1">
        <v>45192</v>
      </c>
      <c r="O4631">
        <v>448152115</v>
      </c>
      <c r="P4631" t="s">
        <v>366583</v>
      </c>
      <c r="Q4631" s="1">
        <v>43731</v>
      </c>
      <c r="R4631" s="1">
        <v>45558</v>
      </c>
      <c r="S4631" s="3" t="s">
        <v>41</v>
      </c>
      <c r="T4631" s="3" t="s">
        <v>496988</v>
      </c>
      <c r="U4631">
        <v>690</v>
      </c>
      <c r="V4631" t="s">
        <v>1671</v>
      </c>
      <c r="W4631" t="s">
        <v>377340</v>
      </c>
      <c r="X4631">
        <v>84201757</v>
      </c>
      <c r="Y4631" t="s">
        <v>421149</v>
      </c>
      <c r="Z4631" t="s">
        <v>421150</v>
      </c>
      <c r="AA4631" t="s">
        <v>421151</v>
      </c>
      <c r="AB4631" t="s">
        <v>421152</v>
      </c>
      <c r="AC4631" t="s">
        <v>421153</v>
      </c>
      <c r="AD4631" t="s">
        <v>421154</v>
      </c>
      <c r="AE4631">
        <v>4175636334</v>
      </c>
      <c r="AF4631" t="s">
        <v>512255</v>
      </c>
      <c r="AG4631" t="s">
        <v>517060</v>
      </c>
    </row>
    <row r="4632" spans="1:33" x14ac:dyDescent="0.25">
      <c r="A4632" t="s">
        <v>1413</v>
      </c>
      <c r="B4632" t="s">
        <v>421143</v>
      </c>
      <c r="C4632" t="s">
        <v>421155</v>
      </c>
      <c r="D4632" t="s">
        <v>421156</v>
      </c>
      <c r="E4632" t="s">
        <v>148207</v>
      </c>
      <c r="F4632" t="s">
        <v>366583</v>
      </c>
      <c r="G4632">
        <v>38685</v>
      </c>
      <c r="H4632" t="s">
        <v>421157</v>
      </c>
      <c r="I4632" s="1">
        <v>27296</v>
      </c>
      <c r="J4632" t="s">
        <v>421158</v>
      </c>
      <c r="K4632" t="s">
        <v>421159</v>
      </c>
      <c r="L4632">
        <v>355485697</v>
      </c>
      <c r="M4632" s="1">
        <v>46654</v>
      </c>
      <c r="N4632" s="1">
        <v>44098</v>
      </c>
      <c r="O4632">
        <v>847383941</v>
      </c>
      <c r="P4632" t="s">
        <v>366583</v>
      </c>
      <c r="Q4632" s="1">
        <v>44463</v>
      </c>
      <c r="R4632" s="1">
        <v>46289</v>
      </c>
      <c r="S4632" s="3" t="s">
        <v>58</v>
      </c>
      <c r="T4632" s="3" t="s">
        <v>496989</v>
      </c>
      <c r="U4632">
        <v>393</v>
      </c>
      <c r="V4632" t="s">
        <v>421</v>
      </c>
      <c r="W4632" t="s">
        <v>377340</v>
      </c>
      <c r="X4632">
        <v>84201757</v>
      </c>
      <c r="Y4632" t="s">
        <v>421160</v>
      </c>
      <c r="Z4632" t="s">
        <v>421161</v>
      </c>
      <c r="AA4632" t="s">
        <v>83582</v>
      </c>
      <c r="AB4632" t="s">
        <v>421162</v>
      </c>
      <c r="AC4632" t="s">
        <v>421163</v>
      </c>
      <c r="AD4632" t="s">
        <v>421164</v>
      </c>
      <c r="AE4632">
        <v>4287739658</v>
      </c>
      <c r="AF4632" t="s">
        <v>512256</v>
      </c>
      <c r="AG4632" t="s">
        <v>517061</v>
      </c>
    </row>
    <row r="4633" spans="1:33" x14ac:dyDescent="0.25">
      <c r="A4633" t="s">
        <v>816</v>
      </c>
      <c r="B4633" t="s">
        <v>421165</v>
      </c>
      <c r="C4633" t="s">
        <v>421166</v>
      </c>
      <c r="D4633" t="s">
        <v>421167</v>
      </c>
      <c r="E4633" t="s">
        <v>421168</v>
      </c>
      <c r="F4633" t="s">
        <v>366583</v>
      </c>
      <c r="G4633">
        <v>39576</v>
      </c>
      <c r="H4633" t="s">
        <v>421169</v>
      </c>
      <c r="I4633" s="1">
        <v>27297</v>
      </c>
      <c r="J4633" t="s">
        <v>421170</v>
      </c>
      <c r="K4633" t="s">
        <v>421171</v>
      </c>
      <c r="L4633">
        <v>605535467</v>
      </c>
      <c r="M4633" s="1">
        <v>46655</v>
      </c>
      <c r="N4633" s="1">
        <v>44099</v>
      </c>
      <c r="O4633">
        <v>334532707</v>
      </c>
      <c r="P4633" t="s">
        <v>366583</v>
      </c>
      <c r="Q4633" s="1">
        <v>45194</v>
      </c>
      <c r="R4633" s="1">
        <v>47021</v>
      </c>
      <c r="S4633" s="3" t="s">
        <v>75</v>
      </c>
      <c r="T4633" s="3" t="s">
        <v>496990</v>
      </c>
      <c r="U4633">
        <v>594</v>
      </c>
      <c r="V4633" t="s">
        <v>185</v>
      </c>
      <c r="W4633" t="s">
        <v>381881</v>
      </c>
      <c r="X4633">
        <v>65304673</v>
      </c>
      <c r="Y4633" t="s">
        <v>421172</v>
      </c>
      <c r="Z4633" t="s">
        <v>421173</v>
      </c>
      <c r="AA4633" t="s">
        <v>421174</v>
      </c>
      <c r="AB4633" t="s">
        <v>421175</v>
      </c>
      <c r="AC4633" t="s">
        <v>421176</v>
      </c>
      <c r="AD4633" t="s">
        <v>421177</v>
      </c>
      <c r="AE4633">
        <v>8158410734</v>
      </c>
      <c r="AF4633" t="s">
        <v>512257</v>
      </c>
      <c r="AG4633" t="s">
        <v>517062</v>
      </c>
    </row>
    <row r="4634" spans="1:33" x14ac:dyDescent="0.25">
      <c r="A4634" t="s">
        <v>318938</v>
      </c>
      <c r="B4634" t="s">
        <v>421178</v>
      </c>
      <c r="C4634" t="s">
        <v>421179</v>
      </c>
      <c r="D4634" t="s">
        <v>421180</v>
      </c>
      <c r="E4634" t="s">
        <v>421168</v>
      </c>
      <c r="F4634" t="s">
        <v>366583</v>
      </c>
      <c r="G4634">
        <v>39576</v>
      </c>
      <c r="H4634" t="s">
        <v>421181</v>
      </c>
      <c r="I4634" s="1">
        <v>27298</v>
      </c>
      <c r="J4634" t="s">
        <v>421182</v>
      </c>
      <c r="K4634" t="s">
        <v>421183</v>
      </c>
      <c r="L4634">
        <v>186601744</v>
      </c>
      <c r="M4634" s="1">
        <v>46291</v>
      </c>
      <c r="N4634" s="1">
        <v>43734</v>
      </c>
      <c r="O4634">
        <v>644634665</v>
      </c>
      <c r="P4634" t="s">
        <v>366583</v>
      </c>
      <c r="Q4634" s="1">
        <v>44465</v>
      </c>
      <c r="R4634" s="1">
        <v>46291</v>
      </c>
      <c r="S4634" s="3" t="s">
        <v>92</v>
      </c>
      <c r="T4634" s="3" t="s">
        <v>496991</v>
      </c>
      <c r="U4634">
        <v>932</v>
      </c>
      <c r="V4634" t="s">
        <v>702</v>
      </c>
      <c r="W4634" t="s">
        <v>381881</v>
      </c>
      <c r="X4634">
        <v>65304673</v>
      </c>
      <c r="Y4634" t="s">
        <v>421184</v>
      </c>
      <c r="Z4634" t="s">
        <v>421185</v>
      </c>
      <c r="AA4634" t="s">
        <v>421186</v>
      </c>
      <c r="AB4634" t="s">
        <v>421187</v>
      </c>
      <c r="AC4634" t="s">
        <v>421188</v>
      </c>
      <c r="AD4634" t="s">
        <v>421189</v>
      </c>
      <c r="AE4634">
        <v>8926037346</v>
      </c>
      <c r="AF4634" t="s">
        <v>512258</v>
      </c>
      <c r="AG4634" t="s">
        <v>517063</v>
      </c>
    </row>
    <row r="4635" spans="1:33" x14ac:dyDescent="0.25">
      <c r="A4635" t="s">
        <v>396</v>
      </c>
      <c r="B4635" t="s">
        <v>421178</v>
      </c>
      <c r="C4635" t="s">
        <v>421190</v>
      </c>
      <c r="D4635" t="s">
        <v>421191</v>
      </c>
      <c r="E4635" t="s">
        <v>421168</v>
      </c>
      <c r="F4635" t="s">
        <v>366583</v>
      </c>
      <c r="G4635">
        <v>39576</v>
      </c>
      <c r="H4635" t="s">
        <v>421192</v>
      </c>
      <c r="I4635" s="1">
        <v>27299</v>
      </c>
      <c r="J4635" t="s">
        <v>421193</v>
      </c>
      <c r="K4635" t="s">
        <v>421194</v>
      </c>
      <c r="L4635">
        <v>380438806</v>
      </c>
      <c r="M4635" s="1">
        <v>45562</v>
      </c>
      <c r="N4635" s="1">
        <v>43005</v>
      </c>
      <c r="O4635">
        <v>845231327</v>
      </c>
      <c r="P4635" t="s">
        <v>366583</v>
      </c>
      <c r="Q4635" s="1">
        <v>45196</v>
      </c>
      <c r="R4635" s="1">
        <v>47023</v>
      </c>
      <c r="S4635" s="3" t="s">
        <v>41</v>
      </c>
      <c r="T4635" s="3" t="s">
        <v>496992</v>
      </c>
      <c r="U4635">
        <v>688</v>
      </c>
      <c r="V4635" t="s">
        <v>1220</v>
      </c>
      <c r="W4635" t="s">
        <v>381881</v>
      </c>
      <c r="X4635">
        <v>65304673</v>
      </c>
      <c r="Y4635" t="s">
        <v>421195</v>
      </c>
      <c r="Z4635" t="s">
        <v>421196</v>
      </c>
      <c r="AA4635" t="s">
        <v>421197</v>
      </c>
      <c r="AB4635" t="s">
        <v>421198</v>
      </c>
      <c r="AC4635" t="s">
        <v>421199</v>
      </c>
      <c r="AD4635" t="s">
        <v>421200</v>
      </c>
      <c r="AE4635">
        <v>5312024964</v>
      </c>
      <c r="AF4635" t="s">
        <v>512259</v>
      </c>
      <c r="AG4635" t="s">
        <v>517064</v>
      </c>
    </row>
    <row r="4636" spans="1:33" x14ac:dyDescent="0.25">
      <c r="A4636" t="s">
        <v>3387</v>
      </c>
      <c r="B4636" t="s">
        <v>421201</v>
      </c>
      <c r="C4636" t="s">
        <v>421202</v>
      </c>
      <c r="D4636" t="s">
        <v>421203</v>
      </c>
      <c r="E4636" t="s">
        <v>421168</v>
      </c>
      <c r="F4636" t="s">
        <v>366583</v>
      </c>
      <c r="G4636">
        <v>39576</v>
      </c>
      <c r="H4636" t="s">
        <v>421204</v>
      </c>
      <c r="I4636" s="1">
        <v>27300</v>
      </c>
      <c r="J4636" t="s">
        <v>421205</v>
      </c>
      <c r="K4636" t="s">
        <v>421206</v>
      </c>
      <c r="L4636">
        <v>397071116</v>
      </c>
      <c r="M4636" s="1">
        <v>45563</v>
      </c>
      <c r="N4636" s="1">
        <v>43006</v>
      </c>
      <c r="O4636">
        <v>768847258</v>
      </c>
      <c r="P4636" t="s">
        <v>366583</v>
      </c>
      <c r="Q4636" s="1">
        <v>45197</v>
      </c>
      <c r="R4636" s="1">
        <v>47024</v>
      </c>
      <c r="S4636" s="3" t="s">
        <v>58</v>
      </c>
      <c r="T4636" s="3" t="s">
        <v>496993</v>
      </c>
      <c r="U4636">
        <v>978</v>
      </c>
      <c r="V4636" t="s">
        <v>2050</v>
      </c>
      <c r="W4636" t="s">
        <v>381881</v>
      </c>
      <c r="X4636">
        <v>65304673</v>
      </c>
      <c r="Y4636" t="s">
        <v>421207</v>
      </c>
      <c r="Z4636" t="s">
        <v>421208</v>
      </c>
      <c r="AA4636" t="s">
        <v>421209</v>
      </c>
      <c r="AB4636" t="s">
        <v>421210</v>
      </c>
      <c r="AC4636" t="s">
        <v>421211</v>
      </c>
      <c r="AD4636" t="s">
        <v>421212</v>
      </c>
      <c r="AE4636">
        <v>3527803389</v>
      </c>
      <c r="AF4636" t="s">
        <v>512260</v>
      </c>
      <c r="AG4636" t="s">
        <v>517065</v>
      </c>
    </row>
    <row r="4637" spans="1:33" x14ac:dyDescent="0.25">
      <c r="A4637" t="s">
        <v>13704</v>
      </c>
      <c r="B4637" t="s">
        <v>421213</v>
      </c>
      <c r="C4637" t="s">
        <v>421214</v>
      </c>
      <c r="D4637" t="s">
        <v>421215</v>
      </c>
      <c r="E4637" t="s">
        <v>421168</v>
      </c>
      <c r="F4637" t="s">
        <v>366583</v>
      </c>
      <c r="G4637">
        <v>39576</v>
      </c>
      <c r="H4637" t="s">
        <v>421216</v>
      </c>
      <c r="I4637" s="1">
        <v>27301</v>
      </c>
      <c r="J4637" t="s">
        <v>421217</v>
      </c>
      <c r="K4637" t="s">
        <v>421218</v>
      </c>
      <c r="L4637">
        <v>632096697</v>
      </c>
      <c r="M4637" s="1">
        <v>47755</v>
      </c>
      <c r="N4637" s="1">
        <v>45198</v>
      </c>
      <c r="O4637">
        <v>446283742</v>
      </c>
      <c r="P4637" t="s">
        <v>366583</v>
      </c>
      <c r="Q4637" s="1">
        <v>45198</v>
      </c>
      <c r="R4637" s="1">
        <v>47025</v>
      </c>
      <c r="S4637" s="3" t="s">
        <v>75</v>
      </c>
      <c r="T4637" s="3" t="s">
        <v>496994</v>
      </c>
      <c r="U4637">
        <v>440</v>
      </c>
      <c r="V4637" t="s">
        <v>764</v>
      </c>
      <c r="W4637" t="s">
        <v>381881</v>
      </c>
      <c r="X4637">
        <v>65304673</v>
      </c>
      <c r="Y4637" t="s">
        <v>421219</v>
      </c>
      <c r="Z4637" t="s">
        <v>421220</v>
      </c>
      <c r="AA4637" t="s">
        <v>421221</v>
      </c>
      <c r="AB4637" t="s">
        <v>421222</v>
      </c>
      <c r="AC4637" t="s">
        <v>421223</v>
      </c>
      <c r="AD4637" t="s">
        <v>421224</v>
      </c>
      <c r="AE4637">
        <v>2449501708</v>
      </c>
      <c r="AF4637" t="s">
        <v>512261</v>
      </c>
      <c r="AG4637" t="s">
        <v>517066</v>
      </c>
    </row>
    <row r="4638" spans="1:33" x14ac:dyDescent="0.25">
      <c r="A4638" t="s">
        <v>59952</v>
      </c>
      <c r="B4638" t="s">
        <v>421213</v>
      </c>
      <c r="C4638" t="s">
        <v>421225</v>
      </c>
      <c r="D4638" t="s">
        <v>421226</v>
      </c>
      <c r="E4638" t="s">
        <v>421168</v>
      </c>
      <c r="F4638" t="s">
        <v>366583</v>
      </c>
      <c r="G4638">
        <v>39576</v>
      </c>
      <c r="H4638" t="s">
        <v>421227</v>
      </c>
      <c r="I4638" s="1">
        <v>27302</v>
      </c>
      <c r="J4638" t="s">
        <v>421228</v>
      </c>
      <c r="K4638" t="s">
        <v>421229</v>
      </c>
      <c r="L4638">
        <v>190208223</v>
      </c>
      <c r="M4638" s="1">
        <v>47026</v>
      </c>
      <c r="N4638" s="1">
        <v>44469</v>
      </c>
      <c r="O4638">
        <v>441771461</v>
      </c>
      <c r="P4638" t="s">
        <v>366583</v>
      </c>
      <c r="Q4638" s="1">
        <v>44104</v>
      </c>
      <c r="R4638" s="1">
        <v>45930</v>
      </c>
      <c r="S4638" s="3" t="s">
        <v>92</v>
      </c>
      <c r="T4638" s="3" t="s">
        <v>496995</v>
      </c>
      <c r="U4638">
        <v>953</v>
      </c>
      <c r="V4638" t="s">
        <v>3146</v>
      </c>
      <c r="W4638" t="s">
        <v>381881</v>
      </c>
      <c r="X4638">
        <v>65304673</v>
      </c>
      <c r="Y4638" t="s">
        <v>421230</v>
      </c>
      <c r="Z4638" t="s">
        <v>421231</v>
      </c>
      <c r="AA4638" t="s">
        <v>421232</v>
      </c>
      <c r="AB4638" t="s">
        <v>421233</v>
      </c>
      <c r="AC4638" t="s">
        <v>421234</v>
      </c>
      <c r="AD4638" t="s">
        <v>421235</v>
      </c>
      <c r="AE4638">
        <v>4801757292</v>
      </c>
      <c r="AF4638" t="s">
        <v>512262</v>
      </c>
      <c r="AG4638" t="s">
        <v>517067</v>
      </c>
    </row>
    <row r="4639" spans="1:33" x14ac:dyDescent="0.25">
      <c r="A4639" t="s">
        <v>4900</v>
      </c>
      <c r="B4639" t="s">
        <v>421236</v>
      </c>
      <c r="C4639" t="s">
        <v>421237</v>
      </c>
      <c r="D4639" t="s">
        <v>421238</v>
      </c>
      <c r="E4639" t="s">
        <v>421168</v>
      </c>
      <c r="F4639" t="s">
        <v>366583</v>
      </c>
      <c r="G4639">
        <v>39576</v>
      </c>
      <c r="H4639" t="s">
        <v>421239</v>
      </c>
      <c r="I4639" s="1">
        <v>27303</v>
      </c>
      <c r="J4639" t="s">
        <v>421240</v>
      </c>
      <c r="K4639" t="s">
        <v>421241</v>
      </c>
      <c r="L4639">
        <v>286716152</v>
      </c>
      <c r="M4639" s="1">
        <v>45566</v>
      </c>
      <c r="N4639" s="1">
        <v>43009</v>
      </c>
      <c r="O4639">
        <v>560754173</v>
      </c>
      <c r="P4639" t="s">
        <v>366583</v>
      </c>
      <c r="Q4639" s="1">
        <v>43739</v>
      </c>
      <c r="R4639" s="1">
        <v>45566</v>
      </c>
      <c r="S4639" s="3" t="s">
        <v>41</v>
      </c>
      <c r="T4639" s="3" t="s">
        <v>496996</v>
      </c>
      <c r="U4639">
        <v>262</v>
      </c>
      <c r="V4639" t="s">
        <v>185</v>
      </c>
      <c r="W4639" t="s">
        <v>381881</v>
      </c>
      <c r="X4639">
        <v>65304673</v>
      </c>
      <c r="Y4639" t="s">
        <v>421242</v>
      </c>
      <c r="Z4639" t="s">
        <v>421243</v>
      </c>
      <c r="AA4639" t="s">
        <v>421244</v>
      </c>
      <c r="AB4639" t="s">
        <v>421245</v>
      </c>
      <c r="AC4639" t="s">
        <v>421246</v>
      </c>
      <c r="AD4639" t="s">
        <v>421247</v>
      </c>
      <c r="AE4639">
        <v>5200550334</v>
      </c>
      <c r="AF4639" t="s">
        <v>512263</v>
      </c>
      <c r="AG4639" t="s">
        <v>517068</v>
      </c>
    </row>
    <row r="4640" spans="1:33" x14ac:dyDescent="0.25">
      <c r="A4640" t="s">
        <v>3387</v>
      </c>
      <c r="B4640" t="s">
        <v>421248</v>
      </c>
      <c r="C4640" t="s">
        <v>421249</v>
      </c>
      <c r="D4640" t="s">
        <v>421250</v>
      </c>
      <c r="E4640" t="s">
        <v>421168</v>
      </c>
      <c r="F4640" t="s">
        <v>366583</v>
      </c>
      <c r="G4640">
        <v>39576</v>
      </c>
      <c r="H4640" t="s">
        <v>421251</v>
      </c>
      <c r="I4640" s="1">
        <v>27304</v>
      </c>
      <c r="J4640" t="s">
        <v>421252</v>
      </c>
      <c r="K4640" t="s">
        <v>421253</v>
      </c>
      <c r="L4640">
        <v>714997117</v>
      </c>
      <c r="M4640" s="1">
        <v>45932</v>
      </c>
      <c r="N4640" s="1">
        <v>43375</v>
      </c>
      <c r="O4640">
        <v>613858741</v>
      </c>
      <c r="P4640" t="s">
        <v>366583</v>
      </c>
      <c r="Q4640" s="1">
        <v>44836</v>
      </c>
      <c r="R4640" s="1">
        <v>46662</v>
      </c>
      <c r="S4640" s="3" t="s">
        <v>58</v>
      </c>
      <c r="T4640" s="3" t="s">
        <v>496997</v>
      </c>
      <c r="U4640">
        <v>350</v>
      </c>
      <c r="V4640" t="s">
        <v>93</v>
      </c>
      <c r="W4640" t="s">
        <v>381881</v>
      </c>
      <c r="X4640">
        <v>65304673</v>
      </c>
      <c r="Y4640" t="s">
        <v>421254</v>
      </c>
      <c r="Z4640" t="s">
        <v>421255</v>
      </c>
      <c r="AA4640" t="s">
        <v>421256</v>
      </c>
      <c r="AB4640" t="s">
        <v>421257</v>
      </c>
      <c r="AC4640" t="s">
        <v>421258</v>
      </c>
      <c r="AD4640" t="s">
        <v>421259</v>
      </c>
      <c r="AE4640">
        <v>3751552667</v>
      </c>
      <c r="AF4640" t="s">
        <v>512264</v>
      </c>
      <c r="AG4640" t="s">
        <v>517069</v>
      </c>
    </row>
    <row r="4641" spans="1:33" x14ac:dyDescent="0.25">
      <c r="A4641" t="s">
        <v>26733</v>
      </c>
      <c r="B4641" t="s">
        <v>421260</v>
      </c>
      <c r="C4641" t="s">
        <v>421261</v>
      </c>
      <c r="D4641" t="s">
        <v>421262</v>
      </c>
      <c r="E4641" t="s">
        <v>421168</v>
      </c>
      <c r="F4641" t="s">
        <v>366583</v>
      </c>
      <c r="G4641">
        <v>39576</v>
      </c>
      <c r="H4641" t="s">
        <v>421263</v>
      </c>
      <c r="I4641" s="1">
        <v>27305</v>
      </c>
      <c r="J4641" t="s">
        <v>421264</v>
      </c>
      <c r="K4641" t="s">
        <v>421265</v>
      </c>
      <c r="L4641">
        <v>304098500</v>
      </c>
      <c r="M4641" s="1">
        <v>45568</v>
      </c>
      <c r="N4641" s="1">
        <v>43011</v>
      </c>
      <c r="O4641">
        <v>679553618</v>
      </c>
      <c r="P4641" t="s">
        <v>366583</v>
      </c>
      <c r="Q4641" s="1">
        <v>45202</v>
      </c>
      <c r="R4641" s="1">
        <v>47029</v>
      </c>
      <c r="S4641" s="3" t="s">
        <v>75</v>
      </c>
      <c r="T4641" s="3" t="s">
        <v>496998</v>
      </c>
      <c r="U4641">
        <v>708</v>
      </c>
      <c r="V4641" t="s">
        <v>468</v>
      </c>
      <c r="W4641" t="s">
        <v>381881</v>
      </c>
      <c r="X4641">
        <v>65304673</v>
      </c>
      <c r="Y4641" t="s">
        <v>421266</v>
      </c>
      <c r="Z4641" t="s">
        <v>421267</v>
      </c>
      <c r="AA4641" t="s">
        <v>421268</v>
      </c>
      <c r="AB4641" t="s">
        <v>421269</v>
      </c>
      <c r="AC4641" t="s">
        <v>421270</v>
      </c>
      <c r="AD4641" t="s">
        <v>421271</v>
      </c>
      <c r="AE4641">
        <v>8027833346</v>
      </c>
      <c r="AF4641" t="s">
        <v>512265</v>
      </c>
      <c r="AG4641" t="s">
        <v>517070</v>
      </c>
    </row>
    <row r="4642" spans="1:33" x14ac:dyDescent="0.25">
      <c r="A4642" t="s">
        <v>16410</v>
      </c>
      <c r="B4642" t="s">
        <v>421272</v>
      </c>
      <c r="C4642" t="s">
        <v>421273</v>
      </c>
      <c r="D4642" t="s">
        <v>421274</v>
      </c>
      <c r="E4642" t="s">
        <v>421168</v>
      </c>
      <c r="F4642" t="s">
        <v>366583</v>
      </c>
      <c r="G4642">
        <v>39576</v>
      </c>
      <c r="H4642" t="s">
        <v>421275</v>
      </c>
      <c r="I4642" s="1">
        <v>27306</v>
      </c>
      <c r="J4642" t="s">
        <v>421276</v>
      </c>
      <c r="K4642" t="s">
        <v>421277</v>
      </c>
      <c r="L4642">
        <v>316296593</v>
      </c>
      <c r="M4642" s="1">
        <v>46664</v>
      </c>
      <c r="N4642" s="1">
        <v>44108</v>
      </c>
      <c r="O4642">
        <v>135538825</v>
      </c>
      <c r="P4642" t="s">
        <v>366583</v>
      </c>
      <c r="Q4642" s="1">
        <v>45203</v>
      </c>
      <c r="R4642" s="1">
        <v>47030</v>
      </c>
      <c r="S4642" s="3" t="s">
        <v>92</v>
      </c>
      <c r="T4642" s="3" t="s">
        <v>496999</v>
      </c>
      <c r="U4642">
        <v>969</v>
      </c>
      <c r="V4642" t="s">
        <v>453</v>
      </c>
      <c r="W4642" t="s">
        <v>381881</v>
      </c>
      <c r="X4642">
        <v>65304673</v>
      </c>
      <c r="Y4642" t="s">
        <v>421278</v>
      </c>
      <c r="Z4642" t="s">
        <v>421279</v>
      </c>
      <c r="AA4642" t="s">
        <v>421280</v>
      </c>
      <c r="AB4642" t="s">
        <v>283734</v>
      </c>
      <c r="AC4642" t="s">
        <v>421281</v>
      </c>
      <c r="AD4642" t="s">
        <v>421282</v>
      </c>
      <c r="AE4642">
        <v>4143565061</v>
      </c>
      <c r="AF4642" t="s">
        <v>512266</v>
      </c>
      <c r="AG4642" t="s">
        <v>517071</v>
      </c>
    </row>
    <row r="4643" spans="1:33" x14ac:dyDescent="0.25">
      <c r="A4643" t="s">
        <v>5064</v>
      </c>
      <c r="B4643" t="s">
        <v>421283</v>
      </c>
      <c r="C4643" t="s">
        <v>421284</v>
      </c>
      <c r="D4643" t="s">
        <v>421285</v>
      </c>
      <c r="E4643" t="s">
        <v>421286</v>
      </c>
      <c r="F4643" t="s">
        <v>366583</v>
      </c>
      <c r="G4643">
        <v>39367</v>
      </c>
      <c r="H4643" t="s">
        <v>421287</v>
      </c>
      <c r="I4643" s="1">
        <v>27310</v>
      </c>
      <c r="J4643" t="s">
        <v>421288</v>
      </c>
      <c r="K4643" t="s">
        <v>421289</v>
      </c>
      <c r="L4643">
        <v>227755550</v>
      </c>
      <c r="M4643" s="1">
        <v>46303</v>
      </c>
      <c r="N4643" s="1">
        <v>43746</v>
      </c>
      <c r="O4643">
        <v>314086394</v>
      </c>
      <c r="P4643" t="s">
        <v>366583</v>
      </c>
      <c r="Q4643" s="1">
        <v>43746</v>
      </c>
      <c r="R4643" s="1">
        <v>45573</v>
      </c>
      <c r="S4643" s="3" t="s">
        <v>41</v>
      </c>
      <c r="T4643" s="3" t="s">
        <v>497000</v>
      </c>
      <c r="U4643">
        <v>569</v>
      </c>
      <c r="V4643" t="s">
        <v>170</v>
      </c>
      <c r="W4643" t="s">
        <v>413334</v>
      </c>
      <c r="X4643">
        <v>65303292</v>
      </c>
      <c r="Y4643" t="s">
        <v>421290</v>
      </c>
      <c r="Z4643" t="s">
        <v>421291</v>
      </c>
      <c r="AA4643" t="s">
        <v>110078</v>
      </c>
      <c r="AB4643" t="s">
        <v>421292</v>
      </c>
      <c r="AC4643" t="s">
        <v>421293</v>
      </c>
      <c r="AD4643" t="s">
        <v>421294</v>
      </c>
      <c r="AE4643">
        <v>9769317197</v>
      </c>
      <c r="AF4643" t="s">
        <v>512267</v>
      </c>
      <c r="AG4643" t="s">
        <v>517072</v>
      </c>
    </row>
    <row r="4644" spans="1:33" x14ac:dyDescent="0.25">
      <c r="A4644" t="s">
        <v>129047</v>
      </c>
      <c r="B4644" t="s">
        <v>421295</v>
      </c>
      <c r="C4644" t="s">
        <v>421296</v>
      </c>
      <c r="D4644" t="s">
        <v>421297</v>
      </c>
      <c r="E4644" t="s">
        <v>421286</v>
      </c>
      <c r="F4644" t="s">
        <v>366583</v>
      </c>
      <c r="G4644">
        <v>39367</v>
      </c>
      <c r="H4644" t="s">
        <v>421298</v>
      </c>
      <c r="I4644" s="1">
        <v>27316</v>
      </c>
      <c r="J4644" t="s">
        <v>421299</v>
      </c>
      <c r="K4644" t="s">
        <v>421300</v>
      </c>
      <c r="L4644">
        <v>373085890</v>
      </c>
      <c r="M4644" s="1">
        <v>45579</v>
      </c>
      <c r="N4644" s="1">
        <v>43022</v>
      </c>
      <c r="O4644">
        <v>935764147</v>
      </c>
      <c r="P4644" t="s">
        <v>366583</v>
      </c>
      <c r="Q4644" s="1">
        <v>44118</v>
      </c>
      <c r="R4644" s="1">
        <v>45944</v>
      </c>
      <c r="S4644" s="3" t="s">
        <v>58</v>
      </c>
      <c r="T4644" s="3" t="s">
        <v>497001</v>
      </c>
      <c r="U4644">
        <v>619</v>
      </c>
      <c r="V4644" t="s">
        <v>960</v>
      </c>
      <c r="W4644" t="s">
        <v>244002</v>
      </c>
      <c r="X4644">
        <v>65305863</v>
      </c>
      <c r="Y4644" t="s">
        <v>421301</v>
      </c>
      <c r="Z4644" t="s">
        <v>421302</v>
      </c>
      <c r="AA4644" t="s">
        <v>421303</v>
      </c>
      <c r="AB4644" t="s">
        <v>421304</v>
      </c>
      <c r="AC4644" t="s">
        <v>421305</v>
      </c>
      <c r="AD4644" t="s">
        <v>421306</v>
      </c>
      <c r="AE4644">
        <v>5893767570</v>
      </c>
      <c r="AF4644" t="s">
        <v>512268</v>
      </c>
      <c r="AG4644" t="s">
        <v>517073</v>
      </c>
    </row>
    <row r="4645" spans="1:33" x14ac:dyDescent="0.25">
      <c r="A4645" t="s">
        <v>421307</v>
      </c>
      <c r="B4645" t="s">
        <v>421308</v>
      </c>
      <c r="C4645" t="s">
        <v>421309</v>
      </c>
      <c r="D4645" t="s">
        <v>421310</v>
      </c>
      <c r="E4645" t="s">
        <v>421286</v>
      </c>
      <c r="F4645" t="s">
        <v>366583</v>
      </c>
      <c r="G4645">
        <v>39367</v>
      </c>
      <c r="H4645" t="s">
        <v>421311</v>
      </c>
      <c r="I4645" s="1">
        <v>27322</v>
      </c>
      <c r="J4645" t="s">
        <v>421312</v>
      </c>
      <c r="K4645" t="s">
        <v>421313</v>
      </c>
      <c r="L4645">
        <v>246157262</v>
      </c>
      <c r="M4645" s="1">
        <v>46315</v>
      </c>
      <c r="N4645" s="1">
        <v>43758</v>
      </c>
      <c r="O4645">
        <v>505749364</v>
      </c>
      <c r="P4645" t="s">
        <v>366583</v>
      </c>
      <c r="Q4645" s="1">
        <v>44489</v>
      </c>
      <c r="R4645" s="1">
        <v>46315</v>
      </c>
      <c r="S4645" s="3" t="s">
        <v>75</v>
      </c>
      <c r="T4645" s="3" t="s">
        <v>497002</v>
      </c>
      <c r="U4645">
        <v>374</v>
      </c>
      <c r="V4645" t="s">
        <v>7891</v>
      </c>
      <c r="W4645" t="s">
        <v>244002</v>
      </c>
      <c r="X4645">
        <v>65301689</v>
      </c>
      <c r="Y4645" t="s">
        <v>421314</v>
      </c>
      <c r="Z4645" t="s">
        <v>421315</v>
      </c>
      <c r="AA4645" t="s">
        <v>421316</v>
      </c>
      <c r="AB4645" t="s">
        <v>421317</v>
      </c>
      <c r="AC4645" t="s">
        <v>421318</v>
      </c>
      <c r="AD4645" t="s">
        <v>421319</v>
      </c>
      <c r="AE4645">
        <v>8945942836</v>
      </c>
      <c r="AF4645" t="s">
        <v>512269</v>
      </c>
      <c r="AG4645" t="s">
        <v>517074</v>
      </c>
    </row>
    <row r="4646" spans="1:33" x14ac:dyDescent="0.25">
      <c r="A4646" t="s">
        <v>180341</v>
      </c>
      <c r="B4646" t="s">
        <v>421320</v>
      </c>
      <c r="C4646" t="s">
        <v>421321</v>
      </c>
      <c r="D4646" t="s">
        <v>421322</v>
      </c>
      <c r="E4646" t="s">
        <v>421286</v>
      </c>
      <c r="F4646" t="s">
        <v>366583</v>
      </c>
      <c r="G4646">
        <v>39367</v>
      </c>
      <c r="H4646" t="s">
        <v>421323</v>
      </c>
      <c r="I4646" s="1">
        <v>27328</v>
      </c>
      <c r="J4646" t="s">
        <v>421324</v>
      </c>
      <c r="K4646" t="s">
        <v>421325</v>
      </c>
      <c r="L4646">
        <v>233814767</v>
      </c>
      <c r="M4646" s="1">
        <v>46321</v>
      </c>
      <c r="N4646" s="1">
        <v>43764</v>
      </c>
      <c r="O4646">
        <v>114412122</v>
      </c>
      <c r="P4646" t="s">
        <v>366583</v>
      </c>
      <c r="Q4646" s="1">
        <v>43764</v>
      </c>
      <c r="R4646" s="1">
        <v>45591</v>
      </c>
      <c r="S4646" s="3" t="s">
        <v>92</v>
      </c>
      <c r="T4646" s="3" t="s">
        <v>497003</v>
      </c>
      <c r="U4646">
        <v>290</v>
      </c>
      <c r="V4646" t="s">
        <v>1561</v>
      </c>
      <c r="W4646" t="s">
        <v>244002</v>
      </c>
      <c r="X4646">
        <v>65304084</v>
      </c>
      <c r="Y4646" t="s">
        <v>421326</v>
      </c>
      <c r="Z4646" t="s">
        <v>421327</v>
      </c>
      <c r="AA4646" t="s">
        <v>421328</v>
      </c>
      <c r="AB4646" t="s">
        <v>421329</v>
      </c>
      <c r="AC4646" t="s">
        <v>421330</v>
      </c>
      <c r="AD4646" t="s">
        <v>421331</v>
      </c>
      <c r="AE4646">
        <v>8722229083</v>
      </c>
      <c r="AF4646" t="s">
        <v>512270</v>
      </c>
      <c r="AG4646" t="s">
        <v>517075</v>
      </c>
    </row>
    <row r="4647" spans="1:33" x14ac:dyDescent="0.25">
      <c r="A4647" t="s">
        <v>922</v>
      </c>
      <c r="B4647" t="s">
        <v>421332</v>
      </c>
      <c r="C4647" t="s">
        <v>421333</v>
      </c>
      <c r="D4647" t="s">
        <v>421334</v>
      </c>
      <c r="E4647" t="s">
        <v>421286</v>
      </c>
      <c r="F4647" t="s">
        <v>366583</v>
      </c>
      <c r="G4647">
        <v>39367</v>
      </c>
      <c r="H4647" t="s">
        <v>421335</v>
      </c>
      <c r="I4647" s="1">
        <v>27334</v>
      </c>
      <c r="J4647" t="s">
        <v>421336</v>
      </c>
      <c r="K4647" t="s">
        <v>421337</v>
      </c>
      <c r="L4647">
        <v>430720735</v>
      </c>
      <c r="M4647" s="1">
        <v>45962</v>
      </c>
      <c r="N4647" s="1">
        <v>43405</v>
      </c>
      <c r="O4647">
        <v>756909887</v>
      </c>
      <c r="P4647" t="s">
        <v>366583</v>
      </c>
      <c r="Q4647" s="1">
        <v>44866</v>
      </c>
      <c r="R4647" s="1">
        <v>46692</v>
      </c>
      <c r="S4647" s="3" t="s">
        <v>41</v>
      </c>
      <c r="T4647" s="3" t="s">
        <v>497004</v>
      </c>
      <c r="U4647">
        <v>779</v>
      </c>
      <c r="V4647" t="s">
        <v>1392</v>
      </c>
      <c r="W4647" t="s">
        <v>244002</v>
      </c>
      <c r="X4647">
        <v>65304084</v>
      </c>
      <c r="Y4647" t="s">
        <v>421338</v>
      </c>
      <c r="Z4647" t="s">
        <v>421339</v>
      </c>
      <c r="AA4647" t="s">
        <v>421340</v>
      </c>
      <c r="AB4647" t="s">
        <v>421341</v>
      </c>
      <c r="AC4647" t="s">
        <v>421342</v>
      </c>
      <c r="AD4647" t="s">
        <v>421343</v>
      </c>
      <c r="AE4647">
        <v>8166563900</v>
      </c>
      <c r="AF4647" t="s">
        <v>512271</v>
      </c>
      <c r="AG4647" t="s">
        <v>517076</v>
      </c>
    </row>
    <row r="4648" spans="1:33" x14ac:dyDescent="0.25">
      <c r="A4648" t="s">
        <v>3640</v>
      </c>
      <c r="B4648" t="s">
        <v>421344</v>
      </c>
      <c r="C4648" t="s">
        <v>421345</v>
      </c>
      <c r="D4648" t="s">
        <v>421346</v>
      </c>
      <c r="E4648" t="s">
        <v>421286</v>
      </c>
      <c r="F4648" t="s">
        <v>366583</v>
      </c>
      <c r="G4648">
        <v>39367</v>
      </c>
      <c r="H4648" t="s">
        <v>421347</v>
      </c>
      <c r="I4648" s="1">
        <v>27340</v>
      </c>
      <c r="J4648" t="s">
        <v>421348</v>
      </c>
      <c r="K4648" t="s">
        <v>421349</v>
      </c>
      <c r="L4648">
        <v>267616772</v>
      </c>
      <c r="M4648" s="1">
        <v>45603</v>
      </c>
      <c r="N4648" s="1">
        <v>43046</v>
      </c>
      <c r="O4648">
        <v>743712489</v>
      </c>
      <c r="P4648" t="s">
        <v>366583</v>
      </c>
      <c r="Q4648" s="1">
        <v>44872</v>
      </c>
      <c r="R4648" s="1">
        <v>46698</v>
      </c>
      <c r="S4648" s="3" t="s">
        <v>58</v>
      </c>
      <c r="T4648" s="3" t="s">
        <v>497005</v>
      </c>
      <c r="U4648">
        <v>387</v>
      </c>
      <c r="V4648" t="s">
        <v>468</v>
      </c>
      <c r="W4648" t="s">
        <v>244002</v>
      </c>
      <c r="X4648">
        <v>65301689</v>
      </c>
      <c r="Y4648" t="s">
        <v>421350</v>
      </c>
      <c r="Z4648" t="s">
        <v>421351</v>
      </c>
      <c r="AA4648" t="s">
        <v>421352</v>
      </c>
      <c r="AB4648" t="s">
        <v>421353</v>
      </c>
      <c r="AC4648" t="s">
        <v>421354</v>
      </c>
      <c r="AD4648" t="s">
        <v>421355</v>
      </c>
      <c r="AE4648">
        <v>2171180620</v>
      </c>
      <c r="AF4648" t="s">
        <v>512272</v>
      </c>
      <c r="AG4648" t="s">
        <v>517077</v>
      </c>
    </row>
    <row r="4649" spans="1:33" x14ac:dyDescent="0.25">
      <c r="A4649" t="s">
        <v>34133</v>
      </c>
      <c r="B4649" t="s">
        <v>421356</v>
      </c>
      <c r="C4649" t="s">
        <v>421357</v>
      </c>
      <c r="D4649" t="s">
        <v>421358</v>
      </c>
      <c r="E4649" t="s">
        <v>421286</v>
      </c>
      <c r="F4649" t="s">
        <v>366583</v>
      </c>
      <c r="G4649">
        <v>39367</v>
      </c>
      <c r="H4649" t="s">
        <v>421359</v>
      </c>
      <c r="I4649" s="1">
        <v>27346</v>
      </c>
      <c r="J4649" t="s">
        <v>421360</v>
      </c>
      <c r="K4649" t="s">
        <v>421361</v>
      </c>
      <c r="L4649">
        <v>332825631</v>
      </c>
      <c r="M4649" s="1">
        <v>45974</v>
      </c>
      <c r="N4649" s="1">
        <v>43417</v>
      </c>
      <c r="O4649">
        <v>274188504</v>
      </c>
      <c r="P4649" t="s">
        <v>366583</v>
      </c>
      <c r="Q4649" s="1">
        <v>43782</v>
      </c>
      <c r="R4649" s="1">
        <v>45609</v>
      </c>
      <c r="S4649" s="3" t="s">
        <v>75</v>
      </c>
      <c r="T4649" s="3" t="s">
        <v>497006</v>
      </c>
      <c r="U4649">
        <v>541</v>
      </c>
      <c r="V4649" t="s">
        <v>3146</v>
      </c>
      <c r="W4649" t="s">
        <v>244002</v>
      </c>
      <c r="X4649">
        <v>65304084</v>
      </c>
      <c r="Y4649" t="s">
        <v>421362</v>
      </c>
      <c r="Z4649" t="s">
        <v>421363</v>
      </c>
      <c r="AA4649" t="s">
        <v>421364</v>
      </c>
      <c r="AB4649" t="s">
        <v>421365</v>
      </c>
      <c r="AC4649" t="s">
        <v>421366</v>
      </c>
      <c r="AD4649" t="s">
        <v>421367</v>
      </c>
      <c r="AE4649">
        <v>7178089026</v>
      </c>
      <c r="AF4649" t="s">
        <v>512273</v>
      </c>
      <c r="AG4649" t="s">
        <v>517078</v>
      </c>
    </row>
    <row r="4650" spans="1:33" x14ac:dyDescent="0.25">
      <c r="A4650" t="s">
        <v>2596</v>
      </c>
      <c r="B4650" t="s">
        <v>421368</v>
      </c>
      <c r="C4650" t="s">
        <v>421369</v>
      </c>
      <c r="D4650" t="s">
        <v>421370</v>
      </c>
      <c r="E4650" t="s">
        <v>421286</v>
      </c>
      <c r="F4650" t="s">
        <v>366583</v>
      </c>
      <c r="G4650">
        <v>39367</v>
      </c>
      <c r="H4650" t="s">
        <v>421371</v>
      </c>
      <c r="I4650" s="1">
        <v>27352</v>
      </c>
      <c r="J4650" t="s">
        <v>421372</v>
      </c>
      <c r="K4650" t="s">
        <v>421373</v>
      </c>
      <c r="L4650">
        <v>563657899</v>
      </c>
      <c r="M4650" s="1">
        <v>45980</v>
      </c>
      <c r="N4650" s="1">
        <v>43423</v>
      </c>
      <c r="O4650">
        <v>912091733</v>
      </c>
      <c r="P4650" t="s">
        <v>366583</v>
      </c>
      <c r="Q4650" s="1">
        <v>43788</v>
      </c>
      <c r="R4650" s="1">
        <v>45615</v>
      </c>
      <c r="S4650" s="3" t="s">
        <v>92</v>
      </c>
      <c r="T4650" s="3" t="s">
        <v>497007</v>
      </c>
      <c r="U4650">
        <v>869</v>
      </c>
      <c r="V4650" t="s">
        <v>1017</v>
      </c>
      <c r="W4650" t="s">
        <v>244002</v>
      </c>
      <c r="X4650">
        <v>65305863</v>
      </c>
      <c r="Y4650" t="s">
        <v>421374</v>
      </c>
      <c r="Z4650" t="s">
        <v>421375</v>
      </c>
      <c r="AA4650" t="s">
        <v>421376</v>
      </c>
      <c r="AB4650" t="s">
        <v>421377</v>
      </c>
      <c r="AC4650" t="s">
        <v>421378</v>
      </c>
      <c r="AD4650" t="s">
        <v>421379</v>
      </c>
      <c r="AE4650">
        <v>6525485212</v>
      </c>
      <c r="AF4650" t="s">
        <v>512274</v>
      </c>
      <c r="AG4650" t="s">
        <v>517079</v>
      </c>
    </row>
    <row r="4651" spans="1:33" x14ac:dyDescent="0.25">
      <c r="A4651" t="s">
        <v>24632</v>
      </c>
      <c r="B4651" t="s">
        <v>421380</v>
      </c>
      <c r="C4651" t="s">
        <v>421381</v>
      </c>
      <c r="D4651" t="s">
        <v>421382</v>
      </c>
      <c r="E4651" t="s">
        <v>421286</v>
      </c>
      <c r="F4651" t="s">
        <v>366583</v>
      </c>
      <c r="G4651">
        <v>39367</v>
      </c>
      <c r="H4651" t="s">
        <v>421383</v>
      </c>
      <c r="I4651" s="1">
        <v>27358</v>
      </c>
      <c r="J4651" t="s">
        <v>421384</v>
      </c>
      <c r="K4651" t="s">
        <v>421385</v>
      </c>
      <c r="L4651">
        <v>526155482</v>
      </c>
      <c r="M4651" s="1">
        <v>46351</v>
      </c>
      <c r="N4651" s="1">
        <v>43794</v>
      </c>
      <c r="O4651">
        <v>611618201</v>
      </c>
      <c r="P4651" t="s">
        <v>366583</v>
      </c>
      <c r="Q4651" s="1">
        <v>44525</v>
      </c>
      <c r="R4651" s="1">
        <v>46351</v>
      </c>
      <c r="S4651" s="3" t="s">
        <v>41</v>
      </c>
      <c r="T4651" s="3" t="s">
        <v>497008</v>
      </c>
      <c r="U4651">
        <v>215</v>
      </c>
      <c r="V4651" t="s">
        <v>1533</v>
      </c>
      <c r="W4651" t="s">
        <v>244002</v>
      </c>
      <c r="X4651">
        <v>65305863</v>
      </c>
      <c r="Y4651" t="s">
        <v>421386</v>
      </c>
      <c r="Z4651" t="s">
        <v>421387</v>
      </c>
      <c r="AA4651" t="s">
        <v>421388</v>
      </c>
      <c r="AB4651" t="s">
        <v>421389</v>
      </c>
      <c r="AC4651" t="s">
        <v>421390</v>
      </c>
      <c r="AD4651" t="s">
        <v>421391</v>
      </c>
      <c r="AE4651">
        <v>9626463202</v>
      </c>
      <c r="AF4651" t="s">
        <v>512275</v>
      </c>
      <c r="AG4651" t="s">
        <v>517080</v>
      </c>
    </row>
    <row r="4652" spans="1:33" x14ac:dyDescent="0.25">
      <c r="A4652" t="s">
        <v>4955</v>
      </c>
      <c r="B4652" t="s">
        <v>421392</v>
      </c>
      <c r="C4652" t="s">
        <v>421393</v>
      </c>
      <c r="D4652" t="s">
        <v>421394</v>
      </c>
      <c r="E4652" t="s">
        <v>421286</v>
      </c>
      <c r="F4652" t="s">
        <v>366583</v>
      </c>
      <c r="G4652">
        <v>39367</v>
      </c>
      <c r="H4652" t="s">
        <v>421395</v>
      </c>
      <c r="I4652" s="1">
        <v>27364</v>
      </c>
      <c r="J4652" t="s">
        <v>421396</v>
      </c>
      <c r="K4652" t="s">
        <v>421397</v>
      </c>
      <c r="L4652">
        <v>639575156</v>
      </c>
      <c r="M4652" s="1">
        <v>47818</v>
      </c>
      <c r="N4652" s="1">
        <v>45261</v>
      </c>
      <c r="O4652">
        <v>445521518</v>
      </c>
      <c r="P4652" t="s">
        <v>366583</v>
      </c>
      <c r="Q4652" s="1">
        <v>44896</v>
      </c>
      <c r="R4652" s="1">
        <v>46722</v>
      </c>
      <c r="S4652" s="3" t="s">
        <v>58</v>
      </c>
      <c r="T4652" s="3" t="s">
        <v>497009</v>
      </c>
      <c r="U4652">
        <v>188</v>
      </c>
      <c r="V4652" t="s">
        <v>2122</v>
      </c>
      <c r="W4652" t="s">
        <v>244002</v>
      </c>
      <c r="X4652">
        <v>65306079</v>
      </c>
      <c r="Y4652" t="s">
        <v>421398</v>
      </c>
      <c r="Z4652" t="s">
        <v>421399</v>
      </c>
      <c r="AA4652" t="s">
        <v>421400</v>
      </c>
      <c r="AB4652" t="s">
        <v>421401</v>
      </c>
      <c r="AC4652" t="s">
        <v>421402</v>
      </c>
      <c r="AD4652" t="s">
        <v>421403</v>
      </c>
      <c r="AE4652">
        <v>5238353552</v>
      </c>
      <c r="AF4652" t="s">
        <v>512276</v>
      </c>
      <c r="AG4652" t="s">
        <v>517081</v>
      </c>
    </row>
    <row r="4653" spans="1:33" x14ac:dyDescent="0.25">
      <c r="A4653" t="s">
        <v>53683</v>
      </c>
      <c r="B4653" t="s">
        <v>421404</v>
      </c>
      <c r="C4653" t="s">
        <v>421405</v>
      </c>
      <c r="D4653" t="s">
        <v>421406</v>
      </c>
      <c r="E4653" t="s">
        <v>421286</v>
      </c>
      <c r="F4653" t="s">
        <v>366583</v>
      </c>
      <c r="G4653">
        <v>39367</v>
      </c>
      <c r="H4653" t="s">
        <v>421407</v>
      </c>
      <c r="I4653" s="1">
        <v>27370</v>
      </c>
      <c r="J4653" t="s">
        <v>421408</v>
      </c>
      <c r="K4653" t="s">
        <v>421409</v>
      </c>
      <c r="L4653">
        <v>979772991</v>
      </c>
      <c r="M4653" s="1">
        <v>47094</v>
      </c>
      <c r="N4653" s="1">
        <v>44537</v>
      </c>
      <c r="O4653">
        <v>105503484</v>
      </c>
      <c r="P4653" t="s">
        <v>366583</v>
      </c>
      <c r="Q4653" s="1">
        <v>44172</v>
      </c>
      <c r="R4653" s="1">
        <v>45998</v>
      </c>
      <c r="S4653" s="3" t="s">
        <v>75</v>
      </c>
      <c r="T4653" s="3" t="s">
        <v>497010</v>
      </c>
      <c r="U4653">
        <v>822</v>
      </c>
      <c r="V4653" t="s">
        <v>930</v>
      </c>
      <c r="W4653" t="s">
        <v>244002</v>
      </c>
      <c r="X4653">
        <v>65304084</v>
      </c>
      <c r="Y4653" t="s">
        <v>421410</v>
      </c>
      <c r="Z4653" t="s">
        <v>421411</v>
      </c>
      <c r="AA4653" t="s">
        <v>421412</v>
      </c>
      <c r="AB4653" t="s">
        <v>421413</v>
      </c>
      <c r="AC4653" t="s">
        <v>421414</v>
      </c>
      <c r="AD4653" t="s">
        <v>421415</v>
      </c>
      <c r="AE4653">
        <v>3162633251</v>
      </c>
      <c r="AF4653" t="s">
        <v>512277</v>
      </c>
      <c r="AG4653" t="s">
        <v>517082</v>
      </c>
    </row>
    <row r="4654" spans="1:33" x14ac:dyDescent="0.25">
      <c r="A4654" t="s">
        <v>59854</v>
      </c>
      <c r="B4654" t="s">
        <v>196661</v>
      </c>
      <c r="C4654" t="s">
        <v>421416</v>
      </c>
      <c r="D4654" t="s">
        <v>421417</v>
      </c>
      <c r="E4654" t="s">
        <v>421286</v>
      </c>
      <c r="F4654" t="s">
        <v>366583</v>
      </c>
      <c r="G4654">
        <v>39367</v>
      </c>
      <c r="H4654" t="s">
        <v>421418</v>
      </c>
      <c r="I4654" s="1">
        <v>27376</v>
      </c>
      <c r="J4654" t="s">
        <v>421419</v>
      </c>
      <c r="K4654" t="s">
        <v>421420</v>
      </c>
      <c r="L4654">
        <v>643772832</v>
      </c>
      <c r="M4654" s="1">
        <v>46369</v>
      </c>
      <c r="N4654" s="1">
        <v>43812</v>
      </c>
      <c r="O4654">
        <v>915980526</v>
      </c>
      <c r="P4654" t="s">
        <v>366583</v>
      </c>
      <c r="Q4654" s="1">
        <v>44908</v>
      </c>
      <c r="R4654" s="1">
        <v>46734</v>
      </c>
      <c r="S4654" s="3" t="s">
        <v>92</v>
      </c>
      <c r="T4654" s="3" t="s">
        <v>497011</v>
      </c>
      <c r="U4654">
        <v>194</v>
      </c>
      <c r="V4654" t="s">
        <v>286</v>
      </c>
      <c r="W4654" t="s">
        <v>244002</v>
      </c>
      <c r="X4654">
        <v>65305863</v>
      </c>
      <c r="Y4654" t="s">
        <v>421421</v>
      </c>
      <c r="Z4654" t="s">
        <v>421422</v>
      </c>
      <c r="AA4654" t="s">
        <v>421423</v>
      </c>
      <c r="AB4654" t="s">
        <v>421424</v>
      </c>
      <c r="AC4654" t="s">
        <v>421425</v>
      </c>
      <c r="AD4654" t="s">
        <v>421426</v>
      </c>
      <c r="AE4654">
        <v>1329005515</v>
      </c>
      <c r="AF4654" t="s">
        <v>512278</v>
      </c>
      <c r="AG4654" t="s">
        <v>517083</v>
      </c>
    </row>
    <row r="4655" spans="1:33" x14ac:dyDescent="0.25">
      <c r="A4655" t="s">
        <v>23356</v>
      </c>
      <c r="B4655" t="s">
        <v>174186</v>
      </c>
      <c r="C4655" t="s">
        <v>421427</v>
      </c>
      <c r="D4655" t="s">
        <v>421428</v>
      </c>
      <c r="E4655" t="s">
        <v>421286</v>
      </c>
      <c r="F4655" t="s">
        <v>366583</v>
      </c>
      <c r="G4655">
        <v>39367</v>
      </c>
      <c r="H4655" t="s">
        <v>421429</v>
      </c>
      <c r="I4655" s="1">
        <v>27382</v>
      </c>
      <c r="J4655" t="s">
        <v>421430</v>
      </c>
      <c r="K4655" t="s">
        <v>421431</v>
      </c>
      <c r="L4655">
        <v>577487331</v>
      </c>
      <c r="M4655" s="1">
        <v>46375</v>
      </c>
      <c r="N4655" s="1">
        <v>43818</v>
      </c>
      <c r="O4655">
        <v>913395516</v>
      </c>
      <c r="P4655" t="s">
        <v>366583</v>
      </c>
      <c r="Q4655" s="1">
        <v>44184</v>
      </c>
      <c r="R4655" s="1">
        <v>46010</v>
      </c>
      <c r="S4655" s="3" t="s">
        <v>41</v>
      </c>
      <c r="T4655" s="3" t="s">
        <v>497012</v>
      </c>
      <c r="U4655">
        <v>440</v>
      </c>
      <c r="V4655" t="s">
        <v>1656</v>
      </c>
      <c r="W4655" t="s">
        <v>244002</v>
      </c>
      <c r="X4655">
        <v>65305863</v>
      </c>
      <c r="Y4655" t="s">
        <v>421432</v>
      </c>
      <c r="Z4655" t="s">
        <v>421433</v>
      </c>
      <c r="AA4655" t="s">
        <v>421434</v>
      </c>
      <c r="AB4655" t="s">
        <v>421435</v>
      </c>
      <c r="AC4655" t="s">
        <v>421436</v>
      </c>
      <c r="AD4655" t="s">
        <v>421437</v>
      </c>
      <c r="AE4655">
        <v>7711315734</v>
      </c>
      <c r="AF4655" t="s">
        <v>512279</v>
      </c>
      <c r="AG4655" t="s">
        <v>517084</v>
      </c>
    </row>
    <row r="4656" spans="1:33" x14ac:dyDescent="0.25">
      <c r="A4656" t="s">
        <v>59854</v>
      </c>
      <c r="B4656" t="s">
        <v>421438</v>
      </c>
      <c r="C4656" t="s">
        <v>421439</v>
      </c>
      <c r="D4656" t="s">
        <v>421440</v>
      </c>
      <c r="E4656" t="s">
        <v>421286</v>
      </c>
      <c r="F4656" t="s">
        <v>366583</v>
      </c>
      <c r="G4656">
        <v>39367</v>
      </c>
      <c r="H4656" t="s">
        <v>421441</v>
      </c>
      <c r="I4656" s="1">
        <v>27388</v>
      </c>
      <c r="J4656" t="s">
        <v>421442</v>
      </c>
      <c r="K4656" t="s">
        <v>421443</v>
      </c>
      <c r="L4656">
        <v>482580831</v>
      </c>
      <c r="M4656" s="1">
        <v>47842</v>
      </c>
      <c r="N4656" s="1">
        <v>45285</v>
      </c>
      <c r="O4656">
        <v>929984652</v>
      </c>
      <c r="P4656" t="s">
        <v>366583</v>
      </c>
      <c r="Q4656" s="1">
        <v>45285</v>
      </c>
      <c r="R4656" s="1">
        <v>47112</v>
      </c>
      <c r="S4656" s="3" t="s">
        <v>58</v>
      </c>
      <c r="T4656" s="3" t="s">
        <v>497013</v>
      </c>
      <c r="U4656">
        <v>302</v>
      </c>
      <c r="V4656" t="s">
        <v>870</v>
      </c>
      <c r="W4656" t="s">
        <v>244002</v>
      </c>
      <c r="X4656">
        <v>65304084</v>
      </c>
      <c r="Y4656" t="s">
        <v>421444</v>
      </c>
      <c r="Z4656" t="s">
        <v>421445</v>
      </c>
      <c r="AA4656" t="s">
        <v>421446</v>
      </c>
      <c r="AB4656" t="s">
        <v>421447</v>
      </c>
      <c r="AC4656" t="s">
        <v>421448</v>
      </c>
      <c r="AD4656" t="s">
        <v>421449</v>
      </c>
      <c r="AE4656">
        <v>4106588043</v>
      </c>
      <c r="AF4656" t="s">
        <v>512280</v>
      </c>
      <c r="AG4656" t="s">
        <v>517085</v>
      </c>
    </row>
    <row r="4657" spans="1:33" x14ac:dyDescent="0.25">
      <c r="A4657" t="s">
        <v>82536</v>
      </c>
      <c r="B4657" t="s">
        <v>421450</v>
      </c>
      <c r="C4657" t="s">
        <v>421451</v>
      </c>
      <c r="D4657" t="s">
        <v>421452</v>
      </c>
      <c r="E4657" t="s">
        <v>421286</v>
      </c>
      <c r="F4657" t="s">
        <v>366583</v>
      </c>
      <c r="G4657">
        <v>39367</v>
      </c>
      <c r="H4657" t="s">
        <v>421453</v>
      </c>
      <c r="I4657" s="1">
        <v>27394</v>
      </c>
      <c r="J4657" t="s">
        <v>421454</v>
      </c>
      <c r="K4657" t="s">
        <v>421455</v>
      </c>
      <c r="L4657">
        <v>821678177</v>
      </c>
      <c r="M4657" s="1">
        <v>46022</v>
      </c>
      <c r="N4657" s="1">
        <v>43465</v>
      </c>
      <c r="O4657">
        <v>477526078</v>
      </c>
      <c r="P4657" t="s">
        <v>366583</v>
      </c>
      <c r="Q4657" s="1">
        <v>44926</v>
      </c>
      <c r="R4657" s="1">
        <v>46752</v>
      </c>
      <c r="S4657" s="3" t="s">
        <v>75</v>
      </c>
      <c r="T4657" s="3" t="s">
        <v>497014</v>
      </c>
      <c r="U4657">
        <v>323</v>
      </c>
      <c r="V4657" t="s">
        <v>125</v>
      </c>
      <c r="W4657" t="s">
        <v>244002</v>
      </c>
      <c r="X4657">
        <v>65301689</v>
      </c>
      <c r="Y4657" t="s">
        <v>421456</v>
      </c>
      <c r="Z4657" t="s">
        <v>421457</v>
      </c>
      <c r="AA4657" t="s">
        <v>421458</v>
      </c>
      <c r="AB4657" t="s">
        <v>421459</v>
      </c>
      <c r="AC4657" t="s">
        <v>421460</v>
      </c>
      <c r="AD4657" t="s">
        <v>421461</v>
      </c>
      <c r="AE4657">
        <v>9108589725</v>
      </c>
      <c r="AF4657" t="s">
        <v>512281</v>
      </c>
      <c r="AG4657" t="s">
        <v>517086</v>
      </c>
    </row>
    <row r="4658" spans="1:33" x14ac:dyDescent="0.25">
      <c r="A4658" t="s">
        <v>44836</v>
      </c>
      <c r="B4658" t="s">
        <v>196715</v>
      </c>
      <c r="C4658" t="s">
        <v>421462</v>
      </c>
      <c r="D4658" t="s">
        <v>421463</v>
      </c>
      <c r="E4658" t="s">
        <v>421286</v>
      </c>
      <c r="F4658" t="s">
        <v>366583</v>
      </c>
      <c r="G4658">
        <v>39367</v>
      </c>
      <c r="H4658" t="s">
        <v>421464</v>
      </c>
      <c r="I4658" s="1">
        <v>27400</v>
      </c>
      <c r="J4658" t="s">
        <v>421465</v>
      </c>
      <c r="K4658" t="s">
        <v>421466</v>
      </c>
      <c r="L4658">
        <v>361956810</v>
      </c>
      <c r="M4658" s="1">
        <v>45663</v>
      </c>
      <c r="N4658" s="1">
        <v>43106</v>
      </c>
      <c r="O4658">
        <v>266592124</v>
      </c>
      <c r="P4658" t="s">
        <v>366583</v>
      </c>
      <c r="Q4658" s="1">
        <v>43836</v>
      </c>
      <c r="R4658" s="1">
        <v>45663</v>
      </c>
      <c r="S4658" s="3" t="s">
        <v>92</v>
      </c>
      <c r="T4658" s="3" t="s">
        <v>497015</v>
      </c>
      <c r="U4658">
        <v>542</v>
      </c>
      <c r="V4658" t="s">
        <v>3736</v>
      </c>
      <c r="W4658" t="s">
        <v>244002</v>
      </c>
      <c r="X4658">
        <v>65301689</v>
      </c>
      <c r="Y4658" t="s">
        <v>421467</v>
      </c>
      <c r="Z4658" t="s">
        <v>421468</v>
      </c>
      <c r="AA4658" t="s">
        <v>421469</v>
      </c>
      <c r="AB4658" t="s">
        <v>421470</v>
      </c>
      <c r="AC4658" t="s">
        <v>421471</v>
      </c>
      <c r="AD4658" t="s">
        <v>421472</v>
      </c>
      <c r="AE4658">
        <v>7162048106</v>
      </c>
      <c r="AF4658" t="s">
        <v>512282</v>
      </c>
      <c r="AG4658" t="s">
        <v>517087</v>
      </c>
    </row>
    <row r="4659" spans="1:33" x14ac:dyDescent="0.25">
      <c r="A4659" t="s">
        <v>421473</v>
      </c>
      <c r="B4659" t="s">
        <v>421474</v>
      </c>
      <c r="C4659" t="s">
        <v>421475</v>
      </c>
      <c r="D4659" t="s">
        <v>421476</v>
      </c>
      <c r="E4659" t="s">
        <v>421286</v>
      </c>
      <c r="F4659" t="s">
        <v>366583</v>
      </c>
      <c r="G4659">
        <v>39367</v>
      </c>
      <c r="H4659" t="s">
        <v>421477</v>
      </c>
      <c r="I4659" s="1">
        <v>27406</v>
      </c>
      <c r="J4659" t="s">
        <v>421478</v>
      </c>
      <c r="K4659" t="s">
        <v>421479</v>
      </c>
      <c r="L4659">
        <v>696640156</v>
      </c>
      <c r="M4659" s="1">
        <v>46399</v>
      </c>
      <c r="N4659" s="1">
        <v>43842</v>
      </c>
      <c r="O4659">
        <v>111794208</v>
      </c>
      <c r="P4659" t="s">
        <v>366583</v>
      </c>
      <c r="Q4659" s="1">
        <v>43842</v>
      </c>
      <c r="R4659" s="1">
        <v>45669</v>
      </c>
      <c r="S4659" s="3" t="s">
        <v>41</v>
      </c>
      <c r="T4659" s="3" t="s">
        <v>497016</v>
      </c>
      <c r="U4659">
        <v>983</v>
      </c>
      <c r="V4659" t="s">
        <v>1250</v>
      </c>
      <c r="W4659" t="s">
        <v>244002</v>
      </c>
      <c r="X4659">
        <v>65306079</v>
      </c>
      <c r="Y4659" t="s">
        <v>421480</v>
      </c>
      <c r="Z4659" t="s">
        <v>421481</v>
      </c>
      <c r="AA4659" t="s">
        <v>421482</v>
      </c>
      <c r="AB4659" t="s">
        <v>421483</v>
      </c>
      <c r="AC4659" t="s">
        <v>421484</v>
      </c>
      <c r="AD4659" t="s">
        <v>421485</v>
      </c>
      <c r="AE4659">
        <v>7120324683</v>
      </c>
      <c r="AF4659" t="s">
        <v>512283</v>
      </c>
      <c r="AG4659" t="s">
        <v>517088</v>
      </c>
    </row>
    <row r="4660" spans="1:33" x14ac:dyDescent="0.25">
      <c r="A4660" t="s">
        <v>421486</v>
      </c>
      <c r="B4660" t="s">
        <v>421487</v>
      </c>
      <c r="C4660" t="s">
        <v>421488</v>
      </c>
      <c r="D4660" t="s">
        <v>421489</v>
      </c>
      <c r="E4660" t="s">
        <v>421286</v>
      </c>
      <c r="F4660" t="s">
        <v>366583</v>
      </c>
      <c r="G4660">
        <v>39367</v>
      </c>
      <c r="H4660" t="s">
        <v>421490</v>
      </c>
      <c r="I4660" s="1">
        <v>27412</v>
      </c>
      <c r="J4660" t="s">
        <v>421491</v>
      </c>
      <c r="K4660" t="s">
        <v>421492</v>
      </c>
      <c r="L4660">
        <v>829911279</v>
      </c>
      <c r="M4660" s="1">
        <v>46040</v>
      </c>
      <c r="N4660" s="1">
        <v>43483</v>
      </c>
      <c r="O4660">
        <v>194186513</v>
      </c>
      <c r="P4660" t="s">
        <v>366583</v>
      </c>
      <c r="Q4660" s="1">
        <v>43848</v>
      </c>
      <c r="R4660" s="1">
        <v>45675</v>
      </c>
      <c r="S4660" s="3" t="s">
        <v>58</v>
      </c>
      <c r="T4660" s="3" t="s">
        <v>497017</v>
      </c>
      <c r="U4660">
        <v>761</v>
      </c>
      <c r="V4660" t="s">
        <v>1717</v>
      </c>
      <c r="W4660" t="s">
        <v>244002</v>
      </c>
      <c r="X4660">
        <v>65305863</v>
      </c>
      <c r="Y4660" t="s">
        <v>421493</v>
      </c>
      <c r="Z4660" t="s">
        <v>421494</v>
      </c>
      <c r="AA4660" t="s">
        <v>421495</v>
      </c>
      <c r="AB4660" t="s">
        <v>421496</v>
      </c>
      <c r="AC4660" t="s">
        <v>421497</v>
      </c>
      <c r="AD4660" t="s">
        <v>421498</v>
      </c>
      <c r="AE4660">
        <v>7861625266</v>
      </c>
      <c r="AF4660" t="s">
        <v>512284</v>
      </c>
      <c r="AG4660" t="s">
        <v>517089</v>
      </c>
    </row>
    <row r="4661" spans="1:33" x14ac:dyDescent="0.25">
      <c r="A4661" t="s">
        <v>27528</v>
      </c>
      <c r="B4661" t="s">
        <v>421499</v>
      </c>
      <c r="C4661" t="s">
        <v>421500</v>
      </c>
      <c r="D4661" t="s">
        <v>421501</v>
      </c>
      <c r="E4661" t="s">
        <v>421286</v>
      </c>
      <c r="F4661" t="s">
        <v>366583</v>
      </c>
      <c r="G4661">
        <v>39367</v>
      </c>
      <c r="H4661" t="s">
        <v>421502</v>
      </c>
      <c r="I4661" s="1">
        <v>27418</v>
      </c>
      <c r="J4661" t="s">
        <v>421503</v>
      </c>
      <c r="K4661" t="s">
        <v>421504</v>
      </c>
      <c r="L4661">
        <v>522861227</v>
      </c>
      <c r="M4661" s="1">
        <v>45315</v>
      </c>
      <c r="N4661" s="1">
        <v>42759</v>
      </c>
      <c r="O4661">
        <v>477414868</v>
      </c>
      <c r="P4661" t="s">
        <v>366583</v>
      </c>
      <c r="Q4661" s="1">
        <v>44950</v>
      </c>
      <c r="R4661" s="1">
        <v>46776</v>
      </c>
      <c r="S4661" s="3" t="s">
        <v>75</v>
      </c>
      <c r="T4661" s="3" t="s">
        <v>497018</v>
      </c>
      <c r="U4661">
        <v>957</v>
      </c>
      <c r="V4661" t="s">
        <v>794</v>
      </c>
      <c r="W4661" t="s">
        <v>413334</v>
      </c>
      <c r="X4661">
        <v>65303292</v>
      </c>
      <c r="Y4661" t="s">
        <v>421505</v>
      </c>
      <c r="Z4661" t="s">
        <v>421506</v>
      </c>
      <c r="AA4661" t="s">
        <v>421507</v>
      </c>
      <c r="AB4661" t="s">
        <v>421508</v>
      </c>
      <c r="AC4661" t="s">
        <v>421509</v>
      </c>
      <c r="AD4661" t="s">
        <v>421510</v>
      </c>
      <c r="AE4661">
        <v>5031810501</v>
      </c>
      <c r="AF4661" t="s">
        <v>512285</v>
      </c>
      <c r="AG4661" t="s">
        <v>517090</v>
      </c>
    </row>
    <row r="4662" spans="1:33" x14ac:dyDescent="0.25">
      <c r="A4662" t="s">
        <v>89430</v>
      </c>
      <c r="B4662" t="s">
        <v>421511</v>
      </c>
      <c r="C4662" t="s">
        <v>421512</v>
      </c>
      <c r="D4662" t="s">
        <v>421513</v>
      </c>
      <c r="E4662" t="s">
        <v>421286</v>
      </c>
      <c r="F4662" t="s">
        <v>366583</v>
      </c>
      <c r="G4662">
        <v>39367</v>
      </c>
      <c r="H4662" t="s">
        <v>421514</v>
      </c>
      <c r="I4662" s="1">
        <v>27424</v>
      </c>
      <c r="J4662" t="s">
        <v>421515</v>
      </c>
      <c r="K4662" t="s">
        <v>421516</v>
      </c>
      <c r="L4662">
        <v>112664985</v>
      </c>
      <c r="M4662" s="1">
        <v>46052</v>
      </c>
      <c r="N4662" s="1">
        <v>43495</v>
      </c>
      <c r="O4662">
        <v>314511877</v>
      </c>
      <c r="P4662" t="s">
        <v>366583</v>
      </c>
      <c r="Q4662" s="1">
        <v>44226</v>
      </c>
      <c r="R4662" s="1">
        <v>46052</v>
      </c>
      <c r="S4662" s="3" t="s">
        <v>92</v>
      </c>
      <c r="T4662" s="3" t="s">
        <v>497019</v>
      </c>
      <c r="U4662">
        <v>900</v>
      </c>
      <c r="V4662" t="s">
        <v>747</v>
      </c>
      <c r="W4662" t="s">
        <v>244002</v>
      </c>
      <c r="X4662">
        <v>65305863</v>
      </c>
      <c r="Y4662" t="s">
        <v>421517</v>
      </c>
      <c r="Z4662" t="s">
        <v>421518</v>
      </c>
      <c r="AA4662" t="s">
        <v>421519</v>
      </c>
      <c r="AB4662" t="s">
        <v>421520</v>
      </c>
      <c r="AC4662" t="s">
        <v>421521</v>
      </c>
      <c r="AD4662" t="s">
        <v>421522</v>
      </c>
      <c r="AE4662">
        <v>7717825483</v>
      </c>
      <c r="AF4662" t="s">
        <v>512286</v>
      </c>
      <c r="AG4662" t="s">
        <v>517091</v>
      </c>
    </row>
    <row r="4663" spans="1:33" x14ac:dyDescent="0.25">
      <c r="A4663" t="s">
        <v>201283</v>
      </c>
      <c r="B4663" t="s">
        <v>421523</v>
      </c>
      <c r="C4663" t="s">
        <v>421524</v>
      </c>
      <c r="D4663" t="s">
        <v>421525</v>
      </c>
      <c r="E4663" t="s">
        <v>421286</v>
      </c>
      <c r="F4663" t="s">
        <v>366583</v>
      </c>
      <c r="G4663">
        <v>39367</v>
      </c>
      <c r="H4663" t="s">
        <v>421526</v>
      </c>
      <c r="I4663" s="1">
        <v>27430</v>
      </c>
      <c r="J4663" t="s">
        <v>421527</v>
      </c>
      <c r="K4663" t="s">
        <v>421528</v>
      </c>
      <c r="L4663">
        <v>269782294</v>
      </c>
      <c r="M4663" s="1">
        <v>47154</v>
      </c>
      <c r="N4663" s="1">
        <v>44597</v>
      </c>
      <c r="O4663">
        <v>708606156</v>
      </c>
      <c r="P4663" t="s">
        <v>366583</v>
      </c>
      <c r="Q4663" s="1">
        <v>44962</v>
      </c>
      <c r="R4663" s="1">
        <v>46788</v>
      </c>
      <c r="S4663" s="3" t="s">
        <v>41</v>
      </c>
      <c r="T4663" s="3" t="s">
        <v>497020</v>
      </c>
      <c r="U4663">
        <v>907</v>
      </c>
      <c r="V4663" t="s">
        <v>1656</v>
      </c>
      <c r="W4663" t="s">
        <v>244002</v>
      </c>
      <c r="X4663">
        <v>65301689</v>
      </c>
      <c r="Y4663" t="s">
        <v>421529</v>
      </c>
      <c r="Z4663" t="s">
        <v>421530</v>
      </c>
      <c r="AA4663" t="s">
        <v>421531</v>
      </c>
      <c r="AB4663" t="s">
        <v>421532</v>
      </c>
      <c r="AC4663" t="s">
        <v>421533</v>
      </c>
      <c r="AD4663" t="s">
        <v>421534</v>
      </c>
      <c r="AE4663">
        <v>7139219960</v>
      </c>
      <c r="AF4663" t="s">
        <v>512287</v>
      </c>
      <c r="AG4663" t="s">
        <v>517092</v>
      </c>
    </row>
    <row r="4664" spans="1:33" x14ac:dyDescent="0.25">
      <c r="A4664" t="s">
        <v>666</v>
      </c>
      <c r="B4664" t="s">
        <v>196993</v>
      </c>
      <c r="C4664" t="s">
        <v>421535</v>
      </c>
      <c r="D4664" t="s">
        <v>421536</v>
      </c>
      <c r="E4664" t="s">
        <v>421286</v>
      </c>
      <c r="F4664" t="s">
        <v>366583</v>
      </c>
      <c r="G4664">
        <v>39367</v>
      </c>
      <c r="H4664" t="s">
        <v>421537</v>
      </c>
      <c r="I4664" s="1">
        <v>27436</v>
      </c>
      <c r="J4664" t="s">
        <v>421538</v>
      </c>
      <c r="K4664" t="s">
        <v>421539</v>
      </c>
      <c r="L4664">
        <v>210858105</v>
      </c>
      <c r="M4664" s="1">
        <v>46064</v>
      </c>
      <c r="N4664" s="1">
        <v>43507</v>
      </c>
      <c r="O4664">
        <v>549050040</v>
      </c>
      <c r="P4664" t="s">
        <v>366583</v>
      </c>
      <c r="Q4664" s="1">
        <v>43872</v>
      </c>
      <c r="R4664" s="1">
        <v>45699</v>
      </c>
      <c r="S4664" s="3" t="s">
        <v>58</v>
      </c>
      <c r="T4664" s="3" t="s">
        <v>497021</v>
      </c>
      <c r="U4664">
        <v>546</v>
      </c>
      <c r="V4664" t="s">
        <v>1477</v>
      </c>
      <c r="W4664" t="s">
        <v>413334</v>
      </c>
      <c r="X4664">
        <v>65303292</v>
      </c>
      <c r="Y4664" t="s">
        <v>421540</v>
      </c>
      <c r="Z4664" t="s">
        <v>421541</v>
      </c>
      <c r="AA4664" t="s">
        <v>421542</v>
      </c>
      <c r="AB4664" t="s">
        <v>421543</v>
      </c>
      <c r="AC4664" t="s">
        <v>421544</v>
      </c>
      <c r="AD4664" t="s">
        <v>421545</v>
      </c>
      <c r="AE4664">
        <v>5827246643</v>
      </c>
      <c r="AF4664" t="s">
        <v>512288</v>
      </c>
      <c r="AG4664" t="s">
        <v>517093</v>
      </c>
    </row>
    <row r="4665" spans="1:33" x14ac:dyDescent="0.25">
      <c r="A4665" t="s">
        <v>8779</v>
      </c>
      <c r="B4665" t="s">
        <v>421546</v>
      </c>
      <c r="C4665" t="s">
        <v>421547</v>
      </c>
      <c r="D4665" t="s">
        <v>421548</v>
      </c>
      <c r="E4665" t="s">
        <v>421286</v>
      </c>
      <c r="F4665" t="s">
        <v>366583</v>
      </c>
      <c r="G4665">
        <v>39367</v>
      </c>
      <c r="H4665" t="s">
        <v>421549</v>
      </c>
      <c r="I4665" s="1">
        <v>27442</v>
      </c>
      <c r="J4665" t="s">
        <v>421550</v>
      </c>
      <c r="K4665" t="s">
        <v>421551</v>
      </c>
      <c r="L4665">
        <v>401852196</v>
      </c>
      <c r="M4665" s="1">
        <v>45705</v>
      </c>
      <c r="N4665" s="1">
        <v>43148</v>
      </c>
      <c r="O4665">
        <v>877073820</v>
      </c>
      <c r="P4665" t="s">
        <v>366583</v>
      </c>
      <c r="Q4665" s="1">
        <v>44609</v>
      </c>
      <c r="R4665" s="1">
        <v>46435</v>
      </c>
      <c r="S4665" s="3" t="s">
        <v>75</v>
      </c>
      <c r="T4665" s="3" t="s">
        <v>497022</v>
      </c>
      <c r="U4665">
        <v>866</v>
      </c>
      <c r="V4665" t="s">
        <v>1732</v>
      </c>
      <c r="W4665" t="s">
        <v>244002</v>
      </c>
      <c r="X4665">
        <v>65305863</v>
      </c>
      <c r="Y4665" t="s">
        <v>421552</v>
      </c>
      <c r="Z4665" t="s">
        <v>421553</v>
      </c>
      <c r="AA4665" t="s">
        <v>421554</v>
      </c>
      <c r="AB4665" t="s">
        <v>421555</v>
      </c>
      <c r="AC4665" t="s">
        <v>421556</v>
      </c>
      <c r="AD4665" t="s">
        <v>421557</v>
      </c>
      <c r="AE4665">
        <v>3194464496</v>
      </c>
      <c r="AF4665" t="s">
        <v>512289</v>
      </c>
      <c r="AG4665" t="s">
        <v>517094</v>
      </c>
    </row>
    <row r="4666" spans="1:33" x14ac:dyDescent="0.25">
      <c r="A4666" t="s">
        <v>53898</v>
      </c>
      <c r="B4666" t="s">
        <v>421558</v>
      </c>
      <c r="C4666" t="s">
        <v>421559</v>
      </c>
      <c r="D4666" t="s">
        <v>421560</v>
      </c>
      <c r="E4666" t="s">
        <v>421286</v>
      </c>
      <c r="F4666" t="s">
        <v>366583</v>
      </c>
      <c r="G4666">
        <v>39367</v>
      </c>
      <c r="H4666" t="s">
        <v>421561</v>
      </c>
      <c r="I4666" s="1">
        <v>27448</v>
      </c>
      <c r="J4666" t="s">
        <v>421562</v>
      </c>
      <c r="K4666" t="s">
        <v>421563</v>
      </c>
      <c r="L4666">
        <v>164860371</v>
      </c>
      <c r="M4666" s="1">
        <v>45345</v>
      </c>
      <c r="N4666" s="1">
        <v>42789</v>
      </c>
      <c r="O4666">
        <v>439583390</v>
      </c>
      <c r="P4666" t="s">
        <v>366583</v>
      </c>
      <c r="Q4666" s="1">
        <v>44615</v>
      </c>
      <c r="R4666" s="1">
        <v>46441</v>
      </c>
      <c r="S4666" s="3" t="s">
        <v>92</v>
      </c>
      <c r="T4666" s="3" t="s">
        <v>497023</v>
      </c>
      <c r="U4666">
        <v>997</v>
      </c>
      <c r="V4666" t="s">
        <v>1032</v>
      </c>
      <c r="W4666" t="s">
        <v>244002</v>
      </c>
      <c r="X4666">
        <v>65306079</v>
      </c>
      <c r="Y4666" t="s">
        <v>421564</v>
      </c>
      <c r="Z4666" t="s">
        <v>421565</v>
      </c>
      <c r="AA4666" t="s">
        <v>421566</v>
      </c>
      <c r="AB4666" t="s">
        <v>421567</v>
      </c>
      <c r="AC4666" t="s">
        <v>421568</v>
      </c>
      <c r="AD4666" t="s">
        <v>421569</v>
      </c>
      <c r="AE4666">
        <v>5715823979</v>
      </c>
      <c r="AF4666" t="s">
        <v>512290</v>
      </c>
      <c r="AG4666" t="s">
        <v>517095</v>
      </c>
    </row>
    <row r="4667" spans="1:33" x14ac:dyDescent="0.25">
      <c r="A4667" t="s">
        <v>421570</v>
      </c>
      <c r="B4667" t="s">
        <v>197072</v>
      </c>
      <c r="C4667" t="s">
        <v>421571</v>
      </c>
      <c r="D4667" t="s">
        <v>421572</v>
      </c>
      <c r="E4667" t="s">
        <v>421286</v>
      </c>
      <c r="F4667" t="s">
        <v>366583</v>
      </c>
      <c r="G4667">
        <v>39367</v>
      </c>
      <c r="H4667" t="s">
        <v>421573</v>
      </c>
      <c r="I4667" s="1">
        <v>27454</v>
      </c>
      <c r="J4667" t="s">
        <v>421574</v>
      </c>
      <c r="K4667" t="s">
        <v>421575</v>
      </c>
      <c r="L4667">
        <v>562256085</v>
      </c>
      <c r="M4667" s="1">
        <v>47543</v>
      </c>
      <c r="N4667" s="1">
        <v>44986</v>
      </c>
      <c r="O4667">
        <v>651816060</v>
      </c>
      <c r="P4667" t="s">
        <v>366583</v>
      </c>
      <c r="Q4667" s="1">
        <v>44986</v>
      </c>
      <c r="R4667" s="1">
        <v>46813</v>
      </c>
      <c r="S4667" s="3" t="s">
        <v>41</v>
      </c>
      <c r="T4667" s="3" t="s">
        <v>497024</v>
      </c>
      <c r="U4667">
        <v>748</v>
      </c>
      <c r="V4667" t="s">
        <v>358</v>
      </c>
      <c r="W4667" t="s">
        <v>413334</v>
      </c>
      <c r="X4667">
        <v>65303292</v>
      </c>
      <c r="Y4667" t="s">
        <v>421576</v>
      </c>
      <c r="Z4667" t="s">
        <v>421577</v>
      </c>
      <c r="AA4667" t="s">
        <v>421578</v>
      </c>
      <c r="AB4667" t="s">
        <v>421579</v>
      </c>
      <c r="AC4667" t="s">
        <v>421580</v>
      </c>
      <c r="AD4667" t="s">
        <v>421581</v>
      </c>
      <c r="AE4667">
        <v>2661575292</v>
      </c>
      <c r="AF4667" t="s">
        <v>512291</v>
      </c>
      <c r="AG4667" t="s">
        <v>517096</v>
      </c>
    </row>
    <row r="4668" spans="1:33" x14ac:dyDescent="0.25">
      <c r="A4668" t="s">
        <v>40126</v>
      </c>
      <c r="B4668" t="s">
        <v>421582</v>
      </c>
      <c r="C4668" t="s">
        <v>421583</v>
      </c>
      <c r="D4668" t="s">
        <v>421584</v>
      </c>
      <c r="E4668" t="s">
        <v>421286</v>
      </c>
      <c r="F4668" t="s">
        <v>366583</v>
      </c>
      <c r="G4668">
        <v>39367</v>
      </c>
      <c r="H4668" t="s">
        <v>421585</v>
      </c>
      <c r="I4668" s="1">
        <v>27460</v>
      </c>
      <c r="J4668" t="s">
        <v>421586</v>
      </c>
      <c r="K4668" t="s">
        <v>421587</v>
      </c>
      <c r="L4668">
        <v>667250794</v>
      </c>
      <c r="M4668" s="1">
        <v>46819</v>
      </c>
      <c r="N4668" s="1">
        <v>44262</v>
      </c>
      <c r="O4668">
        <v>780120504</v>
      </c>
      <c r="P4668" t="s">
        <v>366583</v>
      </c>
      <c r="Q4668" s="1">
        <v>44262</v>
      </c>
      <c r="R4668" s="1">
        <v>46088</v>
      </c>
      <c r="S4668" s="3" t="s">
        <v>58</v>
      </c>
      <c r="T4668" s="3" t="s">
        <v>497025</v>
      </c>
      <c r="U4668">
        <v>637</v>
      </c>
      <c r="V4668" t="s">
        <v>4781</v>
      </c>
      <c r="W4668" t="s">
        <v>244002</v>
      </c>
      <c r="X4668">
        <v>65306079</v>
      </c>
      <c r="Y4668" t="s">
        <v>421588</v>
      </c>
      <c r="Z4668" t="s">
        <v>421589</v>
      </c>
      <c r="AA4668" t="s">
        <v>421590</v>
      </c>
      <c r="AB4668" t="s">
        <v>421591</v>
      </c>
      <c r="AC4668" t="s">
        <v>421592</v>
      </c>
      <c r="AD4668" t="s">
        <v>421593</v>
      </c>
      <c r="AE4668">
        <v>3526712167</v>
      </c>
      <c r="AF4668" t="s">
        <v>512292</v>
      </c>
      <c r="AG4668" t="s">
        <v>517097</v>
      </c>
    </row>
    <row r="4669" spans="1:33" x14ac:dyDescent="0.25">
      <c r="A4669" t="s">
        <v>23149</v>
      </c>
      <c r="B4669" t="s">
        <v>421594</v>
      </c>
      <c r="C4669" t="s">
        <v>421595</v>
      </c>
      <c r="D4669" t="s">
        <v>421596</v>
      </c>
      <c r="E4669" t="s">
        <v>421286</v>
      </c>
      <c r="F4669" t="s">
        <v>366583</v>
      </c>
      <c r="G4669">
        <v>39367</v>
      </c>
      <c r="H4669" t="s">
        <v>421597</v>
      </c>
      <c r="I4669" s="1">
        <v>27466</v>
      </c>
      <c r="J4669" t="s">
        <v>421598</v>
      </c>
      <c r="K4669" t="s">
        <v>421599</v>
      </c>
      <c r="L4669">
        <v>833589086</v>
      </c>
      <c r="M4669" s="1">
        <v>46825</v>
      </c>
      <c r="N4669" s="1">
        <v>44268</v>
      </c>
      <c r="O4669">
        <v>611691909</v>
      </c>
      <c r="P4669" t="s">
        <v>366583</v>
      </c>
      <c r="Q4669" s="1">
        <v>44268</v>
      </c>
      <c r="R4669" s="1">
        <v>46094</v>
      </c>
      <c r="S4669" s="3" t="s">
        <v>75</v>
      </c>
      <c r="T4669" s="3" t="s">
        <v>497026</v>
      </c>
      <c r="U4669">
        <v>369</v>
      </c>
      <c r="V4669" t="s">
        <v>3146</v>
      </c>
      <c r="W4669" t="s">
        <v>244002</v>
      </c>
      <c r="X4669">
        <v>65304084</v>
      </c>
      <c r="Y4669" t="s">
        <v>421600</v>
      </c>
      <c r="Z4669" t="s">
        <v>421601</v>
      </c>
      <c r="AA4669" t="s">
        <v>421602</v>
      </c>
      <c r="AB4669" t="s">
        <v>421603</v>
      </c>
      <c r="AC4669" t="s">
        <v>421604</v>
      </c>
      <c r="AD4669" t="s">
        <v>421605</v>
      </c>
      <c r="AE4669">
        <v>2541613458</v>
      </c>
      <c r="AF4669" t="s">
        <v>512293</v>
      </c>
      <c r="AG4669" t="s">
        <v>517098</v>
      </c>
    </row>
    <row r="4670" spans="1:33" x14ac:dyDescent="0.25">
      <c r="A4670" t="s">
        <v>1526</v>
      </c>
      <c r="B4670" t="s">
        <v>197098</v>
      </c>
      <c r="C4670" t="s">
        <v>421606</v>
      </c>
      <c r="D4670" t="s">
        <v>421607</v>
      </c>
      <c r="E4670" t="s">
        <v>421286</v>
      </c>
      <c r="F4670" t="s">
        <v>366583</v>
      </c>
      <c r="G4670">
        <v>39367</v>
      </c>
      <c r="H4670" t="s">
        <v>421608</v>
      </c>
      <c r="I4670" s="1">
        <v>27472</v>
      </c>
      <c r="J4670" t="s">
        <v>421609</v>
      </c>
      <c r="K4670" t="s">
        <v>421610</v>
      </c>
      <c r="L4670">
        <v>910652977</v>
      </c>
      <c r="M4670" s="1">
        <v>45370</v>
      </c>
      <c r="N4670" s="1">
        <v>42813</v>
      </c>
      <c r="O4670">
        <v>722467742</v>
      </c>
      <c r="P4670" t="s">
        <v>366583</v>
      </c>
      <c r="Q4670" s="1">
        <v>44639</v>
      </c>
      <c r="R4670" s="1">
        <v>46465</v>
      </c>
      <c r="S4670" s="3" t="s">
        <v>92</v>
      </c>
      <c r="T4670" s="3" t="s">
        <v>497027</v>
      </c>
      <c r="U4670">
        <v>296</v>
      </c>
      <c r="V4670" t="s">
        <v>1463</v>
      </c>
      <c r="W4670" t="s">
        <v>244002</v>
      </c>
      <c r="X4670">
        <v>65301689</v>
      </c>
      <c r="Y4670" t="s">
        <v>421611</v>
      </c>
      <c r="Z4670" t="s">
        <v>421612</v>
      </c>
      <c r="AA4670" t="s">
        <v>421613</v>
      </c>
      <c r="AB4670" t="s">
        <v>421614</v>
      </c>
      <c r="AC4670" t="s">
        <v>421615</v>
      </c>
      <c r="AD4670" t="s">
        <v>421616</v>
      </c>
      <c r="AE4670">
        <v>8640482880</v>
      </c>
      <c r="AF4670" t="s">
        <v>512294</v>
      </c>
      <c r="AG4670" t="s">
        <v>517099</v>
      </c>
    </row>
    <row r="4671" spans="1:33" x14ac:dyDescent="0.25">
      <c r="A4671" t="s">
        <v>421617</v>
      </c>
      <c r="B4671" t="s">
        <v>421618</v>
      </c>
      <c r="C4671" t="s">
        <v>421619</v>
      </c>
      <c r="D4671" t="s">
        <v>421620</v>
      </c>
      <c r="E4671" t="s">
        <v>421286</v>
      </c>
      <c r="F4671" t="s">
        <v>366583</v>
      </c>
      <c r="G4671">
        <v>39367</v>
      </c>
      <c r="H4671" t="s">
        <v>421621</v>
      </c>
      <c r="I4671" s="1">
        <v>27478</v>
      </c>
      <c r="J4671" t="s">
        <v>421622</v>
      </c>
      <c r="K4671" t="s">
        <v>421623</v>
      </c>
      <c r="L4671">
        <v>140015235</v>
      </c>
      <c r="M4671" s="1">
        <v>45741</v>
      </c>
      <c r="N4671" s="1">
        <v>43184</v>
      </c>
      <c r="O4671">
        <v>537753670</v>
      </c>
      <c r="P4671" t="s">
        <v>366583</v>
      </c>
      <c r="Q4671" s="1">
        <v>43549</v>
      </c>
      <c r="R4671" s="1">
        <v>45376</v>
      </c>
      <c r="S4671" s="3" t="s">
        <v>41</v>
      </c>
      <c r="T4671" s="3" t="s">
        <v>497028</v>
      </c>
      <c r="U4671">
        <v>830</v>
      </c>
      <c r="V4671" t="s">
        <v>1849</v>
      </c>
      <c r="W4671" t="s">
        <v>413334</v>
      </c>
      <c r="X4671">
        <v>65303292</v>
      </c>
      <c r="Y4671" t="s">
        <v>421624</v>
      </c>
      <c r="Z4671" t="s">
        <v>421625</v>
      </c>
      <c r="AA4671" t="s">
        <v>421626</v>
      </c>
      <c r="AB4671" t="s">
        <v>421627</v>
      </c>
      <c r="AC4671" t="s">
        <v>421628</v>
      </c>
      <c r="AD4671" t="s">
        <v>421629</v>
      </c>
      <c r="AE4671">
        <v>4203692690</v>
      </c>
      <c r="AF4671" t="s">
        <v>512295</v>
      </c>
      <c r="AG4671" t="s">
        <v>517100</v>
      </c>
    </row>
    <row r="4672" spans="1:33" x14ac:dyDescent="0.25">
      <c r="A4672" t="s">
        <v>48582</v>
      </c>
      <c r="B4672" t="s">
        <v>197112</v>
      </c>
      <c r="C4672" t="s">
        <v>421630</v>
      </c>
      <c r="D4672" t="s">
        <v>421631</v>
      </c>
      <c r="E4672" t="s">
        <v>421286</v>
      </c>
      <c r="F4672" t="s">
        <v>366583</v>
      </c>
      <c r="G4672">
        <v>39367</v>
      </c>
      <c r="H4672" t="s">
        <v>421632</v>
      </c>
      <c r="I4672" s="1">
        <v>27484</v>
      </c>
      <c r="J4672" t="s">
        <v>421633</v>
      </c>
      <c r="K4672" t="s">
        <v>421634</v>
      </c>
      <c r="L4672">
        <v>190812230</v>
      </c>
      <c r="M4672" s="1">
        <v>47573</v>
      </c>
      <c r="N4672" s="1">
        <v>45016</v>
      </c>
      <c r="O4672">
        <v>921532551</v>
      </c>
      <c r="P4672" t="s">
        <v>366583</v>
      </c>
      <c r="Q4672" s="1">
        <v>45016</v>
      </c>
      <c r="R4672" s="1">
        <v>46843</v>
      </c>
      <c r="S4672" s="3" t="s">
        <v>58</v>
      </c>
      <c r="T4672" s="3" t="s">
        <v>497029</v>
      </c>
      <c r="U4672">
        <v>700</v>
      </c>
      <c r="V4672" t="s">
        <v>3015</v>
      </c>
      <c r="W4672" t="s">
        <v>244002</v>
      </c>
      <c r="X4672">
        <v>65305863</v>
      </c>
      <c r="Y4672" t="s">
        <v>421635</v>
      </c>
      <c r="Z4672" t="s">
        <v>421636</v>
      </c>
      <c r="AA4672" t="s">
        <v>421637</v>
      </c>
      <c r="AB4672" t="s">
        <v>421638</v>
      </c>
      <c r="AC4672" t="s">
        <v>421639</v>
      </c>
      <c r="AD4672" t="s">
        <v>421640</v>
      </c>
      <c r="AE4672">
        <v>8901412444</v>
      </c>
      <c r="AF4672" t="s">
        <v>512296</v>
      </c>
      <c r="AG4672" t="s">
        <v>517101</v>
      </c>
    </row>
    <row r="4673" spans="1:33" x14ac:dyDescent="0.25">
      <c r="A4673" t="s">
        <v>26124</v>
      </c>
      <c r="B4673" t="s">
        <v>421641</v>
      </c>
      <c r="C4673" t="s">
        <v>421642</v>
      </c>
      <c r="D4673" t="s">
        <v>421643</v>
      </c>
      <c r="E4673" t="s">
        <v>421286</v>
      </c>
      <c r="F4673" t="s">
        <v>366583</v>
      </c>
      <c r="G4673">
        <v>39367</v>
      </c>
      <c r="H4673" t="s">
        <v>421644</v>
      </c>
      <c r="I4673" s="1">
        <v>27490</v>
      </c>
      <c r="J4673" t="s">
        <v>421645</v>
      </c>
      <c r="K4673" t="s">
        <v>421646</v>
      </c>
      <c r="L4673">
        <v>637956710</v>
      </c>
      <c r="M4673" s="1">
        <v>46849</v>
      </c>
      <c r="N4673" s="1">
        <v>44292</v>
      </c>
      <c r="O4673">
        <v>312086021</v>
      </c>
      <c r="P4673" t="s">
        <v>366583</v>
      </c>
      <c r="Q4673" s="1">
        <v>45022</v>
      </c>
      <c r="R4673" s="1">
        <v>46849</v>
      </c>
      <c r="S4673" s="3" t="s">
        <v>75</v>
      </c>
      <c r="T4673" s="3" t="s">
        <v>497030</v>
      </c>
      <c r="U4673">
        <v>279</v>
      </c>
      <c r="V4673" t="s">
        <v>1477</v>
      </c>
      <c r="W4673" t="s">
        <v>413334</v>
      </c>
      <c r="X4673">
        <v>65303292</v>
      </c>
      <c r="Y4673" t="s">
        <v>421647</v>
      </c>
      <c r="Z4673" t="s">
        <v>421648</v>
      </c>
      <c r="AA4673" t="s">
        <v>421649</v>
      </c>
      <c r="AB4673" t="s">
        <v>421650</v>
      </c>
      <c r="AC4673" t="s">
        <v>421651</v>
      </c>
      <c r="AD4673" t="s">
        <v>421652</v>
      </c>
      <c r="AE4673">
        <v>7777133398</v>
      </c>
      <c r="AF4673" t="s">
        <v>512297</v>
      </c>
      <c r="AG4673" t="s">
        <v>517102</v>
      </c>
    </row>
    <row r="4674" spans="1:33" x14ac:dyDescent="0.25">
      <c r="A4674" t="s">
        <v>421653</v>
      </c>
      <c r="B4674" t="s">
        <v>421654</v>
      </c>
      <c r="C4674" t="s">
        <v>421655</v>
      </c>
      <c r="D4674" t="s">
        <v>421656</v>
      </c>
      <c r="E4674" t="s">
        <v>421286</v>
      </c>
      <c r="F4674" t="s">
        <v>366583</v>
      </c>
      <c r="G4674">
        <v>39367</v>
      </c>
      <c r="H4674" t="s">
        <v>421657</v>
      </c>
      <c r="I4674" s="1">
        <v>27496</v>
      </c>
      <c r="J4674" t="s">
        <v>421658</v>
      </c>
      <c r="K4674" t="s">
        <v>421659</v>
      </c>
      <c r="L4674">
        <v>558218326</v>
      </c>
      <c r="M4674" s="1">
        <v>45394</v>
      </c>
      <c r="N4674" s="1">
        <v>42837</v>
      </c>
      <c r="O4674">
        <v>162497213</v>
      </c>
      <c r="P4674" t="s">
        <v>366583</v>
      </c>
      <c r="Q4674" s="1">
        <v>44298</v>
      </c>
      <c r="R4674" s="1">
        <v>46124</v>
      </c>
      <c r="S4674" s="3" t="s">
        <v>92</v>
      </c>
      <c r="T4674" s="3" t="s">
        <v>497031</v>
      </c>
      <c r="U4674">
        <v>820</v>
      </c>
      <c r="V4674" t="s">
        <v>140</v>
      </c>
      <c r="W4674" t="s">
        <v>244002</v>
      </c>
      <c r="X4674">
        <v>65305863</v>
      </c>
      <c r="Y4674" t="s">
        <v>421660</v>
      </c>
      <c r="Z4674" t="s">
        <v>421661</v>
      </c>
      <c r="AA4674" t="s">
        <v>421662</v>
      </c>
      <c r="AB4674" t="s">
        <v>421663</v>
      </c>
      <c r="AC4674" t="s">
        <v>421664</v>
      </c>
      <c r="AD4674" t="s">
        <v>421665</v>
      </c>
      <c r="AE4674">
        <v>8424139100</v>
      </c>
      <c r="AF4674" t="s">
        <v>512298</v>
      </c>
      <c r="AG4674" t="s">
        <v>517103</v>
      </c>
    </row>
    <row r="4675" spans="1:33" x14ac:dyDescent="0.25">
      <c r="A4675" t="s">
        <v>3194</v>
      </c>
      <c r="B4675" t="s">
        <v>421666</v>
      </c>
      <c r="C4675" t="s">
        <v>421667</v>
      </c>
      <c r="D4675" t="s">
        <v>421668</v>
      </c>
      <c r="E4675" t="s">
        <v>421286</v>
      </c>
      <c r="F4675" t="s">
        <v>366583</v>
      </c>
      <c r="G4675">
        <v>39367</v>
      </c>
      <c r="H4675" t="s">
        <v>421669</v>
      </c>
      <c r="I4675" s="1">
        <v>27502</v>
      </c>
      <c r="J4675" t="s">
        <v>421670</v>
      </c>
      <c r="K4675" t="s">
        <v>421671</v>
      </c>
      <c r="L4675">
        <v>791421392</v>
      </c>
      <c r="M4675" s="1">
        <v>47226</v>
      </c>
      <c r="N4675" s="1">
        <v>44669</v>
      </c>
      <c r="O4675">
        <v>425893524</v>
      </c>
      <c r="P4675" t="s">
        <v>366583</v>
      </c>
      <c r="Q4675" s="1">
        <v>44669</v>
      </c>
      <c r="R4675" s="1">
        <v>46495</v>
      </c>
      <c r="S4675" s="3" t="s">
        <v>41</v>
      </c>
      <c r="T4675" s="3" t="s">
        <v>497032</v>
      </c>
      <c r="U4675">
        <v>628</v>
      </c>
      <c r="V4675" t="s">
        <v>1463</v>
      </c>
      <c r="W4675" t="s">
        <v>413334</v>
      </c>
      <c r="X4675">
        <v>65303292</v>
      </c>
      <c r="Y4675" t="s">
        <v>421672</v>
      </c>
      <c r="Z4675" t="s">
        <v>421673</v>
      </c>
      <c r="AA4675" t="s">
        <v>421674</v>
      </c>
      <c r="AB4675" t="s">
        <v>421675</v>
      </c>
      <c r="AC4675" t="s">
        <v>421676</v>
      </c>
      <c r="AD4675" t="s">
        <v>421677</v>
      </c>
      <c r="AE4675">
        <v>6719294290</v>
      </c>
      <c r="AF4675" t="s">
        <v>512299</v>
      </c>
      <c r="AG4675" t="s">
        <v>517104</v>
      </c>
    </row>
    <row r="4676" spans="1:33" x14ac:dyDescent="0.25">
      <c r="A4676" t="s">
        <v>9455</v>
      </c>
      <c r="B4676" t="s">
        <v>197218</v>
      </c>
      <c r="C4676" t="s">
        <v>421678</v>
      </c>
      <c r="D4676" t="s">
        <v>421679</v>
      </c>
      <c r="E4676" t="s">
        <v>421286</v>
      </c>
      <c r="F4676" t="s">
        <v>366583</v>
      </c>
      <c r="G4676">
        <v>39367</v>
      </c>
      <c r="H4676" t="s">
        <v>421680</v>
      </c>
      <c r="I4676" s="1">
        <v>27508</v>
      </c>
      <c r="J4676" t="s">
        <v>421681</v>
      </c>
      <c r="K4676" t="s">
        <v>421682</v>
      </c>
      <c r="L4676">
        <v>652701657</v>
      </c>
      <c r="M4676" s="1">
        <v>47232</v>
      </c>
      <c r="N4676" s="1">
        <v>44675</v>
      </c>
      <c r="O4676">
        <v>575717644</v>
      </c>
      <c r="P4676" t="s">
        <v>366583</v>
      </c>
      <c r="Q4676" s="1">
        <v>43945</v>
      </c>
      <c r="R4676" s="1">
        <v>45771</v>
      </c>
      <c r="S4676" s="3" t="s">
        <v>58</v>
      </c>
      <c r="T4676" s="3" t="s">
        <v>497033</v>
      </c>
      <c r="U4676">
        <v>592</v>
      </c>
      <c r="V4676" t="s">
        <v>388</v>
      </c>
      <c r="W4676" t="s">
        <v>244002</v>
      </c>
      <c r="X4676">
        <v>65301689</v>
      </c>
      <c r="Y4676" t="s">
        <v>421683</v>
      </c>
      <c r="Z4676" t="s">
        <v>421684</v>
      </c>
      <c r="AA4676" t="s">
        <v>421685</v>
      </c>
      <c r="AB4676" t="s">
        <v>421686</v>
      </c>
      <c r="AC4676" t="s">
        <v>421687</v>
      </c>
      <c r="AD4676" t="s">
        <v>421688</v>
      </c>
      <c r="AE4676">
        <v>5366014773</v>
      </c>
      <c r="AF4676" t="s">
        <v>512300</v>
      </c>
      <c r="AG4676" t="s">
        <v>517105</v>
      </c>
    </row>
    <row r="4677" spans="1:33" x14ac:dyDescent="0.25">
      <c r="A4677" t="s">
        <v>53898</v>
      </c>
      <c r="B4677" t="s">
        <v>421689</v>
      </c>
      <c r="C4677" t="s">
        <v>421690</v>
      </c>
      <c r="D4677" t="s">
        <v>421691</v>
      </c>
      <c r="E4677" t="s">
        <v>421286</v>
      </c>
      <c r="F4677" t="s">
        <v>366583</v>
      </c>
      <c r="G4677">
        <v>39367</v>
      </c>
      <c r="H4677" t="s">
        <v>421692</v>
      </c>
      <c r="I4677" s="1">
        <v>27514</v>
      </c>
      <c r="J4677" t="s">
        <v>421693</v>
      </c>
      <c r="K4677" t="s">
        <v>421694</v>
      </c>
      <c r="L4677">
        <v>928313281</v>
      </c>
      <c r="M4677" s="1">
        <v>45412</v>
      </c>
      <c r="N4677" s="1">
        <v>42855</v>
      </c>
      <c r="O4677">
        <v>486247013</v>
      </c>
      <c r="P4677" t="s">
        <v>366583</v>
      </c>
      <c r="Q4677" s="1">
        <v>44681</v>
      </c>
      <c r="R4677" s="1">
        <v>46507</v>
      </c>
      <c r="S4677" s="3" t="s">
        <v>75</v>
      </c>
      <c r="T4677" s="3" t="s">
        <v>497034</v>
      </c>
      <c r="U4677">
        <v>786</v>
      </c>
      <c r="V4677" t="s">
        <v>930</v>
      </c>
      <c r="W4677" t="s">
        <v>244002</v>
      </c>
      <c r="X4677">
        <v>65306079</v>
      </c>
      <c r="Y4677" t="s">
        <v>421695</v>
      </c>
      <c r="Z4677" t="s">
        <v>421696</v>
      </c>
      <c r="AA4677" t="s">
        <v>421697</v>
      </c>
      <c r="AB4677" t="s">
        <v>421698</v>
      </c>
      <c r="AC4677" t="s">
        <v>421699</v>
      </c>
      <c r="AD4677" t="s">
        <v>421700</v>
      </c>
      <c r="AE4677">
        <v>6298642396</v>
      </c>
      <c r="AF4677" t="s">
        <v>512301</v>
      </c>
      <c r="AG4677" t="s">
        <v>517106</v>
      </c>
    </row>
    <row r="4678" spans="1:33" x14ac:dyDescent="0.25">
      <c r="A4678" t="s">
        <v>44795</v>
      </c>
      <c r="B4678" t="s">
        <v>197311</v>
      </c>
      <c r="C4678" t="s">
        <v>421701</v>
      </c>
      <c r="D4678" t="s">
        <v>421702</v>
      </c>
      <c r="E4678" t="s">
        <v>421286</v>
      </c>
      <c r="F4678" t="s">
        <v>366583</v>
      </c>
      <c r="G4678">
        <v>39367</v>
      </c>
      <c r="H4678" t="s">
        <v>421703</v>
      </c>
      <c r="I4678" s="1">
        <v>27520</v>
      </c>
      <c r="J4678" t="s">
        <v>421704</v>
      </c>
      <c r="K4678" t="s">
        <v>421705</v>
      </c>
      <c r="L4678">
        <v>358115748</v>
      </c>
      <c r="M4678" s="1">
        <v>46879</v>
      </c>
      <c r="N4678" s="1">
        <v>44322</v>
      </c>
      <c r="O4678">
        <v>803639377</v>
      </c>
      <c r="P4678" t="s">
        <v>366583</v>
      </c>
      <c r="Q4678" s="1">
        <v>44687</v>
      </c>
      <c r="R4678" s="1">
        <v>46513</v>
      </c>
      <c r="S4678" s="3" t="s">
        <v>92</v>
      </c>
      <c r="T4678" s="3" t="s">
        <v>497035</v>
      </c>
      <c r="U4678">
        <v>452</v>
      </c>
      <c r="V4678" t="s">
        <v>809</v>
      </c>
      <c r="W4678" t="s">
        <v>413334</v>
      </c>
      <c r="X4678">
        <v>65303292</v>
      </c>
      <c r="Y4678" t="s">
        <v>421706</v>
      </c>
      <c r="Z4678" t="s">
        <v>421707</v>
      </c>
      <c r="AA4678" t="s">
        <v>421708</v>
      </c>
      <c r="AB4678" t="s">
        <v>421709</v>
      </c>
      <c r="AC4678" t="s">
        <v>421710</v>
      </c>
      <c r="AD4678" t="s">
        <v>421711</v>
      </c>
      <c r="AE4678">
        <v>8572516466</v>
      </c>
      <c r="AF4678" t="s">
        <v>512302</v>
      </c>
      <c r="AG4678" t="s">
        <v>517107</v>
      </c>
    </row>
    <row r="4679" spans="1:33" x14ac:dyDescent="0.25">
      <c r="A4679" t="s">
        <v>7371</v>
      </c>
      <c r="B4679" t="s">
        <v>421712</v>
      </c>
      <c r="C4679" t="s">
        <v>421713</v>
      </c>
      <c r="D4679" t="s">
        <v>421714</v>
      </c>
      <c r="E4679" t="s">
        <v>421286</v>
      </c>
      <c r="F4679" t="s">
        <v>366583</v>
      </c>
      <c r="G4679">
        <v>39367</v>
      </c>
      <c r="H4679" t="s">
        <v>421715</v>
      </c>
      <c r="I4679" s="1">
        <v>27526</v>
      </c>
      <c r="J4679" t="s">
        <v>421716</v>
      </c>
      <c r="K4679" t="s">
        <v>421717</v>
      </c>
      <c r="L4679">
        <v>649982266</v>
      </c>
      <c r="M4679" s="1">
        <v>46885</v>
      </c>
      <c r="N4679" s="1">
        <v>44328</v>
      </c>
      <c r="O4679">
        <v>271065317</v>
      </c>
      <c r="P4679" t="s">
        <v>366583</v>
      </c>
      <c r="Q4679" s="1">
        <v>44328</v>
      </c>
      <c r="R4679" s="1">
        <v>46154</v>
      </c>
      <c r="S4679" s="3" t="s">
        <v>41</v>
      </c>
      <c r="T4679" s="3" t="s">
        <v>497036</v>
      </c>
      <c r="U4679">
        <v>496</v>
      </c>
      <c r="V4679" t="s">
        <v>643</v>
      </c>
      <c r="W4679" t="s">
        <v>244002</v>
      </c>
      <c r="X4679">
        <v>65301689</v>
      </c>
      <c r="Y4679" t="s">
        <v>421718</v>
      </c>
      <c r="Z4679" t="s">
        <v>421719</v>
      </c>
      <c r="AA4679" t="s">
        <v>421720</v>
      </c>
      <c r="AB4679" t="s">
        <v>421721</v>
      </c>
      <c r="AC4679" t="s">
        <v>421722</v>
      </c>
      <c r="AD4679" t="s">
        <v>421723</v>
      </c>
      <c r="AE4679">
        <v>9804554109</v>
      </c>
      <c r="AF4679" t="s">
        <v>512303</v>
      </c>
      <c r="AG4679" t="s">
        <v>517108</v>
      </c>
    </row>
    <row r="4680" spans="1:33" x14ac:dyDescent="0.25">
      <c r="A4680" t="s">
        <v>421724</v>
      </c>
      <c r="B4680" t="s">
        <v>421725</v>
      </c>
      <c r="C4680" t="s">
        <v>421726</v>
      </c>
      <c r="D4680" t="s">
        <v>421727</v>
      </c>
      <c r="E4680" t="s">
        <v>421286</v>
      </c>
      <c r="F4680" t="s">
        <v>366583</v>
      </c>
      <c r="G4680">
        <v>39367</v>
      </c>
      <c r="H4680" t="s">
        <v>421728</v>
      </c>
      <c r="I4680" s="1">
        <v>27532</v>
      </c>
      <c r="J4680" t="s">
        <v>421729</v>
      </c>
      <c r="K4680" t="s">
        <v>421730</v>
      </c>
      <c r="L4680">
        <v>114337123</v>
      </c>
      <c r="M4680" s="1">
        <v>46525</v>
      </c>
      <c r="N4680" s="1">
        <v>43969</v>
      </c>
      <c r="O4680">
        <v>370057265</v>
      </c>
      <c r="P4680" t="s">
        <v>366583</v>
      </c>
      <c r="Q4680" s="1">
        <v>43969</v>
      </c>
      <c r="R4680" s="1">
        <v>45795</v>
      </c>
      <c r="S4680" s="3" t="s">
        <v>58</v>
      </c>
      <c r="T4680" s="3" t="s">
        <v>497037</v>
      </c>
      <c r="U4680">
        <v>660</v>
      </c>
      <c r="V4680" t="s">
        <v>388</v>
      </c>
      <c r="W4680" t="s">
        <v>413334</v>
      </c>
      <c r="X4680">
        <v>65303292</v>
      </c>
      <c r="Y4680" t="s">
        <v>421731</v>
      </c>
      <c r="Z4680" t="s">
        <v>421732</v>
      </c>
      <c r="AA4680" t="s">
        <v>421733</v>
      </c>
      <c r="AB4680" t="s">
        <v>421734</v>
      </c>
      <c r="AC4680" t="s">
        <v>421735</v>
      </c>
      <c r="AD4680" t="s">
        <v>421736</v>
      </c>
      <c r="AE4680">
        <v>4409818785</v>
      </c>
      <c r="AF4680" t="s">
        <v>512304</v>
      </c>
      <c r="AG4680" t="s">
        <v>517109</v>
      </c>
    </row>
    <row r="4681" spans="1:33" x14ac:dyDescent="0.25">
      <c r="A4681" t="s">
        <v>16139</v>
      </c>
      <c r="B4681" t="s">
        <v>421737</v>
      </c>
      <c r="C4681" t="s">
        <v>421738</v>
      </c>
      <c r="D4681" t="s">
        <v>421739</v>
      </c>
      <c r="E4681" t="s">
        <v>421286</v>
      </c>
      <c r="F4681" t="s">
        <v>366583</v>
      </c>
      <c r="G4681">
        <v>39367</v>
      </c>
      <c r="H4681" t="s">
        <v>421740</v>
      </c>
      <c r="I4681" s="1">
        <v>27538</v>
      </c>
      <c r="J4681" t="s">
        <v>421741</v>
      </c>
      <c r="K4681" t="s">
        <v>421742</v>
      </c>
      <c r="L4681">
        <v>345898640</v>
      </c>
      <c r="M4681" s="1">
        <v>45436</v>
      </c>
      <c r="N4681" s="1">
        <v>42879</v>
      </c>
      <c r="O4681">
        <v>848677091</v>
      </c>
      <c r="P4681" t="s">
        <v>366583</v>
      </c>
      <c r="Q4681" s="1">
        <v>44705</v>
      </c>
      <c r="R4681" s="1">
        <v>46531</v>
      </c>
      <c r="S4681" s="3" t="s">
        <v>75</v>
      </c>
      <c r="T4681" s="3" t="s">
        <v>497038</v>
      </c>
      <c r="U4681">
        <v>113</v>
      </c>
      <c r="V4681" t="s">
        <v>1656</v>
      </c>
      <c r="W4681" t="s">
        <v>413334</v>
      </c>
      <c r="X4681">
        <v>65303292</v>
      </c>
      <c r="Y4681" t="s">
        <v>421743</v>
      </c>
      <c r="Z4681" t="s">
        <v>421744</v>
      </c>
      <c r="AA4681" t="s">
        <v>421745</v>
      </c>
      <c r="AB4681" t="s">
        <v>421746</v>
      </c>
      <c r="AC4681" t="s">
        <v>421747</v>
      </c>
      <c r="AD4681" t="s">
        <v>421748</v>
      </c>
      <c r="AE4681">
        <v>2296515813</v>
      </c>
      <c r="AF4681" t="s">
        <v>512305</v>
      </c>
      <c r="AG4681" t="s">
        <v>517110</v>
      </c>
    </row>
    <row r="4682" spans="1:33" x14ac:dyDescent="0.25">
      <c r="A4682" t="s">
        <v>6595</v>
      </c>
      <c r="B4682" t="s">
        <v>421749</v>
      </c>
      <c r="C4682" t="s">
        <v>421750</v>
      </c>
      <c r="D4682" t="s">
        <v>421751</v>
      </c>
      <c r="E4682" t="s">
        <v>421286</v>
      </c>
      <c r="F4682" t="s">
        <v>366583</v>
      </c>
      <c r="G4682">
        <v>39367</v>
      </c>
      <c r="H4682" t="s">
        <v>421752</v>
      </c>
      <c r="I4682" s="1">
        <v>27544</v>
      </c>
      <c r="J4682" t="s">
        <v>421753</v>
      </c>
      <c r="K4682" t="s">
        <v>421754</v>
      </c>
      <c r="L4682">
        <v>534490154</v>
      </c>
      <c r="M4682" s="1">
        <v>47268</v>
      </c>
      <c r="N4682" s="1">
        <v>44711</v>
      </c>
      <c r="O4682">
        <v>662604291</v>
      </c>
      <c r="P4682" t="s">
        <v>366583</v>
      </c>
      <c r="Q4682" s="1">
        <v>45076</v>
      </c>
      <c r="R4682" s="1">
        <v>46903</v>
      </c>
      <c r="S4682" s="3" t="s">
        <v>92</v>
      </c>
      <c r="T4682" s="3" t="s">
        <v>497039</v>
      </c>
      <c r="U4682">
        <v>885</v>
      </c>
      <c r="V4682" t="s">
        <v>2021</v>
      </c>
      <c r="W4682" t="s">
        <v>244002</v>
      </c>
      <c r="X4682">
        <v>65304084</v>
      </c>
      <c r="Y4682" t="s">
        <v>421755</v>
      </c>
      <c r="Z4682" t="s">
        <v>421756</v>
      </c>
      <c r="AA4682" t="s">
        <v>421757</v>
      </c>
      <c r="AB4682" t="s">
        <v>421758</v>
      </c>
      <c r="AC4682" t="s">
        <v>421759</v>
      </c>
      <c r="AD4682" t="s">
        <v>421760</v>
      </c>
      <c r="AE4682">
        <v>3042186395</v>
      </c>
      <c r="AF4682" t="s">
        <v>512306</v>
      </c>
      <c r="AG4682" t="s">
        <v>517111</v>
      </c>
    </row>
    <row r="4683" spans="1:33" x14ac:dyDescent="0.25">
      <c r="A4683" t="s">
        <v>421761</v>
      </c>
      <c r="B4683" t="s">
        <v>421762</v>
      </c>
      <c r="C4683" t="s">
        <v>421763</v>
      </c>
      <c r="D4683" t="s">
        <v>421764</v>
      </c>
      <c r="E4683" t="s">
        <v>421286</v>
      </c>
      <c r="F4683" t="s">
        <v>366583</v>
      </c>
      <c r="G4683">
        <v>39367</v>
      </c>
      <c r="H4683" t="s">
        <v>421765</v>
      </c>
      <c r="I4683" s="1">
        <v>27550</v>
      </c>
      <c r="J4683" t="s">
        <v>421766</v>
      </c>
      <c r="K4683" t="s">
        <v>421767</v>
      </c>
      <c r="L4683">
        <v>185361174</v>
      </c>
      <c r="M4683" s="1">
        <v>47274</v>
      </c>
      <c r="N4683" s="1">
        <v>44717</v>
      </c>
      <c r="O4683">
        <v>235652203</v>
      </c>
      <c r="P4683" t="s">
        <v>366583</v>
      </c>
      <c r="Q4683" s="1">
        <v>45082</v>
      </c>
      <c r="R4683" s="1">
        <v>46909</v>
      </c>
      <c r="S4683" s="3" t="s">
        <v>41</v>
      </c>
      <c r="T4683" s="3" t="s">
        <v>497040</v>
      </c>
      <c r="U4683">
        <v>744</v>
      </c>
      <c r="V4683" t="s">
        <v>59</v>
      </c>
      <c r="W4683" t="s">
        <v>244002</v>
      </c>
      <c r="X4683">
        <v>65304084</v>
      </c>
      <c r="Y4683" t="s">
        <v>421768</v>
      </c>
      <c r="Z4683" t="s">
        <v>421769</v>
      </c>
      <c r="AA4683" t="s">
        <v>421770</v>
      </c>
      <c r="AB4683" t="s">
        <v>421771</v>
      </c>
      <c r="AC4683" t="s">
        <v>421772</v>
      </c>
      <c r="AD4683" t="s">
        <v>421773</v>
      </c>
      <c r="AE4683">
        <v>5407861635</v>
      </c>
      <c r="AF4683" t="s">
        <v>512307</v>
      </c>
      <c r="AG4683" t="s">
        <v>517112</v>
      </c>
    </row>
    <row r="4684" spans="1:33" x14ac:dyDescent="0.25">
      <c r="A4684" t="s">
        <v>1114</v>
      </c>
      <c r="B4684" t="s">
        <v>421774</v>
      </c>
      <c r="C4684" t="s">
        <v>421775</v>
      </c>
      <c r="D4684" t="s">
        <v>421776</v>
      </c>
      <c r="E4684" t="s">
        <v>421286</v>
      </c>
      <c r="F4684" t="s">
        <v>366583</v>
      </c>
      <c r="G4684">
        <v>39367</v>
      </c>
      <c r="H4684" t="s">
        <v>421777</v>
      </c>
      <c r="I4684" s="1">
        <v>27556</v>
      </c>
      <c r="J4684" t="s">
        <v>421778</v>
      </c>
      <c r="K4684" t="s">
        <v>421779</v>
      </c>
      <c r="L4684">
        <v>368606499</v>
      </c>
      <c r="M4684" s="1">
        <v>46549</v>
      </c>
      <c r="N4684" s="1">
        <v>43993</v>
      </c>
      <c r="O4684">
        <v>653620621</v>
      </c>
      <c r="P4684" t="s">
        <v>366583</v>
      </c>
      <c r="Q4684" s="1">
        <v>43993</v>
      </c>
      <c r="R4684" s="1">
        <v>45819</v>
      </c>
      <c r="S4684" s="3" t="s">
        <v>58</v>
      </c>
      <c r="T4684" s="3" t="s">
        <v>497041</v>
      </c>
      <c r="U4684">
        <v>863</v>
      </c>
      <c r="V4684" t="s">
        <v>2985</v>
      </c>
      <c r="W4684" t="s">
        <v>244002</v>
      </c>
      <c r="X4684">
        <v>65306079</v>
      </c>
      <c r="Y4684" t="s">
        <v>421780</v>
      </c>
      <c r="Z4684" t="s">
        <v>421781</v>
      </c>
      <c r="AA4684" t="s">
        <v>421782</v>
      </c>
      <c r="AB4684" t="s">
        <v>421783</v>
      </c>
      <c r="AC4684" t="s">
        <v>421784</v>
      </c>
      <c r="AD4684" t="s">
        <v>421785</v>
      </c>
      <c r="AE4684">
        <v>8332329986</v>
      </c>
      <c r="AF4684" t="s">
        <v>512308</v>
      </c>
      <c r="AG4684" t="s">
        <v>517113</v>
      </c>
    </row>
    <row r="4685" spans="1:33" x14ac:dyDescent="0.25">
      <c r="A4685" t="s">
        <v>1912</v>
      </c>
      <c r="B4685" t="s">
        <v>421786</v>
      </c>
      <c r="C4685" t="s">
        <v>421787</v>
      </c>
      <c r="D4685" t="s">
        <v>421788</v>
      </c>
      <c r="E4685" t="s">
        <v>421286</v>
      </c>
      <c r="F4685" t="s">
        <v>366583</v>
      </c>
      <c r="G4685">
        <v>39367</v>
      </c>
      <c r="H4685" t="s">
        <v>421789</v>
      </c>
      <c r="I4685" s="1">
        <v>27562</v>
      </c>
      <c r="J4685" t="s">
        <v>421790</v>
      </c>
      <c r="K4685" t="s">
        <v>421791</v>
      </c>
      <c r="L4685">
        <v>229961761</v>
      </c>
      <c r="M4685" s="1">
        <v>45825</v>
      </c>
      <c r="N4685" s="1">
        <v>43268</v>
      </c>
      <c r="O4685">
        <v>643367477</v>
      </c>
      <c r="P4685" t="s">
        <v>366583</v>
      </c>
      <c r="Q4685" s="1">
        <v>44364</v>
      </c>
      <c r="R4685" s="1">
        <v>46190</v>
      </c>
      <c r="S4685" s="3" t="s">
        <v>75</v>
      </c>
      <c r="T4685" s="3" t="s">
        <v>497042</v>
      </c>
      <c r="U4685">
        <v>122</v>
      </c>
      <c r="V4685" t="s">
        <v>344</v>
      </c>
      <c r="W4685" t="s">
        <v>244002</v>
      </c>
      <c r="X4685">
        <v>65304084</v>
      </c>
      <c r="Y4685" t="s">
        <v>421792</v>
      </c>
      <c r="Z4685" t="s">
        <v>421793</v>
      </c>
      <c r="AA4685" t="s">
        <v>421794</v>
      </c>
      <c r="AB4685" t="s">
        <v>421795</v>
      </c>
      <c r="AC4685" t="s">
        <v>421796</v>
      </c>
      <c r="AD4685" t="s">
        <v>421797</v>
      </c>
      <c r="AE4685">
        <v>3779697829</v>
      </c>
      <c r="AF4685" t="s">
        <v>512309</v>
      </c>
      <c r="AG4685" t="s">
        <v>517114</v>
      </c>
    </row>
    <row r="4686" spans="1:33" x14ac:dyDescent="0.25">
      <c r="A4686" t="s">
        <v>16633</v>
      </c>
      <c r="B4686" t="s">
        <v>421798</v>
      </c>
      <c r="C4686" t="s">
        <v>421799</v>
      </c>
      <c r="D4686" t="s">
        <v>421800</v>
      </c>
      <c r="E4686" t="s">
        <v>421286</v>
      </c>
      <c r="F4686" t="s">
        <v>366583</v>
      </c>
      <c r="G4686">
        <v>39367</v>
      </c>
      <c r="H4686" t="s">
        <v>421801</v>
      </c>
      <c r="I4686" s="1">
        <v>27568</v>
      </c>
      <c r="J4686" t="s">
        <v>421802</v>
      </c>
      <c r="K4686" t="s">
        <v>421803</v>
      </c>
      <c r="L4686">
        <v>638286607</v>
      </c>
      <c r="M4686" s="1">
        <v>46561</v>
      </c>
      <c r="N4686" s="1">
        <v>44005</v>
      </c>
      <c r="O4686">
        <v>667472778</v>
      </c>
      <c r="P4686" t="s">
        <v>366583</v>
      </c>
      <c r="Q4686" s="1">
        <v>43639</v>
      </c>
      <c r="R4686" s="1">
        <v>45466</v>
      </c>
      <c r="S4686" s="3" t="s">
        <v>92</v>
      </c>
      <c r="T4686" s="3" t="s">
        <v>497043</v>
      </c>
      <c r="U4686">
        <v>499</v>
      </c>
      <c r="V4686" t="s">
        <v>885</v>
      </c>
      <c r="W4686" t="s">
        <v>244002</v>
      </c>
      <c r="X4686">
        <v>65304084</v>
      </c>
      <c r="Y4686" t="s">
        <v>421804</v>
      </c>
      <c r="Z4686" t="s">
        <v>421805</v>
      </c>
      <c r="AA4686" t="s">
        <v>421806</v>
      </c>
      <c r="AB4686" t="s">
        <v>421807</v>
      </c>
      <c r="AC4686" t="s">
        <v>421808</v>
      </c>
      <c r="AD4686" t="s">
        <v>421809</v>
      </c>
      <c r="AE4686">
        <v>2073843953</v>
      </c>
      <c r="AF4686" t="s">
        <v>512310</v>
      </c>
      <c r="AG4686" t="s">
        <v>517115</v>
      </c>
    </row>
    <row r="4687" spans="1:33" x14ac:dyDescent="0.25">
      <c r="A4687" t="s">
        <v>1441</v>
      </c>
      <c r="B4687" t="s">
        <v>421810</v>
      </c>
      <c r="C4687" t="s">
        <v>421811</v>
      </c>
      <c r="D4687" t="s">
        <v>421812</v>
      </c>
      <c r="E4687" t="s">
        <v>421286</v>
      </c>
      <c r="F4687" t="s">
        <v>366583</v>
      </c>
      <c r="G4687">
        <v>39367</v>
      </c>
      <c r="H4687" t="s">
        <v>421813</v>
      </c>
      <c r="I4687" s="1">
        <v>27574</v>
      </c>
      <c r="J4687" t="s">
        <v>421814</v>
      </c>
      <c r="K4687" t="s">
        <v>421815</v>
      </c>
      <c r="L4687">
        <v>755259975</v>
      </c>
      <c r="M4687" s="1">
        <v>47663</v>
      </c>
      <c r="N4687" s="1">
        <v>45106</v>
      </c>
      <c r="O4687">
        <v>172314517</v>
      </c>
      <c r="P4687" t="s">
        <v>366583</v>
      </c>
      <c r="Q4687" s="1">
        <v>43645</v>
      </c>
      <c r="R4687" s="1">
        <v>45472</v>
      </c>
      <c r="S4687" s="3" t="s">
        <v>41</v>
      </c>
      <c r="T4687" s="3" t="s">
        <v>497044</v>
      </c>
      <c r="U4687">
        <v>316</v>
      </c>
      <c r="V4687" t="s">
        <v>809</v>
      </c>
      <c r="W4687" t="s">
        <v>244002</v>
      </c>
      <c r="X4687">
        <v>65306079</v>
      </c>
      <c r="Y4687" t="s">
        <v>421816</v>
      </c>
      <c r="Z4687" t="s">
        <v>421817</v>
      </c>
      <c r="AA4687" t="s">
        <v>421818</v>
      </c>
      <c r="AB4687" t="s">
        <v>421819</v>
      </c>
      <c r="AC4687" t="s">
        <v>421820</v>
      </c>
      <c r="AD4687" t="s">
        <v>421821</v>
      </c>
      <c r="AE4687">
        <v>3226158233</v>
      </c>
      <c r="AF4687" t="s">
        <v>512311</v>
      </c>
      <c r="AG4687" t="s">
        <v>517116</v>
      </c>
    </row>
    <row r="4688" spans="1:33" x14ac:dyDescent="0.25">
      <c r="A4688" t="s">
        <v>37061</v>
      </c>
      <c r="B4688" t="s">
        <v>371861</v>
      </c>
      <c r="C4688" t="s">
        <v>421822</v>
      </c>
      <c r="D4688" t="s">
        <v>421823</v>
      </c>
      <c r="E4688" t="s">
        <v>421286</v>
      </c>
      <c r="F4688" t="s">
        <v>366583</v>
      </c>
      <c r="G4688">
        <v>39367</v>
      </c>
      <c r="H4688" t="s">
        <v>421824</v>
      </c>
      <c r="I4688" s="1">
        <v>27580</v>
      </c>
      <c r="J4688" t="s">
        <v>421825</v>
      </c>
      <c r="K4688" t="s">
        <v>421826</v>
      </c>
      <c r="L4688">
        <v>165225628</v>
      </c>
      <c r="M4688" s="1">
        <v>46208</v>
      </c>
      <c r="N4688" s="1">
        <v>43651</v>
      </c>
      <c r="O4688">
        <v>260937298</v>
      </c>
      <c r="P4688" t="s">
        <v>366583</v>
      </c>
      <c r="Q4688" s="1">
        <v>45112</v>
      </c>
      <c r="R4688" s="1">
        <v>46939</v>
      </c>
      <c r="S4688" s="3" t="s">
        <v>58</v>
      </c>
      <c r="T4688" s="3" t="s">
        <v>497045</v>
      </c>
      <c r="U4688">
        <v>812</v>
      </c>
      <c r="V4688" t="s">
        <v>553</v>
      </c>
      <c r="W4688" t="s">
        <v>244002</v>
      </c>
      <c r="X4688">
        <v>65305863</v>
      </c>
      <c r="Y4688" t="s">
        <v>421827</v>
      </c>
      <c r="Z4688" t="s">
        <v>421828</v>
      </c>
      <c r="AA4688" t="s">
        <v>421829</v>
      </c>
      <c r="AB4688" t="s">
        <v>98202</v>
      </c>
      <c r="AC4688" t="s">
        <v>421830</v>
      </c>
      <c r="AD4688" t="s">
        <v>421831</v>
      </c>
      <c r="AE4688">
        <v>4064609334</v>
      </c>
      <c r="AF4688" t="s">
        <v>512312</v>
      </c>
      <c r="AG4688" t="s">
        <v>517117</v>
      </c>
    </row>
    <row r="4689" spans="1:33" x14ac:dyDescent="0.25">
      <c r="A4689" t="s">
        <v>421832</v>
      </c>
      <c r="B4689" t="s">
        <v>421833</v>
      </c>
      <c r="C4689" t="s">
        <v>421834</v>
      </c>
      <c r="D4689" t="s">
        <v>421835</v>
      </c>
      <c r="E4689" t="s">
        <v>421286</v>
      </c>
      <c r="F4689" t="s">
        <v>366583</v>
      </c>
      <c r="G4689">
        <v>39367</v>
      </c>
      <c r="H4689" t="s">
        <v>421836</v>
      </c>
      <c r="I4689" s="1">
        <v>27586</v>
      </c>
      <c r="J4689" t="s">
        <v>421837</v>
      </c>
      <c r="K4689" t="s">
        <v>421838</v>
      </c>
      <c r="L4689">
        <v>574347576</v>
      </c>
      <c r="M4689" s="1">
        <v>47310</v>
      </c>
      <c r="N4689" s="1">
        <v>44753</v>
      </c>
      <c r="O4689">
        <v>859399790</v>
      </c>
      <c r="P4689" t="s">
        <v>366583</v>
      </c>
      <c r="Q4689" s="1">
        <v>44753</v>
      </c>
      <c r="R4689" s="1">
        <v>46579</v>
      </c>
      <c r="S4689" s="3" t="s">
        <v>75</v>
      </c>
      <c r="T4689" s="3" t="s">
        <v>497046</v>
      </c>
      <c r="U4689">
        <v>768</v>
      </c>
      <c r="V4689" t="s">
        <v>497</v>
      </c>
      <c r="W4689" t="s">
        <v>244002</v>
      </c>
      <c r="X4689">
        <v>65306079</v>
      </c>
      <c r="Y4689" t="s">
        <v>421839</v>
      </c>
      <c r="Z4689" t="s">
        <v>421840</v>
      </c>
      <c r="AA4689" t="s">
        <v>421841</v>
      </c>
      <c r="AB4689" t="s">
        <v>421842</v>
      </c>
      <c r="AC4689" t="s">
        <v>421843</v>
      </c>
      <c r="AD4689" t="s">
        <v>421844</v>
      </c>
      <c r="AE4689">
        <v>3368349060</v>
      </c>
      <c r="AF4689" t="s">
        <v>512313</v>
      </c>
      <c r="AG4689" t="s">
        <v>517118</v>
      </c>
    </row>
    <row r="4690" spans="1:33" x14ac:dyDescent="0.25">
      <c r="A4690" t="s">
        <v>2400</v>
      </c>
      <c r="B4690" t="s">
        <v>421845</v>
      </c>
      <c r="C4690" t="s">
        <v>421846</v>
      </c>
      <c r="D4690" t="s">
        <v>421847</v>
      </c>
      <c r="E4690" t="s">
        <v>421286</v>
      </c>
      <c r="F4690" t="s">
        <v>366583</v>
      </c>
      <c r="G4690">
        <v>39367</v>
      </c>
      <c r="H4690" t="s">
        <v>421848</v>
      </c>
      <c r="I4690" s="1">
        <v>27592</v>
      </c>
      <c r="J4690" t="s">
        <v>421849</v>
      </c>
      <c r="K4690" t="s">
        <v>421850</v>
      </c>
      <c r="L4690">
        <v>267163429</v>
      </c>
      <c r="M4690" s="1">
        <v>46585</v>
      </c>
      <c r="N4690" s="1">
        <v>44029</v>
      </c>
      <c r="O4690">
        <v>724891916</v>
      </c>
      <c r="P4690" t="s">
        <v>366583</v>
      </c>
      <c r="Q4690" s="1">
        <v>44759</v>
      </c>
      <c r="R4690" s="1">
        <v>46585</v>
      </c>
      <c r="S4690" s="3" t="s">
        <v>92</v>
      </c>
      <c r="T4690" s="3" t="s">
        <v>497047</v>
      </c>
      <c r="U4690">
        <v>174</v>
      </c>
      <c r="V4690" t="s">
        <v>1061</v>
      </c>
      <c r="W4690" t="s">
        <v>244002</v>
      </c>
      <c r="X4690">
        <v>65305863</v>
      </c>
      <c r="Y4690" t="s">
        <v>421851</v>
      </c>
      <c r="Z4690" t="s">
        <v>421852</v>
      </c>
      <c r="AA4690" t="s">
        <v>421853</v>
      </c>
      <c r="AB4690" t="s">
        <v>421854</v>
      </c>
      <c r="AC4690" t="s">
        <v>421855</v>
      </c>
      <c r="AD4690" t="s">
        <v>421856</v>
      </c>
      <c r="AE4690">
        <v>6690897706</v>
      </c>
      <c r="AF4690" t="s">
        <v>512314</v>
      </c>
      <c r="AG4690" t="s">
        <v>517119</v>
      </c>
    </row>
    <row r="4691" spans="1:33" x14ac:dyDescent="0.25">
      <c r="A4691" t="s">
        <v>413</v>
      </c>
      <c r="B4691" t="s">
        <v>421857</v>
      </c>
      <c r="C4691" t="s">
        <v>421858</v>
      </c>
      <c r="D4691" t="s">
        <v>421859</v>
      </c>
      <c r="E4691" t="s">
        <v>421286</v>
      </c>
      <c r="F4691" t="s">
        <v>366583</v>
      </c>
      <c r="G4691">
        <v>39367</v>
      </c>
      <c r="H4691" t="s">
        <v>421860</v>
      </c>
      <c r="I4691" s="1">
        <v>27598</v>
      </c>
      <c r="J4691" t="s">
        <v>421861</v>
      </c>
      <c r="K4691" t="s">
        <v>421862</v>
      </c>
      <c r="L4691">
        <v>404837071</v>
      </c>
      <c r="M4691" s="1">
        <v>46957</v>
      </c>
      <c r="N4691" s="1">
        <v>44400</v>
      </c>
      <c r="O4691">
        <v>304428973</v>
      </c>
      <c r="P4691" t="s">
        <v>366583</v>
      </c>
      <c r="Q4691" s="1">
        <v>44035</v>
      </c>
      <c r="R4691" s="1">
        <v>45861</v>
      </c>
      <c r="S4691" s="3" t="s">
        <v>41</v>
      </c>
      <c r="T4691" s="3" t="s">
        <v>497048</v>
      </c>
      <c r="U4691">
        <v>606</v>
      </c>
      <c r="V4691" t="s">
        <v>286</v>
      </c>
      <c r="W4691" t="s">
        <v>244002</v>
      </c>
      <c r="X4691">
        <v>65301689</v>
      </c>
      <c r="Y4691" t="s">
        <v>421863</v>
      </c>
      <c r="Z4691" t="s">
        <v>421864</v>
      </c>
      <c r="AA4691" t="s">
        <v>421865</v>
      </c>
      <c r="AB4691" t="s">
        <v>421866</v>
      </c>
      <c r="AC4691" t="s">
        <v>421867</v>
      </c>
      <c r="AD4691" t="s">
        <v>421868</v>
      </c>
      <c r="AE4691">
        <v>2844753977</v>
      </c>
      <c r="AF4691" t="s">
        <v>512315</v>
      </c>
      <c r="AG4691" t="s">
        <v>517120</v>
      </c>
    </row>
    <row r="4692" spans="1:33" x14ac:dyDescent="0.25">
      <c r="A4692" t="s">
        <v>421869</v>
      </c>
      <c r="B4692" t="s">
        <v>421870</v>
      </c>
      <c r="C4692" t="s">
        <v>421871</v>
      </c>
      <c r="D4692" t="s">
        <v>421872</v>
      </c>
      <c r="E4692" t="s">
        <v>421286</v>
      </c>
      <c r="F4692" t="s">
        <v>366583</v>
      </c>
      <c r="G4692">
        <v>39367</v>
      </c>
      <c r="H4692" t="s">
        <v>421873</v>
      </c>
      <c r="I4692" s="1">
        <v>27604</v>
      </c>
      <c r="J4692" t="s">
        <v>421874</v>
      </c>
      <c r="K4692" t="s">
        <v>421875</v>
      </c>
      <c r="L4692">
        <v>955643828</v>
      </c>
      <c r="M4692" s="1">
        <v>46232</v>
      </c>
      <c r="N4692" s="1">
        <v>43675</v>
      </c>
      <c r="O4692">
        <v>356591434</v>
      </c>
      <c r="P4692" t="s">
        <v>366583</v>
      </c>
      <c r="Q4692" s="1">
        <v>44041</v>
      </c>
      <c r="R4692" s="1">
        <v>45867</v>
      </c>
      <c r="S4692" s="3" t="s">
        <v>58</v>
      </c>
      <c r="T4692" s="3" t="s">
        <v>497049</v>
      </c>
      <c r="U4692">
        <v>373</v>
      </c>
      <c r="V4692" t="s">
        <v>2122</v>
      </c>
      <c r="W4692" t="s">
        <v>244002</v>
      </c>
      <c r="X4692">
        <v>65301689</v>
      </c>
      <c r="Y4692" t="s">
        <v>421876</v>
      </c>
      <c r="Z4692" t="s">
        <v>421877</v>
      </c>
      <c r="AA4692" t="s">
        <v>267831</v>
      </c>
      <c r="AB4692" t="s">
        <v>421878</v>
      </c>
      <c r="AC4692" t="s">
        <v>421879</v>
      </c>
      <c r="AD4692" t="s">
        <v>421880</v>
      </c>
      <c r="AE4692">
        <v>7094260995</v>
      </c>
      <c r="AF4692" t="s">
        <v>512316</v>
      </c>
      <c r="AG4692" t="s">
        <v>517121</v>
      </c>
    </row>
    <row r="4693" spans="1:33" x14ac:dyDescent="0.25">
      <c r="A4693" t="s">
        <v>9578</v>
      </c>
      <c r="B4693" t="s">
        <v>421881</v>
      </c>
      <c r="C4693" t="s">
        <v>421882</v>
      </c>
      <c r="D4693" t="s">
        <v>421883</v>
      </c>
      <c r="E4693" t="s">
        <v>421286</v>
      </c>
      <c r="F4693" t="s">
        <v>366583</v>
      </c>
      <c r="G4693">
        <v>39367</v>
      </c>
      <c r="H4693" t="s">
        <v>421884</v>
      </c>
      <c r="I4693" s="1">
        <v>27610</v>
      </c>
      <c r="J4693" t="s">
        <v>421885</v>
      </c>
      <c r="K4693" t="s">
        <v>421886</v>
      </c>
      <c r="L4693">
        <v>798331310</v>
      </c>
      <c r="M4693" s="1">
        <v>45873</v>
      </c>
      <c r="N4693" s="1">
        <v>43316</v>
      </c>
      <c r="O4693">
        <v>439083179</v>
      </c>
      <c r="P4693" t="s">
        <v>366583</v>
      </c>
      <c r="Q4693" s="1">
        <v>45142</v>
      </c>
      <c r="R4693" s="1">
        <v>46969</v>
      </c>
      <c r="S4693" s="3" t="s">
        <v>75</v>
      </c>
      <c r="T4693" s="3" t="s">
        <v>497050</v>
      </c>
      <c r="U4693">
        <v>344</v>
      </c>
      <c r="V4693" t="s">
        <v>358</v>
      </c>
      <c r="W4693" t="s">
        <v>244002</v>
      </c>
      <c r="X4693">
        <v>65306079</v>
      </c>
      <c r="Y4693" t="s">
        <v>421887</v>
      </c>
      <c r="Z4693" t="s">
        <v>421888</v>
      </c>
      <c r="AA4693" t="s">
        <v>421889</v>
      </c>
      <c r="AB4693" t="s">
        <v>421890</v>
      </c>
      <c r="AC4693" t="s">
        <v>421891</v>
      </c>
      <c r="AD4693" t="s">
        <v>421892</v>
      </c>
      <c r="AE4693">
        <v>6421192468</v>
      </c>
      <c r="AF4693" t="s">
        <v>512317</v>
      </c>
      <c r="AG4693" t="s">
        <v>517122</v>
      </c>
    </row>
    <row r="4694" spans="1:33" x14ac:dyDescent="0.25">
      <c r="A4694" t="s">
        <v>9455</v>
      </c>
      <c r="B4694" t="s">
        <v>421893</v>
      </c>
      <c r="C4694" t="s">
        <v>421894</v>
      </c>
      <c r="D4694" t="s">
        <v>421895</v>
      </c>
      <c r="E4694" t="s">
        <v>333021</v>
      </c>
      <c r="F4694" t="s">
        <v>366583</v>
      </c>
      <c r="G4694">
        <v>38966</v>
      </c>
      <c r="H4694" t="s">
        <v>421896</v>
      </c>
      <c r="I4694" s="1">
        <v>27615</v>
      </c>
      <c r="J4694" t="s">
        <v>421897</v>
      </c>
      <c r="K4694" t="s">
        <v>421898</v>
      </c>
      <c r="L4694">
        <v>903713090</v>
      </c>
      <c r="M4694" s="1">
        <v>45513</v>
      </c>
      <c r="N4694" s="1">
        <v>42956</v>
      </c>
      <c r="O4694">
        <v>466560418</v>
      </c>
      <c r="P4694" t="s">
        <v>366583</v>
      </c>
      <c r="Q4694" s="1">
        <v>44417</v>
      </c>
      <c r="R4694" s="1">
        <v>46243</v>
      </c>
      <c r="S4694" s="3" t="s">
        <v>92</v>
      </c>
      <c r="T4694" s="3" t="s">
        <v>497051</v>
      </c>
      <c r="U4694">
        <v>440</v>
      </c>
      <c r="V4694" t="s">
        <v>155</v>
      </c>
      <c r="W4694" t="s">
        <v>373426</v>
      </c>
      <c r="X4694">
        <v>84201524</v>
      </c>
      <c r="Y4694" t="s">
        <v>421899</v>
      </c>
      <c r="Z4694" t="s">
        <v>421900</v>
      </c>
      <c r="AA4694" t="s">
        <v>318076</v>
      </c>
      <c r="AB4694" t="s">
        <v>421901</v>
      </c>
      <c r="AC4694" t="s">
        <v>421902</v>
      </c>
      <c r="AD4694" t="s">
        <v>421903</v>
      </c>
      <c r="AE4694">
        <v>4442911479</v>
      </c>
      <c r="AF4694" t="s">
        <v>512318</v>
      </c>
      <c r="AG4694" t="s">
        <v>517123</v>
      </c>
    </row>
    <row r="4695" spans="1:33" x14ac:dyDescent="0.25">
      <c r="A4695" t="s">
        <v>28311</v>
      </c>
      <c r="B4695" t="s">
        <v>197803</v>
      </c>
      <c r="C4695" t="s">
        <v>421904</v>
      </c>
      <c r="D4695" t="s">
        <v>421905</v>
      </c>
      <c r="E4695" t="s">
        <v>421906</v>
      </c>
      <c r="F4695" t="s">
        <v>366583</v>
      </c>
      <c r="G4695">
        <v>39772</v>
      </c>
      <c r="H4695" t="s">
        <v>421907</v>
      </c>
      <c r="I4695" s="1">
        <v>27617</v>
      </c>
      <c r="J4695" t="s">
        <v>421908</v>
      </c>
      <c r="K4695" t="s">
        <v>421909</v>
      </c>
      <c r="L4695">
        <v>113960257</v>
      </c>
      <c r="M4695" s="1">
        <v>46976</v>
      </c>
      <c r="N4695" s="1">
        <v>44419</v>
      </c>
      <c r="O4695">
        <v>147106167</v>
      </c>
      <c r="P4695" t="s">
        <v>366583</v>
      </c>
      <c r="Q4695" s="1">
        <v>43688</v>
      </c>
      <c r="R4695" s="1">
        <v>45515</v>
      </c>
      <c r="S4695" s="3" t="s">
        <v>41</v>
      </c>
      <c r="T4695" s="3" t="s">
        <v>497052</v>
      </c>
      <c r="U4695">
        <v>884</v>
      </c>
      <c r="V4695" t="s">
        <v>1849</v>
      </c>
      <c r="W4695" t="s">
        <v>366750</v>
      </c>
      <c r="X4695">
        <v>284283630</v>
      </c>
      <c r="Y4695" t="s">
        <v>421910</v>
      </c>
      <c r="Z4695" t="s">
        <v>421911</v>
      </c>
      <c r="AA4695" t="s">
        <v>421912</v>
      </c>
      <c r="AB4695" t="s">
        <v>421913</v>
      </c>
      <c r="AC4695" t="s">
        <v>421914</v>
      </c>
      <c r="AD4695" t="s">
        <v>421915</v>
      </c>
      <c r="AE4695">
        <v>2837773585</v>
      </c>
      <c r="AF4695" t="s">
        <v>512319</v>
      </c>
      <c r="AG4695" t="s">
        <v>517124</v>
      </c>
    </row>
    <row r="4696" spans="1:33" x14ac:dyDescent="0.25">
      <c r="A4696" t="s">
        <v>421916</v>
      </c>
      <c r="B4696" t="s">
        <v>421917</v>
      </c>
      <c r="C4696" t="s">
        <v>421918</v>
      </c>
      <c r="D4696" t="s">
        <v>421919</v>
      </c>
      <c r="E4696" t="s">
        <v>421906</v>
      </c>
      <c r="F4696" t="s">
        <v>366583</v>
      </c>
      <c r="G4696">
        <v>39772</v>
      </c>
      <c r="H4696" t="s">
        <v>421920</v>
      </c>
      <c r="I4696" s="1">
        <v>27623</v>
      </c>
      <c r="J4696" t="s">
        <v>421921</v>
      </c>
      <c r="K4696" t="s">
        <v>421922</v>
      </c>
      <c r="L4696">
        <v>330857482</v>
      </c>
      <c r="M4696" s="1">
        <v>47712</v>
      </c>
      <c r="N4696" s="1">
        <v>45155</v>
      </c>
      <c r="O4696">
        <v>946276180</v>
      </c>
      <c r="P4696" t="s">
        <v>366583</v>
      </c>
      <c r="Q4696" s="1">
        <v>44790</v>
      </c>
      <c r="R4696" s="1">
        <v>46616</v>
      </c>
      <c r="S4696" s="3" t="s">
        <v>58</v>
      </c>
      <c r="T4696" s="3" t="s">
        <v>497053</v>
      </c>
      <c r="U4696">
        <v>488</v>
      </c>
      <c r="V4696" t="s">
        <v>3146</v>
      </c>
      <c r="W4696" t="s">
        <v>366750</v>
      </c>
      <c r="X4696">
        <v>284283630</v>
      </c>
      <c r="Y4696" t="s">
        <v>421923</v>
      </c>
      <c r="Z4696" t="s">
        <v>421924</v>
      </c>
      <c r="AA4696" t="s">
        <v>421925</v>
      </c>
      <c r="AB4696" t="s">
        <v>421926</v>
      </c>
      <c r="AC4696" t="s">
        <v>421927</v>
      </c>
      <c r="AD4696" t="s">
        <v>421928</v>
      </c>
      <c r="AE4696">
        <v>6302626108</v>
      </c>
      <c r="AF4696" t="s">
        <v>512320</v>
      </c>
      <c r="AG4696" t="s">
        <v>517125</v>
      </c>
    </row>
    <row r="4697" spans="1:33" x14ac:dyDescent="0.25">
      <c r="A4697" t="s">
        <v>74795</v>
      </c>
      <c r="B4697" t="s">
        <v>421929</v>
      </c>
      <c r="C4697" t="s">
        <v>421930</v>
      </c>
      <c r="D4697" t="s">
        <v>421931</v>
      </c>
      <c r="E4697" t="s">
        <v>421906</v>
      </c>
      <c r="F4697" t="s">
        <v>366583</v>
      </c>
      <c r="G4697">
        <v>39772</v>
      </c>
      <c r="H4697" t="s">
        <v>421932</v>
      </c>
      <c r="I4697" s="1">
        <v>27629</v>
      </c>
      <c r="J4697" t="s">
        <v>421933</v>
      </c>
      <c r="K4697" t="s">
        <v>421934</v>
      </c>
      <c r="L4697">
        <v>247827680</v>
      </c>
      <c r="M4697" s="1">
        <v>46622</v>
      </c>
      <c r="N4697" s="1">
        <v>44066</v>
      </c>
      <c r="O4697">
        <v>808403971</v>
      </c>
      <c r="P4697" t="s">
        <v>366583</v>
      </c>
      <c r="Q4697" s="1">
        <v>44066</v>
      </c>
      <c r="R4697" s="1">
        <v>45892</v>
      </c>
      <c r="S4697" s="3" t="s">
        <v>75</v>
      </c>
      <c r="T4697" s="3" t="s">
        <v>497054</v>
      </c>
      <c r="U4697">
        <v>135</v>
      </c>
      <c r="V4697" t="s">
        <v>314</v>
      </c>
      <c r="W4697" t="s">
        <v>366750</v>
      </c>
      <c r="X4697">
        <v>284283630</v>
      </c>
      <c r="Y4697" t="s">
        <v>421935</v>
      </c>
      <c r="Z4697" t="s">
        <v>421936</v>
      </c>
      <c r="AA4697" t="s">
        <v>421937</v>
      </c>
      <c r="AB4697" t="s">
        <v>421938</v>
      </c>
      <c r="AC4697" t="s">
        <v>421939</v>
      </c>
      <c r="AD4697" t="s">
        <v>421940</v>
      </c>
      <c r="AE4697">
        <v>8221042872</v>
      </c>
      <c r="AF4697" t="s">
        <v>512321</v>
      </c>
      <c r="AG4697" t="s">
        <v>517126</v>
      </c>
    </row>
    <row r="4698" spans="1:33" x14ac:dyDescent="0.25">
      <c r="A4698" t="s">
        <v>82010</v>
      </c>
      <c r="B4698" t="s">
        <v>421941</v>
      </c>
      <c r="C4698" t="s">
        <v>421942</v>
      </c>
      <c r="D4698" t="s">
        <v>421943</v>
      </c>
      <c r="E4698" t="s">
        <v>421906</v>
      </c>
      <c r="F4698" t="s">
        <v>366583</v>
      </c>
      <c r="G4698">
        <v>39772</v>
      </c>
      <c r="H4698" t="s">
        <v>421944</v>
      </c>
      <c r="I4698" s="1">
        <v>27635</v>
      </c>
      <c r="J4698" t="s">
        <v>421945</v>
      </c>
      <c r="K4698" t="s">
        <v>421946</v>
      </c>
      <c r="L4698">
        <v>399782183</v>
      </c>
      <c r="M4698" s="1">
        <v>45898</v>
      </c>
      <c r="N4698" s="1">
        <v>43341</v>
      </c>
      <c r="O4698">
        <v>631467951</v>
      </c>
      <c r="P4698" t="s">
        <v>366583</v>
      </c>
      <c r="Q4698" s="1">
        <v>45167</v>
      </c>
      <c r="R4698" s="1">
        <v>46994</v>
      </c>
      <c r="S4698" s="3" t="s">
        <v>92</v>
      </c>
      <c r="T4698" s="3" t="s">
        <v>497055</v>
      </c>
      <c r="U4698">
        <v>333</v>
      </c>
      <c r="V4698" t="s">
        <v>272</v>
      </c>
      <c r="W4698" t="s">
        <v>366750</v>
      </c>
      <c r="X4698">
        <v>284283630</v>
      </c>
      <c r="Y4698" t="s">
        <v>421947</v>
      </c>
      <c r="Z4698" t="s">
        <v>421948</v>
      </c>
      <c r="AA4698" t="s">
        <v>421949</v>
      </c>
      <c r="AB4698" t="s">
        <v>421950</v>
      </c>
      <c r="AC4698" t="s">
        <v>421951</v>
      </c>
      <c r="AD4698" t="s">
        <v>421952</v>
      </c>
      <c r="AE4698">
        <v>3729208187</v>
      </c>
      <c r="AF4698" t="s">
        <v>512322</v>
      </c>
      <c r="AG4698" t="s">
        <v>517127</v>
      </c>
    </row>
    <row r="4699" spans="1:33" x14ac:dyDescent="0.25">
      <c r="A4699" t="s">
        <v>421953</v>
      </c>
      <c r="B4699" t="s">
        <v>421954</v>
      </c>
      <c r="C4699" t="s">
        <v>421955</v>
      </c>
      <c r="D4699" t="s">
        <v>421956</v>
      </c>
      <c r="E4699" t="s">
        <v>421906</v>
      </c>
      <c r="F4699" t="s">
        <v>366583</v>
      </c>
      <c r="G4699">
        <v>39772</v>
      </c>
      <c r="H4699" t="s">
        <v>421957</v>
      </c>
      <c r="I4699" s="1">
        <v>27641</v>
      </c>
      <c r="J4699" t="s">
        <v>421958</v>
      </c>
      <c r="K4699" t="s">
        <v>421959</v>
      </c>
      <c r="L4699">
        <v>885311733</v>
      </c>
      <c r="M4699" s="1">
        <v>45904</v>
      </c>
      <c r="N4699" s="1">
        <v>43347</v>
      </c>
      <c r="O4699">
        <v>400470153</v>
      </c>
      <c r="P4699" t="s">
        <v>366583</v>
      </c>
      <c r="Q4699" s="1">
        <v>43712</v>
      </c>
      <c r="R4699" s="1">
        <v>45539</v>
      </c>
      <c r="S4699" s="3" t="s">
        <v>41</v>
      </c>
      <c r="T4699" s="3" t="s">
        <v>497056</v>
      </c>
      <c r="U4699">
        <v>939</v>
      </c>
      <c r="V4699" t="s">
        <v>1265</v>
      </c>
      <c r="W4699" t="s">
        <v>366750</v>
      </c>
      <c r="X4699">
        <v>284283630</v>
      </c>
      <c r="Y4699" t="s">
        <v>421960</v>
      </c>
      <c r="Z4699" t="s">
        <v>421961</v>
      </c>
      <c r="AA4699" t="s">
        <v>421962</v>
      </c>
      <c r="AB4699" t="s">
        <v>421963</v>
      </c>
      <c r="AC4699" t="s">
        <v>421964</v>
      </c>
      <c r="AD4699" t="s">
        <v>421965</v>
      </c>
      <c r="AE4699">
        <v>3554117381</v>
      </c>
      <c r="AF4699" t="s">
        <v>512323</v>
      </c>
      <c r="AG4699" t="s">
        <v>517128</v>
      </c>
    </row>
    <row r="4700" spans="1:33" x14ac:dyDescent="0.25">
      <c r="A4700" t="s">
        <v>40596</v>
      </c>
      <c r="B4700" t="s">
        <v>421966</v>
      </c>
      <c r="C4700" t="s">
        <v>421967</v>
      </c>
      <c r="D4700" t="s">
        <v>421968</v>
      </c>
      <c r="E4700" t="s">
        <v>421906</v>
      </c>
      <c r="F4700" t="s">
        <v>366583</v>
      </c>
      <c r="G4700">
        <v>39772</v>
      </c>
      <c r="H4700" t="s">
        <v>421969</v>
      </c>
      <c r="I4700" s="1">
        <v>27647</v>
      </c>
      <c r="J4700" t="s">
        <v>421970</v>
      </c>
      <c r="K4700" t="s">
        <v>421971</v>
      </c>
      <c r="L4700">
        <v>361772845</v>
      </c>
      <c r="M4700" s="1">
        <v>47006</v>
      </c>
      <c r="N4700" s="1">
        <v>44449</v>
      </c>
      <c r="O4700">
        <v>452261472</v>
      </c>
      <c r="P4700" t="s">
        <v>366583</v>
      </c>
      <c r="Q4700" s="1">
        <v>44084</v>
      </c>
      <c r="R4700" s="1">
        <v>45910</v>
      </c>
      <c r="S4700" s="3" t="s">
        <v>58</v>
      </c>
      <c r="T4700" s="3" t="s">
        <v>497057</v>
      </c>
      <c r="U4700">
        <v>103</v>
      </c>
      <c r="V4700" t="s">
        <v>794</v>
      </c>
      <c r="W4700" t="s">
        <v>366750</v>
      </c>
      <c r="X4700">
        <v>284283630</v>
      </c>
      <c r="Y4700" t="s">
        <v>421972</v>
      </c>
      <c r="Z4700" t="s">
        <v>421973</v>
      </c>
      <c r="AA4700" t="s">
        <v>421974</v>
      </c>
      <c r="AB4700" t="s">
        <v>421975</v>
      </c>
      <c r="AC4700" t="s">
        <v>421976</v>
      </c>
      <c r="AD4700" t="s">
        <v>421977</v>
      </c>
      <c r="AE4700">
        <v>6193330001</v>
      </c>
      <c r="AF4700" t="s">
        <v>512324</v>
      </c>
      <c r="AG4700" t="s">
        <v>517129</v>
      </c>
    </row>
    <row r="4701" spans="1:33" x14ac:dyDescent="0.25">
      <c r="A4701" t="s">
        <v>7525</v>
      </c>
      <c r="B4701" t="s">
        <v>421978</v>
      </c>
      <c r="C4701" t="s">
        <v>421979</v>
      </c>
      <c r="D4701" t="s">
        <v>421980</v>
      </c>
      <c r="E4701" t="s">
        <v>421981</v>
      </c>
      <c r="F4701" t="s">
        <v>366583</v>
      </c>
      <c r="G4701">
        <v>39191</v>
      </c>
      <c r="H4701" t="s">
        <v>421982</v>
      </c>
      <c r="I4701" s="1">
        <v>27653</v>
      </c>
      <c r="J4701" t="s">
        <v>421983</v>
      </c>
      <c r="K4701" t="s">
        <v>421984</v>
      </c>
      <c r="L4701">
        <v>425216272</v>
      </c>
      <c r="M4701" s="1">
        <v>45916</v>
      </c>
      <c r="N4701" s="1">
        <v>43359</v>
      </c>
      <c r="O4701">
        <v>105898155</v>
      </c>
      <c r="P4701" t="s">
        <v>366583</v>
      </c>
      <c r="Q4701" s="1">
        <v>44455</v>
      </c>
      <c r="R4701" s="1">
        <v>46281</v>
      </c>
      <c r="S4701" s="3" t="s">
        <v>75</v>
      </c>
      <c r="T4701" s="3" t="s">
        <v>497058</v>
      </c>
      <c r="U4701">
        <v>719</v>
      </c>
      <c r="V4701" t="s">
        <v>497</v>
      </c>
      <c r="W4701" t="s">
        <v>420907</v>
      </c>
      <c r="X4701">
        <v>65300790</v>
      </c>
      <c r="Y4701" t="s">
        <v>421985</v>
      </c>
      <c r="Z4701" t="s">
        <v>421986</v>
      </c>
      <c r="AA4701" t="s">
        <v>421987</v>
      </c>
      <c r="AB4701" t="s">
        <v>421988</v>
      </c>
      <c r="AC4701" t="s">
        <v>421989</v>
      </c>
      <c r="AD4701" t="s">
        <v>421990</v>
      </c>
      <c r="AE4701">
        <v>9519994983</v>
      </c>
      <c r="AF4701" t="s">
        <v>512325</v>
      </c>
      <c r="AG4701" t="s">
        <v>517130</v>
      </c>
    </row>
    <row r="4702" spans="1:33" x14ac:dyDescent="0.25">
      <c r="A4702" t="s">
        <v>1553</v>
      </c>
      <c r="B4702" t="s">
        <v>421991</v>
      </c>
      <c r="C4702" t="s">
        <v>421992</v>
      </c>
      <c r="D4702" t="s">
        <v>421993</v>
      </c>
      <c r="E4702" t="s">
        <v>421981</v>
      </c>
      <c r="F4702" t="s">
        <v>366583</v>
      </c>
      <c r="G4702">
        <v>39191</v>
      </c>
      <c r="H4702" t="s">
        <v>421994</v>
      </c>
      <c r="I4702" s="1">
        <v>27659</v>
      </c>
      <c r="J4702" t="s">
        <v>421995</v>
      </c>
      <c r="K4702" t="s">
        <v>421996</v>
      </c>
      <c r="L4702">
        <v>187162553</v>
      </c>
      <c r="M4702" s="1">
        <v>46287</v>
      </c>
      <c r="N4702" s="1">
        <v>43730</v>
      </c>
      <c r="O4702">
        <v>505734059</v>
      </c>
      <c r="P4702" t="s">
        <v>366583</v>
      </c>
      <c r="Q4702" s="1">
        <v>45191</v>
      </c>
      <c r="R4702" s="1">
        <v>47018</v>
      </c>
      <c r="S4702" s="3" t="s">
        <v>92</v>
      </c>
      <c r="T4702" s="3" t="s">
        <v>497059</v>
      </c>
      <c r="U4702">
        <v>403</v>
      </c>
      <c r="V4702" t="s">
        <v>388</v>
      </c>
      <c r="W4702" t="s">
        <v>420907</v>
      </c>
      <c r="X4702">
        <v>65300790</v>
      </c>
      <c r="Y4702" t="s">
        <v>421997</v>
      </c>
      <c r="Z4702" t="s">
        <v>421998</v>
      </c>
      <c r="AA4702" t="s">
        <v>421999</v>
      </c>
      <c r="AB4702" t="s">
        <v>422000</v>
      </c>
      <c r="AC4702" t="s">
        <v>422001</v>
      </c>
      <c r="AD4702" t="s">
        <v>422002</v>
      </c>
      <c r="AE4702">
        <v>2761935651</v>
      </c>
      <c r="AF4702" t="s">
        <v>512326</v>
      </c>
      <c r="AG4702" t="s">
        <v>517131</v>
      </c>
    </row>
    <row r="4703" spans="1:33" x14ac:dyDescent="0.25">
      <c r="A4703" t="s">
        <v>35729</v>
      </c>
      <c r="B4703" t="s">
        <v>422003</v>
      </c>
      <c r="C4703" t="s">
        <v>422004</v>
      </c>
      <c r="D4703" t="s">
        <v>422005</v>
      </c>
      <c r="E4703" t="s">
        <v>421981</v>
      </c>
      <c r="F4703" t="s">
        <v>366583</v>
      </c>
      <c r="G4703">
        <v>39191</v>
      </c>
      <c r="H4703" t="s">
        <v>422006</v>
      </c>
      <c r="I4703" s="1">
        <v>27665</v>
      </c>
      <c r="J4703" t="s">
        <v>422007</v>
      </c>
      <c r="K4703" t="s">
        <v>422008</v>
      </c>
      <c r="L4703">
        <v>735610178</v>
      </c>
      <c r="M4703" s="1">
        <v>46658</v>
      </c>
      <c r="N4703" s="1">
        <v>44102</v>
      </c>
      <c r="O4703">
        <v>866386039</v>
      </c>
      <c r="P4703" t="s">
        <v>366583</v>
      </c>
      <c r="Q4703" s="1">
        <v>45197</v>
      </c>
      <c r="R4703" s="1">
        <v>47024</v>
      </c>
      <c r="S4703" s="3" t="s">
        <v>41</v>
      </c>
      <c r="T4703" s="3" t="s">
        <v>497060</v>
      </c>
      <c r="U4703">
        <v>612</v>
      </c>
      <c r="V4703" t="s">
        <v>42</v>
      </c>
      <c r="W4703" t="s">
        <v>420907</v>
      </c>
      <c r="X4703">
        <v>65300790</v>
      </c>
      <c r="Y4703" t="s">
        <v>422009</v>
      </c>
      <c r="Z4703" t="s">
        <v>422010</v>
      </c>
      <c r="AA4703" t="s">
        <v>422011</v>
      </c>
      <c r="AB4703" t="s">
        <v>422012</v>
      </c>
      <c r="AC4703" t="s">
        <v>422013</v>
      </c>
      <c r="AD4703" t="s">
        <v>422014</v>
      </c>
      <c r="AE4703">
        <v>7306932971</v>
      </c>
      <c r="AF4703" t="s">
        <v>512327</v>
      </c>
      <c r="AG4703" t="s">
        <v>517132</v>
      </c>
    </row>
    <row r="4704" spans="1:33" x14ac:dyDescent="0.25">
      <c r="A4704" t="s">
        <v>9035</v>
      </c>
      <c r="B4704" t="s">
        <v>422015</v>
      </c>
      <c r="C4704" t="s">
        <v>422016</v>
      </c>
      <c r="D4704" t="s">
        <v>422017</v>
      </c>
      <c r="E4704" t="s">
        <v>421981</v>
      </c>
      <c r="F4704" t="s">
        <v>366583</v>
      </c>
      <c r="G4704">
        <v>39191</v>
      </c>
      <c r="H4704" t="s">
        <v>422018</v>
      </c>
      <c r="I4704" s="1">
        <v>27671</v>
      </c>
      <c r="J4704" t="s">
        <v>422019</v>
      </c>
      <c r="K4704" t="s">
        <v>422020</v>
      </c>
      <c r="L4704">
        <v>276059704</v>
      </c>
      <c r="M4704" s="1">
        <v>47395</v>
      </c>
      <c r="N4704" s="1">
        <v>44838</v>
      </c>
      <c r="O4704">
        <v>698038078</v>
      </c>
      <c r="P4704" t="s">
        <v>366583</v>
      </c>
      <c r="Q4704" s="1">
        <v>44838</v>
      </c>
      <c r="R4704" s="1">
        <v>46664</v>
      </c>
      <c r="S4704" s="3" t="s">
        <v>58</v>
      </c>
      <c r="T4704" s="3" t="s">
        <v>497061</v>
      </c>
      <c r="U4704">
        <v>593</v>
      </c>
      <c r="V4704" t="s">
        <v>286</v>
      </c>
      <c r="W4704" t="s">
        <v>420907</v>
      </c>
      <c r="X4704">
        <v>65300790</v>
      </c>
      <c r="Y4704" t="s">
        <v>422021</v>
      </c>
      <c r="Z4704" t="s">
        <v>422022</v>
      </c>
      <c r="AA4704" t="s">
        <v>422023</v>
      </c>
      <c r="AB4704" t="s">
        <v>422024</v>
      </c>
      <c r="AC4704" t="s">
        <v>422025</v>
      </c>
      <c r="AD4704" t="s">
        <v>422026</v>
      </c>
      <c r="AE4704">
        <v>3784219926</v>
      </c>
      <c r="AF4704" t="s">
        <v>512328</v>
      </c>
      <c r="AG4704" t="s">
        <v>517133</v>
      </c>
    </row>
    <row r="4705" spans="1:33" x14ac:dyDescent="0.25">
      <c r="A4705" t="s">
        <v>33475</v>
      </c>
      <c r="B4705" t="s">
        <v>422027</v>
      </c>
      <c r="C4705" t="s">
        <v>422028</v>
      </c>
      <c r="D4705" t="s">
        <v>422029</v>
      </c>
      <c r="E4705" t="s">
        <v>421981</v>
      </c>
      <c r="F4705" t="s">
        <v>366583</v>
      </c>
      <c r="G4705">
        <v>39191</v>
      </c>
      <c r="H4705" t="s">
        <v>422030</v>
      </c>
      <c r="I4705" s="1">
        <v>27677</v>
      </c>
      <c r="J4705" t="s">
        <v>422031</v>
      </c>
      <c r="K4705" t="s">
        <v>422032</v>
      </c>
      <c r="L4705">
        <v>299519657</v>
      </c>
      <c r="M4705" s="1">
        <v>45575</v>
      </c>
      <c r="N4705" s="1">
        <v>43018</v>
      </c>
      <c r="O4705">
        <v>703240052</v>
      </c>
      <c r="P4705" t="s">
        <v>366583</v>
      </c>
      <c r="Q4705" s="1">
        <v>45209</v>
      </c>
      <c r="R4705" s="1">
        <v>47036</v>
      </c>
      <c r="S4705" s="3" t="s">
        <v>75</v>
      </c>
      <c r="T4705" s="3" t="s">
        <v>497062</v>
      </c>
      <c r="U4705">
        <v>898</v>
      </c>
      <c r="V4705" t="s">
        <v>2006</v>
      </c>
      <c r="W4705" t="s">
        <v>420907</v>
      </c>
      <c r="X4705">
        <v>65300790</v>
      </c>
      <c r="Y4705" t="s">
        <v>422033</v>
      </c>
      <c r="Z4705" t="s">
        <v>422034</v>
      </c>
      <c r="AA4705" t="s">
        <v>422035</v>
      </c>
      <c r="AB4705" t="s">
        <v>422036</v>
      </c>
      <c r="AC4705" t="s">
        <v>422037</v>
      </c>
      <c r="AD4705" t="s">
        <v>422038</v>
      </c>
      <c r="AE4705">
        <v>5164810984</v>
      </c>
      <c r="AF4705" t="s">
        <v>512329</v>
      </c>
      <c r="AG4705" t="s">
        <v>517134</v>
      </c>
    </row>
    <row r="4706" spans="1:33" x14ac:dyDescent="0.25">
      <c r="A4706" t="s">
        <v>2400</v>
      </c>
      <c r="B4706" t="s">
        <v>422039</v>
      </c>
      <c r="C4706" t="s">
        <v>422040</v>
      </c>
      <c r="D4706" t="s">
        <v>422041</v>
      </c>
      <c r="E4706" t="s">
        <v>421981</v>
      </c>
      <c r="F4706" t="s">
        <v>366583</v>
      </c>
      <c r="G4706">
        <v>39191</v>
      </c>
      <c r="H4706" t="s">
        <v>422042</v>
      </c>
      <c r="I4706" s="1">
        <v>27683</v>
      </c>
      <c r="J4706" t="s">
        <v>422043</v>
      </c>
      <c r="K4706" t="s">
        <v>422044</v>
      </c>
      <c r="L4706">
        <v>670817801</v>
      </c>
      <c r="M4706" s="1">
        <v>46676</v>
      </c>
      <c r="N4706" s="1">
        <v>44120</v>
      </c>
      <c r="O4706">
        <v>879423795</v>
      </c>
      <c r="P4706" t="s">
        <v>366583</v>
      </c>
      <c r="Q4706" s="1">
        <v>44850</v>
      </c>
      <c r="R4706" s="1">
        <v>46676</v>
      </c>
      <c r="S4706" s="3" t="s">
        <v>92</v>
      </c>
      <c r="T4706" s="3" t="s">
        <v>497063</v>
      </c>
      <c r="U4706">
        <v>713</v>
      </c>
      <c r="V4706" t="s">
        <v>2793</v>
      </c>
      <c r="W4706" t="s">
        <v>420907</v>
      </c>
      <c r="X4706">
        <v>65300790</v>
      </c>
      <c r="Y4706" t="s">
        <v>422045</v>
      </c>
      <c r="Z4706" t="s">
        <v>422046</v>
      </c>
      <c r="AA4706" t="s">
        <v>422047</v>
      </c>
      <c r="AB4706" t="s">
        <v>194409</v>
      </c>
      <c r="AC4706" t="s">
        <v>422048</v>
      </c>
      <c r="AD4706" t="s">
        <v>422049</v>
      </c>
      <c r="AE4706">
        <v>2668851921</v>
      </c>
      <c r="AF4706" t="s">
        <v>512330</v>
      </c>
      <c r="AG4706" t="s">
        <v>517135</v>
      </c>
    </row>
    <row r="4707" spans="1:33" x14ac:dyDescent="0.25">
      <c r="A4707" t="s">
        <v>58166</v>
      </c>
      <c r="B4707" t="s">
        <v>422050</v>
      </c>
      <c r="C4707" t="s">
        <v>422051</v>
      </c>
      <c r="D4707" t="s">
        <v>422052</v>
      </c>
      <c r="E4707" t="s">
        <v>421981</v>
      </c>
      <c r="F4707" t="s">
        <v>366583</v>
      </c>
      <c r="G4707">
        <v>39191</v>
      </c>
      <c r="H4707" t="s">
        <v>422053</v>
      </c>
      <c r="I4707" s="1">
        <v>27689</v>
      </c>
      <c r="J4707" t="s">
        <v>422054</v>
      </c>
      <c r="K4707" t="s">
        <v>422055</v>
      </c>
      <c r="L4707">
        <v>325427794</v>
      </c>
      <c r="M4707" s="1">
        <v>47778</v>
      </c>
      <c r="N4707" s="1">
        <v>45221</v>
      </c>
      <c r="O4707">
        <v>301709900</v>
      </c>
      <c r="P4707" t="s">
        <v>366583</v>
      </c>
      <c r="Q4707" s="1">
        <v>44126</v>
      </c>
      <c r="R4707" s="1">
        <v>45952</v>
      </c>
      <c r="S4707" s="3" t="s">
        <v>41</v>
      </c>
      <c r="T4707" s="3" t="s">
        <v>497064</v>
      </c>
      <c r="U4707">
        <v>136</v>
      </c>
      <c r="V4707" t="s">
        <v>673</v>
      </c>
      <c r="W4707" t="s">
        <v>420907</v>
      </c>
      <c r="X4707">
        <v>65300790</v>
      </c>
      <c r="Y4707" t="s">
        <v>422056</v>
      </c>
      <c r="Z4707" t="s">
        <v>422057</v>
      </c>
      <c r="AA4707" t="s">
        <v>422058</v>
      </c>
      <c r="AB4707" t="s">
        <v>422059</v>
      </c>
      <c r="AC4707" t="s">
        <v>422060</v>
      </c>
      <c r="AD4707" t="s">
        <v>422061</v>
      </c>
      <c r="AE4707">
        <v>4377041749</v>
      </c>
      <c r="AF4707" t="s">
        <v>512331</v>
      </c>
      <c r="AG4707" t="s">
        <v>517136</v>
      </c>
    </row>
    <row r="4708" spans="1:33" x14ac:dyDescent="0.25">
      <c r="A4708" t="s">
        <v>170948</v>
      </c>
      <c r="B4708" t="s">
        <v>18154</v>
      </c>
      <c r="C4708" t="s">
        <v>422062</v>
      </c>
      <c r="D4708" t="s">
        <v>422063</v>
      </c>
      <c r="E4708" t="s">
        <v>421981</v>
      </c>
      <c r="F4708" t="s">
        <v>366583</v>
      </c>
      <c r="G4708">
        <v>39191</v>
      </c>
      <c r="H4708" t="s">
        <v>422064</v>
      </c>
      <c r="I4708" s="1">
        <v>27695</v>
      </c>
      <c r="J4708" t="s">
        <v>422065</v>
      </c>
      <c r="K4708" t="s">
        <v>422066</v>
      </c>
      <c r="L4708">
        <v>872060413</v>
      </c>
      <c r="M4708" s="1">
        <v>47054</v>
      </c>
      <c r="N4708" s="1">
        <v>44497</v>
      </c>
      <c r="O4708">
        <v>292290774</v>
      </c>
      <c r="P4708" t="s">
        <v>366583</v>
      </c>
      <c r="Q4708" s="1">
        <v>44132</v>
      </c>
      <c r="R4708" s="1">
        <v>45958</v>
      </c>
      <c r="S4708" s="3" t="s">
        <v>58</v>
      </c>
      <c r="T4708" s="3" t="s">
        <v>497065</v>
      </c>
      <c r="U4708">
        <v>777</v>
      </c>
      <c r="V4708" t="s">
        <v>2078</v>
      </c>
      <c r="W4708" t="s">
        <v>420907</v>
      </c>
      <c r="X4708">
        <v>65300790</v>
      </c>
      <c r="Y4708" t="s">
        <v>422067</v>
      </c>
      <c r="Z4708" t="s">
        <v>422068</v>
      </c>
      <c r="AA4708" t="s">
        <v>422069</v>
      </c>
      <c r="AB4708" t="s">
        <v>422070</v>
      </c>
      <c r="AC4708" t="s">
        <v>422071</v>
      </c>
      <c r="AD4708" t="s">
        <v>422072</v>
      </c>
      <c r="AE4708">
        <v>5583057961</v>
      </c>
      <c r="AF4708" t="s">
        <v>512332</v>
      </c>
      <c r="AG4708" t="s">
        <v>517137</v>
      </c>
    </row>
    <row r="4709" spans="1:33" x14ac:dyDescent="0.25">
      <c r="A4709" t="s">
        <v>20248</v>
      </c>
      <c r="B4709" t="s">
        <v>422073</v>
      </c>
      <c r="C4709" t="s">
        <v>422074</v>
      </c>
      <c r="D4709" t="s">
        <v>422075</v>
      </c>
      <c r="E4709" t="s">
        <v>421981</v>
      </c>
      <c r="F4709" t="s">
        <v>366583</v>
      </c>
      <c r="G4709">
        <v>39191</v>
      </c>
      <c r="H4709" t="s">
        <v>422076</v>
      </c>
      <c r="I4709" s="1">
        <v>27701</v>
      </c>
      <c r="J4709" t="s">
        <v>422077</v>
      </c>
      <c r="K4709" t="s">
        <v>422078</v>
      </c>
      <c r="L4709">
        <v>347323719</v>
      </c>
      <c r="M4709" s="1">
        <v>47425</v>
      </c>
      <c r="N4709" s="1">
        <v>44868</v>
      </c>
      <c r="O4709">
        <v>711359591</v>
      </c>
      <c r="P4709" t="s">
        <v>366583</v>
      </c>
      <c r="Q4709" s="1">
        <v>44868</v>
      </c>
      <c r="R4709" s="1">
        <v>46694</v>
      </c>
      <c r="S4709" s="3" t="s">
        <v>75</v>
      </c>
      <c r="T4709" s="3" t="s">
        <v>497066</v>
      </c>
      <c r="U4709">
        <v>764</v>
      </c>
      <c r="V4709" t="s">
        <v>483</v>
      </c>
      <c r="W4709" t="s">
        <v>420907</v>
      </c>
      <c r="X4709">
        <v>65300790</v>
      </c>
      <c r="Y4709" t="s">
        <v>422079</v>
      </c>
      <c r="Z4709" t="s">
        <v>422080</v>
      </c>
      <c r="AA4709" t="s">
        <v>422081</v>
      </c>
      <c r="AB4709" t="s">
        <v>70472</v>
      </c>
      <c r="AC4709" t="s">
        <v>422082</v>
      </c>
      <c r="AD4709" t="s">
        <v>422083</v>
      </c>
      <c r="AE4709">
        <v>7535156036</v>
      </c>
      <c r="AF4709" t="s">
        <v>512333</v>
      </c>
      <c r="AG4709" t="s">
        <v>517138</v>
      </c>
    </row>
    <row r="4710" spans="1:33" x14ac:dyDescent="0.25">
      <c r="A4710" t="s">
        <v>422084</v>
      </c>
      <c r="B4710" t="s">
        <v>422085</v>
      </c>
      <c r="C4710" t="s">
        <v>422086</v>
      </c>
      <c r="D4710" t="s">
        <v>422087</v>
      </c>
      <c r="E4710" t="s">
        <v>421981</v>
      </c>
      <c r="F4710" t="s">
        <v>366583</v>
      </c>
      <c r="G4710">
        <v>39191</v>
      </c>
      <c r="H4710" t="s">
        <v>422088</v>
      </c>
      <c r="I4710" s="1">
        <v>27707</v>
      </c>
      <c r="J4710" t="s">
        <v>422089</v>
      </c>
      <c r="K4710" t="s">
        <v>422090</v>
      </c>
      <c r="L4710">
        <v>372061867</v>
      </c>
      <c r="M4710" s="1">
        <v>46335</v>
      </c>
      <c r="N4710" s="1">
        <v>43778</v>
      </c>
      <c r="O4710">
        <v>870372336</v>
      </c>
      <c r="P4710" t="s">
        <v>366583</v>
      </c>
      <c r="Q4710" s="1">
        <v>45239</v>
      </c>
      <c r="R4710" s="1">
        <v>47066</v>
      </c>
      <c r="S4710" s="3" t="s">
        <v>92</v>
      </c>
      <c r="T4710" s="3" t="s">
        <v>497067</v>
      </c>
      <c r="U4710">
        <v>529</v>
      </c>
      <c r="V4710" t="s">
        <v>1032</v>
      </c>
      <c r="W4710" t="s">
        <v>420907</v>
      </c>
      <c r="X4710">
        <v>65300790</v>
      </c>
      <c r="Y4710" t="s">
        <v>422091</v>
      </c>
      <c r="Z4710" t="s">
        <v>422092</v>
      </c>
      <c r="AA4710" t="s">
        <v>422093</v>
      </c>
      <c r="AB4710" t="s">
        <v>422094</v>
      </c>
      <c r="AC4710" t="s">
        <v>422095</v>
      </c>
      <c r="AD4710" t="s">
        <v>422096</v>
      </c>
      <c r="AE4710">
        <v>6807949004</v>
      </c>
      <c r="AF4710" t="s">
        <v>512334</v>
      </c>
      <c r="AG4710" t="s">
        <v>517139</v>
      </c>
    </row>
    <row r="4711" spans="1:33" x14ac:dyDescent="0.25">
      <c r="A4711" t="s">
        <v>3986</v>
      </c>
      <c r="B4711" t="s">
        <v>422097</v>
      </c>
      <c r="C4711" t="s">
        <v>422098</v>
      </c>
      <c r="D4711" t="s">
        <v>422099</v>
      </c>
      <c r="E4711" t="s">
        <v>421981</v>
      </c>
      <c r="F4711" t="s">
        <v>366583</v>
      </c>
      <c r="G4711">
        <v>39191</v>
      </c>
      <c r="H4711" t="s">
        <v>422100</v>
      </c>
      <c r="I4711" s="1">
        <v>27713</v>
      </c>
      <c r="J4711" t="s">
        <v>422101</v>
      </c>
      <c r="K4711" t="s">
        <v>422102</v>
      </c>
      <c r="L4711">
        <v>792856610</v>
      </c>
      <c r="M4711" s="1">
        <v>45611</v>
      </c>
      <c r="N4711" s="1">
        <v>43054</v>
      </c>
      <c r="O4711">
        <v>538315722</v>
      </c>
      <c r="P4711" t="s">
        <v>366583</v>
      </c>
      <c r="Q4711" s="1">
        <v>44150</v>
      </c>
      <c r="R4711" s="1">
        <v>45976</v>
      </c>
      <c r="S4711" s="3" t="s">
        <v>41</v>
      </c>
      <c r="T4711" s="3" t="s">
        <v>497068</v>
      </c>
      <c r="U4711">
        <v>516</v>
      </c>
      <c r="V4711" t="s">
        <v>870</v>
      </c>
      <c r="W4711" t="s">
        <v>420907</v>
      </c>
      <c r="X4711">
        <v>65300790</v>
      </c>
      <c r="Y4711" t="s">
        <v>422103</v>
      </c>
      <c r="Z4711" t="s">
        <v>422104</v>
      </c>
      <c r="AA4711" t="s">
        <v>422105</v>
      </c>
      <c r="AB4711" t="s">
        <v>15909</v>
      </c>
      <c r="AC4711" t="s">
        <v>422106</v>
      </c>
      <c r="AD4711" t="s">
        <v>422107</v>
      </c>
      <c r="AE4711">
        <v>3155216614</v>
      </c>
      <c r="AF4711" t="s">
        <v>512335</v>
      </c>
      <c r="AG4711" t="s">
        <v>517140</v>
      </c>
    </row>
    <row r="4712" spans="1:33" x14ac:dyDescent="0.25">
      <c r="A4712" t="s">
        <v>269418</v>
      </c>
      <c r="B4712" t="s">
        <v>422108</v>
      </c>
      <c r="C4712" t="s">
        <v>422109</v>
      </c>
      <c r="D4712" t="s">
        <v>422110</v>
      </c>
      <c r="E4712" t="s">
        <v>421981</v>
      </c>
      <c r="F4712" t="s">
        <v>366583</v>
      </c>
      <c r="G4712">
        <v>39191</v>
      </c>
      <c r="H4712" t="s">
        <v>422111</v>
      </c>
      <c r="I4712" s="1">
        <v>27719</v>
      </c>
      <c r="J4712" t="s">
        <v>422112</v>
      </c>
      <c r="K4712" t="s">
        <v>422113</v>
      </c>
      <c r="L4712">
        <v>771939873</v>
      </c>
      <c r="M4712" s="1">
        <v>47808</v>
      </c>
      <c r="N4712" s="1">
        <v>45251</v>
      </c>
      <c r="O4712">
        <v>825309528</v>
      </c>
      <c r="P4712" t="s">
        <v>366583</v>
      </c>
      <c r="Q4712" s="1">
        <v>44521</v>
      </c>
      <c r="R4712" s="1">
        <v>46347</v>
      </c>
      <c r="S4712" s="3" t="s">
        <v>58</v>
      </c>
      <c r="T4712" s="3" t="s">
        <v>497069</v>
      </c>
      <c r="U4712">
        <v>755</v>
      </c>
      <c r="V4712" t="s">
        <v>1849</v>
      </c>
      <c r="W4712" t="s">
        <v>420907</v>
      </c>
      <c r="X4712">
        <v>65300790</v>
      </c>
      <c r="Y4712" t="s">
        <v>422114</v>
      </c>
      <c r="Z4712" t="s">
        <v>422115</v>
      </c>
      <c r="AA4712" t="s">
        <v>98402</v>
      </c>
      <c r="AB4712" t="s">
        <v>422116</v>
      </c>
      <c r="AC4712" t="s">
        <v>422117</v>
      </c>
      <c r="AD4712" t="s">
        <v>422118</v>
      </c>
      <c r="AE4712">
        <v>9577007806</v>
      </c>
      <c r="AF4712" t="s">
        <v>512336</v>
      </c>
      <c r="AG4712" t="s">
        <v>517141</v>
      </c>
    </row>
    <row r="4713" spans="1:33" x14ac:dyDescent="0.25">
      <c r="A4713" t="s">
        <v>28341</v>
      </c>
      <c r="B4713" t="s">
        <v>422119</v>
      </c>
      <c r="C4713" t="s">
        <v>422120</v>
      </c>
      <c r="D4713" t="s">
        <v>422121</v>
      </c>
      <c r="E4713" t="s">
        <v>421981</v>
      </c>
      <c r="F4713" t="s">
        <v>366583</v>
      </c>
      <c r="G4713">
        <v>39191</v>
      </c>
      <c r="H4713" t="s">
        <v>422122</v>
      </c>
      <c r="I4713" s="1">
        <v>27725</v>
      </c>
      <c r="J4713" t="s">
        <v>422123</v>
      </c>
      <c r="K4713" t="s">
        <v>422124</v>
      </c>
      <c r="L4713">
        <v>651395178</v>
      </c>
      <c r="M4713" s="1">
        <v>47449</v>
      </c>
      <c r="N4713" s="1">
        <v>44892</v>
      </c>
      <c r="O4713">
        <v>248832057</v>
      </c>
      <c r="P4713" t="s">
        <v>366583</v>
      </c>
      <c r="Q4713" s="1">
        <v>44892</v>
      </c>
      <c r="R4713" s="1">
        <v>46718</v>
      </c>
      <c r="S4713" s="3" t="s">
        <v>75</v>
      </c>
      <c r="T4713" s="3" t="s">
        <v>497070</v>
      </c>
      <c r="U4713">
        <v>844</v>
      </c>
      <c r="V4713" t="s">
        <v>483</v>
      </c>
      <c r="W4713" t="s">
        <v>420907</v>
      </c>
      <c r="X4713">
        <v>65300790</v>
      </c>
      <c r="Y4713" t="s">
        <v>422125</v>
      </c>
      <c r="Z4713" t="s">
        <v>422126</v>
      </c>
      <c r="AA4713" t="s">
        <v>128863</v>
      </c>
      <c r="AB4713" t="s">
        <v>422127</v>
      </c>
      <c r="AC4713" t="s">
        <v>422128</v>
      </c>
      <c r="AD4713" t="s">
        <v>422129</v>
      </c>
      <c r="AE4713">
        <v>9849947867</v>
      </c>
      <c r="AF4713" t="s">
        <v>512337</v>
      </c>
      <c r="AG4713" t="s">
        <v>517142</v>
      </c>
    </row>
    <row r="4714" spans="1:33" x14ac:dyDescent="0.25">
      <c r="A4714" t="s">
        <v>2609</v>
      </c>
      <c r="B4714" t="s">
        <v>422130</v>
      </c>
      <c r="C4714" t="s">
        <v>422131</v>
      </c>
      <c r="D4714" t="s">
        <v>422132</v>
      </c>
      <c r="E4714" t="s">
        <v>421981</v>
      </c>
      <c r="F4714" t="s">
        <v>366583</v>
      </c>
      <c r="G4714">
        <v>39191</v>
      </c>
      <c r="H4714" t="s">
        <v>422133</v>
      </c>
      <c r="I4714" s="1">
        <v>27731</v>
      </c>
      <c r="J4714" t="s">
        <v>422134</v>
      </c>
      <c r="K4714" t="s">
        <v>422135</v>
      </c>
      <c r="L4714">
        <v>436803865</v>
      </c>
      <c r="M4714" s="1">
        <v>45629</v>
      </c>
      <c r="N4714" s="1">
        <v>43072</v>
      </c>
      <c r="O4714">
        <v>920988982</v>
      </c>
      <c r="P4714" t="s">
        <v>366583</v>
      </c>
      <c r="Q4714" s="1">
        <v>44168</v>
      </c>
      <c r="R4714" s="1">
        <v>45994</v>
      </c>
      <c r="S4714" s="3" t="s">
        <v>92</v>
      </c>
      <c r="T4714" s="3" t="s">
        <v>497071</v>
      </c>
      <c r="U4714">
        <v>999</v>
      </c>
      <c r="V4714" t="s">
        <v>870</v>
      </c>
      <c r="W4714" t="s">
        <v>420907</v>
      </c>
      <c r="X4714">
        <v>65300790</v>
      </c>
      <c r="Y4714" t="s">
        <v>422136</v>
      </c>
      <c r="Z4714" t="s">
        <v>422137</v>
      </c>
      <c r="AA4714" t="s">
        <v>422138</v>
      </c>
      <c r="AB4714" t="s">
        <v>422139</v>
      </c>
      <c r="AC4714" t="s">
        <v>422140</v>
      </c>
      <c r="AD4714" t="s">
        <v>422141</v>
      </c>
      <c r="AE4714">
        <v>1068302153</v>
      </c>
      <c r="AF4714" t="s">
        <v>512338</v>
      </c>
      <c r="AG4714" t="s">
        <v>517143</v>
      </c>
    </row>
    <row r="4715" spans="1:33" x14ac:dyDescent="0.25">
      <c r="A4715" t="s">
        <v>236532</v>
      </c>
      <c r="B4715" t="s">
        <v>422142</v>
      </c>
      <c r="C4715" t="s">
        <v>422143</v>
      </c>
      <c r="D4715" t="s">
        <v>422144</v>
      </c>
      <c r="E4715" t="s">
        <v>421981</v>
      </c>
      <c r="F4715" t="s">
        <v>366583</v>
      </c>
      <c r="G4715">
        <v>39191</v>
      </c>
      <c r="H4715" t="s">
        <v>422145</v>
      </c>
      <c r="I4715" s="1">
        <v>27737</v>
      </c>
      <c r="J4715" t="s">
        <v>422146</v>
      </c>
      <c r="K4715" t="s">
        <v>422147</v>
      </c>
      <c r="L4715">
        <v>620741126</v>
      </c>
      <c r="M4715" s="1">
        <v>45635</v>
      </c>
      <c r="N4715" s="1">
        <v>43078</v>
      </c>
      <c r="O4715">
        <v>736260255</v>
      </c>
      <c r="P4715" t="s">
        <v>366583</v>
      </c>
      <c r="Q4715" s="1">
        <v>44174</v>
      </c>
      <c r="R4715" s="1">
        <v>46000</v>
      </c>
      <c r="S4715" s="3" t="s">
        <v>41</v>
      </c>
      <c r="T4715" s="3" t="s">
        <v>497072</v>
      </c>
      <c r="U4715">
        <v>115</v>
      </c>
      <c r="V4715" t="s">
        <v>3015</v>
      </c>
      <c r="W4715" t="s">
        <v>420907</v>
      </c>
      <c r="X4715">
        <v>65300790</v>
      </c>
      <c r="Y4715" t="s">
        <v>422148</v>
      </c>
      <c r="Z4715" t="s">
        <v>422149</v>
      </c>
      <c r="AA4715" t="s">
        <v>62651</v>
      </c>
      <c r="AB4715" t="s">
        <v>422150</v>
      </c>
      <c r="AC4715" t="s">
        <v>422151</v>
      </c>
      <c r="AD4715" t="s">
        <v>422152</v>
      </c>
      <c r="AE4715">
        <v>7512174293</v>
      </c>
      <c r="AF4715" t="s">
        <v>512339</v>
      </c>
      <c r="AG4715" t="s">
        <v>517144</v>
      </c>
    </row>
    <row r="4716" spans="1:33" x14ac:dyDescent="0.25">
      <c r="A4716" t="s">
        <v>13993</v>
      </c>
      <c r="B4716" t="s">
        <v>422153</v>
      </c>
      <c r="C4716" t="s">
        <v>422154</v>
      </c>
      <c r="D4716" t="s">
        <v>422155</v>
      </c>
      <c r="E4716" t="s">
        <v>421981</v>
      </c>
      <c r="F4716" t="s">
        <v>366583</v>
      </c>
      <c r="G4716">
        <v>39191</v>
      </c>
      <c r="H4716" t="s">
        <v>422156</v>
      </c>
      <c r="I4716" s="1">
        <v>27743</v>
      </c>
      <c r="J4716" t="s">
        <v>422157</v>
      </c>
      <c r="K4716" t="s">
        <v>422158</v>
      </c>
      <c r="L4716">
        <v>242780891</v>
      </c>
      <c r="M4716" s="1">
        <v>47102</v>
      </c>
      <c r="N4716" s="1">
        <v>44545</v>
      </c>
      <c r="O4716">
        <v>754471571</v>
      </c>
      <c r="P4716" t="s">
        <v>366583</v>
      </c>
      <c r="Q4716" s="1">
        <v>45275</v>
      </c>
      <c r="R4716" s="1">
        <v>47102</v>
      </c>
      <c r="S4716" s="3" t="s">
        <v>58</v>
      </c>
      <c r="T4716" s="3" t="s">
        <v>497073</v>
      </c>
      <c r="U4716">
        <v>122</v>
      </c>
      <c r="V4716" t="s">
        <v>185</v>
      </c>
      <c r="W4716" t="s">
        <v>420907</v>
      </c>
      <c r="X4716">
        <v>65300790</v>
      </c>
      <c r="Y4716" t="s">
        <v>422159</v>
      </c>
      <c r="Z4716" t="s">
        <v>422160</v>
      </c>
      <c r="AA4716" t="s">
        <v>422161</v>
      </c>
      <c r="AB4716" t="s">
        <v>422162</v>
      </c>
      <c r="AC4716" t="s">
        <v>422163</v>
      </c>
      <c r="AD4716" t="s">
        <v>422164</v>
      </c>
      <c r="AE4716">
        <v>1186140760</v>
      </c>
      <c r="AF4716" t="s">
        <v>512340</v>
      </c>
      <c r="AG4716" t="s">
        <v>517145</v>
      </c>
    </row>
    <row r="4717" spans="1:33" x14ac:dyDescent="0.25">
      <c r="A4717" t="s">
        <v>422165</v>
      </c>
      <c r="B4717" t="s">
        <v>198067</v>
      </c>
      <c r="C4717" t="s">
        <v>422166</v>
      </c>
      <c r="D4717" t="s">
        <v>422167</v>
      </c>
      <c r="E4717" t="s">
        <v>421981</v>
      </c>
      <c r="F4717" t="s">
        <v>366583</v>
      </c>
      <c r="G4717">
        <v>39191</v>
      </c>
      <c r="H4717" t="s">
        <v>422168</v>
      </c>
      <c r="I4717" s="1">
        <v>27749</v>
      </c>
      <c r="J4717" t="s">
        <v>422169</v>
      </c>
      <c r="K4717" t="s">
        <v>422170</v>
      </c>
      <c r="L4717">
        <v>826625910</v>
      </c>
      <c r="M4717" s="1">
        <v>47473</v>
      </c>
      <c r="N4717" s="1">
        <v>44916</v>
      </c>
      <c r="O4717">
        <v>475935701</v>
      </c>
      <c r="P4717" t="s">
        <v>366583</v>
      </c>
      <c r="Q4717" s="1">
        <v>44551</v>
      </c>
      <c r="R4717" s="1">
        <v>46377</v>
      </c>
      <c r="S4717" s="3" t="s">
        <v>75</v>
      </c>
      <c r="T4717" s="3" t="s">
        <v>497074</v>
      </c>
      <c r="U4717">
        <v>865</v>
      </c>
      <c r="V4717" t="s">
        <v>3058</v>
      </c>
      <c r="W4717" t="s">
        <v>420907</v>
      </c>
      <c r="X4717">
        <v>65300790</v>
      </c>
      <c r="Y4717" t="s">
        <v>422171</v>
      </c>
      <c r="Z4717" t="s">
        <v>422172</v>
      </c>
      <c r="AA4717" t="s">
        <v>422173</v>
      </c>
      <c r="AB4717" t="s">
        <v>422174</v>
      </c>
      <c r="AC4717" t="s">
        <v>422175</v>
      </c>
      <c r="AD4717" t="s">
        <v>422176</v>
      </c>
      <c r="AE4717">
        <v>4692368747</v>
      </c>
      <c r="AF4717" t="s">
        <v>512341</v>
      </c>
      <c r="AG4717" t="s">
        <v>517146</v>
      </c>
    </row>
    <row r="4718" spans="1:33" x14ac:dyDescent="0.25">
      <c r="A4718" t="s">
        <v>13704</v>
      </c>
      <c r="B4718" t="s">
        <v>422177</v>
      </c>
      <c r="C4718" t="s">
        <v>422178</v>
      </c>
      <c r="D4718" t="s">
        <v>422179</v>
      </c>
      <c r="E4718" t="s">
        <v>241607</v>
      </c>
      <c r="F4718" t="s">
        <v>366583</v>
      </c>
      <c r="G4718">
        <v>39192</v>
      </c>
      <c r="H4718" t="s">
        <v>422180</v>
      </c>
      <c r="I4718" s="1">
        <v>27755</v>
      </c>
      <c r="J4718" t="s">
        <v>422181</v>
      </c>
      <c r="K4718" t="s">
        <v>422182</v>
      </c>
      <c r="L4718">
        <v>718452230</v>
      </c>
      <c r="M4718" s="1">
        <v>46748</v>
      </c>
      <c r="N4718" s="1">
        <v>44192</v>
      </c>
      <c r="O4718">
        <v>373089190</v>
      </c>
      <c r="P4718" t="s">
        <v>366583</v>
      </c>
      <c r="Q4718" s="1">
        <v>45287</v>
      </c>
      <c r="R4718" s="1">
        <v>47114</v>
      </c>
      <c r="S4718" s="3" t="s">
        <v>92</v>
      </c>
      <c r="T4718" s="3" t="s">
        <v>497075</v>
      </c>
      <c r="U4718">
        <v>435</v>
      </c>
      <c r="V4718" t="s">
        <v>702</v>
      </c>
      <c r="W4718" t="s">
        <v>420907</v>
      </c>
      <c r="X4718">
        <v>65300790</v>
      </c>
      <c r="Y4718" t="s">
        <v>422183</v>
      </c>
      <c r="Z4718" t="s">
        <v>422184</v>
      </c>
      <c r="AA4718" t="s">
        <v>422185</v>
      </c>
      <c r="AB4718" t="s">
        <v>422186</v>
      </c>
      <c r="AC4718" t="s">
        <v>422187</v>
      </c>
      <c r="AD4718" t="s">
        <v>422188</v>
      </c>
      <c r="AE4718">
        <v>9596624159</v>
      </c>
      <c r="AF4718" t="s">
        <v>512342</v>
      </c>
      <c r="AG4718" t="s">
        <v>517147</v>
      </c>
    </row>
    <row r="4719" spans="1:33" x14ac:dyDescent="0.25">
      <c r="A4719" t="s">
        <v>1621</v>
      </c>
      <c r="B4719" t="s">
        <v>422189</v>
      </c>
      <c r="C4719" t="s">
        <v>422190</v>
      </c>
      <c r="D4719" t="s">
        <v>422191</v>
      </c>
      <c r="E4719" t="s">
        <v>241607</v>
      </c>
      <c r="F4719" t="s">
        <v>366583</v>
      </c>
      <c r="G4719">
        <v>39192</v>
      </c>
      <c r="H4719" t="s">
        <v>422192</v>
      </c>
      <c r="I4719" s="1">
        <v>27761</v>
      </c>
      <c r="J4719" t="s">
        <v>422193</v>
      </c>
      <c r="K4719" t="s">
        <v>422194</v>
      </c>
      <c r="L4719">
        <v>225502182</v>
      </c>
      <c r="M4719" s="1">
        <v>47120</v>
      </c>
      <c r="N4719" s="1">
        <v>44563</v>
      </c>
      <c r="O4719">
        <v>754348236</v>
      </c>
      <c r="P4719" t="s">
        <v>366583</v>
      </c>
      <c r="Q4719" s="1">
        <v>43467</v>
      </c>
      <c r="R4719" s="1">
        <v>45293</v>
      </c>
      <c r="S4719" s="3" t="s">
        <v>41</v>
      </c>
      <c r="T4719" s="3" t="s">
        <v>497076</v>
      </c>
      <c r="U4719">
        <v>858</v>
      </c>
      <c r="V4719" t="s">
        <v>914</v>
      </c>
      <c r="W4719" t="s">
        <v>420907</v>
      </c>
      <c r="X4719">
        <v>65300790</v>
      </c>
      <c r="Y4719" t="s">
        <v>422195</v>
      </c>
      <c r="Z4719" t="s">
        <v>422196</v>
      </c>
      <c r="AA4719" t="s">
        <v>422197</v>
      </c>
      <c r="AB4719" t="s">
        <v>417497</v>
      </c>
      <c r="AC4719" t="s">
        <v>422198</v>
      </c>
      <c r="AD4719" t="s">
        <v>422199</v>
      </c>
      <c r="AE4719">
        <v>1090166437</v>
      </c>
      <c r="AF4719" t="s">
        <v>512343</v>
      </c>
      <c r="AG4719" t="s">
        <v>517148</v>
      </c>
    </row>
    <row r="4720" spans="1:33" x14ac:dyDescent="0.25">
      <c r="A4720" t="s">
        <v>57412</v>
      </c>
      <c r="B4720" t="s">
        <v>422200</v>
      </c>
      <c r="C4720" t="s">
        <v>422201</v>
      </c>
      <c r="D4720" t="s">
        <v>422202</v>
      </c>
      <c r="E4720" t="s">
        <v>241607</v>
      </c>
      <c r="F4720" t="s">
        <v>366583</v>
      </c>
      <c r="G4720">
        <v>39192</v>
      </c>
      <c r="H4720" t="s">
        <v>422203</v>
      </c>
      <c r="I4720" s="1">
        <v>27767</v>
      </c>
      <c r="J4720" t="s">
        <v>422204</v>
      </c>
      <c r="K4720" t="s">
        <v>422205</v>
      </c>
      <c r="L4720">
        <v>409139246</v>
      </c>
      <c r="M4720" s="1">
        <v>46030</v>
      </c>
      <c r="N4720" s="1">
        <v>43473</v>
      </c>
      <c r="O4720">
        <v>732928116</v>
      </c>
      <c r="P4720" t="s">
        <v>366583</v>
      </c>
      <c r="Q4720" s="1">
        <v>43838</v>
      </c>
      <c r="R4720" s="1">
        <v>45665</v>
      </c>
      <c r="S4720" s="3" t="s">
        <v>58</v>
      </c>
      <c r="T4720" s="3" t="s">
        <v>497077</v>
      </c>
      <c r="U4720">
        <v>763</v>
      </c>
      <c r="V4720" t="s">
        <v>673</v>
      </c>
      <c r="W4720" t="s">
        <v>420907</v>
      </c>
      <c r="X4720">
        <v>65300790</v>
      </c>
      <c r="Y4720" t="s">
        <v>422206</v>
      </c>
      <c r="Z4720" t="s">
        <v>422207</v>
      </c>
      <c r="AA4720" t="s">
        <v>422208</v>
      </c>
      <c r="AB4720" t="s">
        <v>66683</v>
      </c>
      <c r="AC4720" t="s">
        <v>422209</v>
      </c>
      <c r="AD4720" t="s">
        <v>422210</v>
      </c>
      <c r="AE4720">
        <v>4563973532</v>
      </c>
      <c r="AF4720" t="s">
        <v>512344</v>
      </c>
      <c r="AG4720" t="s">
        <v>517149</v>
      </c>
    </row>
    <row r="4721" spans="1:33" x14ac:dyDescent="0.25">
      <c r="A4721" t="s">
        <v>8654</v>
      </c>
      <c r="B4721" t="s">
        <v>198093</v>
      </c>
      <c r="C4721" t="s">
        <v>422211</v>
      </c>
      <c r="D4721" t="s">
        <v>422212</v>
      </c>
      <c r="E4721" t="s">
        <v>241607</v>
      </c>
      <c r="F4721" t="s">
        <v>366583</v>
      </c>
      <c r="G4721">
        <v>39192</v>
      </c>
      <c r="H4721" t="s">
        <v>422213</v>
      </c>
      <c r="I4721" s="1">
        <v>27773</v>
      </c>
      <c r="J4721" t="s">
        <v>422214</v>
      </c>
      <c r="K4721" t="s">
        <v>422215</v>
      </c>
      <c r="L4721">
        <v>212559564</v>
      </c>
      <c r="M4721" s="1">
        <v>45671</v>
      </c>
      <c r="N4721" s="1">
        <v>43114</v>
      </c>
      <c r="O4721">
        <v>656233625</v>
      </c>
      <c r="P4721" t="s">
        <v>366583</v>
      </c>
      <c r="Q4721" s="1">
        <v>43479</v>
      </c>
      <c r="R4721" s="1">
        <v>45305</v>
      </c>
      <c r="S4721" s="3" t="s">
        <v>75</v>
      </c>
      <c r="T4721" s="3" t="s">
        <v>497078</v>
      </c>
      <c r="U4721">
        <v>767</v>
      </c>
      <c r="V4721" t="s">
        <v>7891</v>
      </c>
      <c r="W4721" t="s">
        <v>420907</v>
      </c>
      <c r="X4721">
        <v>65300790</v>
      </c>
      <c r="Y4721" t="s">
        <v>422216</v>
      </c>
      <c r="Z4721" t="s">
        <v>422217</v>
      </c>
      <c r="AA4721" t="s">
        <v>422218</v>
      </c>
      <c r="AB4721" t="s">
        <v>422219</v>
      </c>
      <c r="AC4721" t="s">
        <v>422220</v>
      </c>
      <c r="AD4721" t="s">
        <v>422221</v>
      </c>
      <c r="AE4721">
        <v>2992560621</v>
      </c>
      <c r="AF4721" t="s">
        <v>512345</v>
      </c>
      <c r="AG4721" t="s">
        <v>517150</v>
      </c>
    </row>
    <row r="4722" spans="1:33" x14ac:dyDescent="0.25">
      <c r="A4722" t="s">
        <v>23098</v>
      </c>
      <c r="B4722" t="s">
        <v>422222</v>
      </c>
      <c r="C4722" t="s">
        <v>422223</v>
      </c>
      <c r="D4722" t="s">
        <v>422224</v>
      </c>
      <c r="E4722" t="s">
        <v>241607</v>
      </c>
      <c r="F4722" t="s">
        <v>366583</v>
      </c>
      <c r="G4722">
        <v>39192</v>
      </c>
      <c r="H4722" t="s">
        <v>422225</v>
      </c>
      <c r="I4722" s="1">
        <v>27779</v>
      </c>
      <c r="J4722" t="s">
        <v>422226</v>
      </c>
      <c r="K4722" t="s">
        <v>422227</v>
      </c>
      <c r="L4722">
        <v>294339794</v>
      </c>
      <c r="M4722" s="1">
        <v>47503</v>
      </c>
      <c r="N4722" s="1">
        <v>44946</v>
      </c>
      <c r="O4722">
        <v>132665701</v>
      </c>
      <c r="P4722" t="s">
        <v>366583</v>
      </c>
      <c r="Q4722" s="1">
        <v>44216</v>
      </c>
      <c r="R4722" s="1">
        <v>46042</v>
      </c>
      <c r="S4722" s="3" t="s">
        <v>92</v>
      </c>
      <c r="T4722" s="3" t="s">
        <v>497079</v>
      </c>
      <c r="U4722">
        <v>585</v>
      </c>
      <c r="V4722" t="s">
        <v>1032</v>
      </c>
      <c r="W4722" t="s">
        <v>420907</v>
      </c>
      <c r="X4722">
        <v>65300790</v>
      </c>
      <c r="Y4722" t="s">
        <v>422228</v>
      </c>
      <c r="Z4722" t="s">
        <v>422229</v>
      </c>
      <c r="AA4722" t="s">
        <v>422230</v>
      </c>
      <c r="AB4722" t="s">
        <v>422231</v>
      </c>
      <c r="AC4722" t="s">
        <v>422232</v>
      </c>
      <c r="AD4722" t="s">
        <v>422233</v>
      </c>
      <c r="AE4722">
        <v>8038860002</v>
      </c>
      <c r="AF4722" t="s">
        <v>512346</v>
      </c>
      <c r="AG4722" t="s">
        <v>517151</v>
      </c>
    </row>
    <row r="4723" spans="1:33" x14ac:dyDescent="0.25">
      <c r="A4723" t="s">
        <v>422234</v>
      </c>
      <c r="B4723" t="s">
        <v>422235</v>
      </c>
      <c r="C4723" t="s">
        <v>422236</v>
      </c>
      <c r="D4723" t="s">
        <v>422237</v>
      </c>
      <c r="E4723" t="s">
        <v>241607</v>
      </c>
      <c r="F4723" t="s">
        <v>366583</v>
      </c>
      <c r="G4723">
        <v>39192</v>
      </c>
      <c r="H4723" t="s">
        <v>422238</v>
      </c>
      <c r="I4723" s="1">
        <v>27785</v>
      </c>
      <c r="J4723" t="s">
        <v>422239</v>
      </c>
      <c r="K4723" t="s">
        <v>422240</v>
      </c>
      <c r="L4723">
        <v>903309102</v>
      </c>
      <c r="M4723" s="1">
        <v>46778</v>
      </c>
      <c r="N4723" s="1">
        <v>44222</v>
      </c>
      <c r="O4723">
        <v>631199117</v>
      </c>
      <c r="P4723" t="s">
        <v>366583</v>
      </c>
      <c r="Q4723" s="1">
        <v>44222</v>
      </c>
      <c r="R4723" s="1">
        <v>46048</v>
      </c>
      <c r="S4723" s="3" t="s">
        <v>41</v>
      </c>
      <c r="T4723" s="3" t="s">
        <v>497080</v>
      </c>
      <c r="U4723">
        <v>864</v>
      </c>
      <c r="V4723" t="s">
        <v>764</v>
      </c>
      <c r="W4723" t="s">
        <v>420907</v>
      </c>
      <c r="X4723">
        <v>65300790</v>
      </c>
      <c r="Y4723" t="s">
        <v>422241</v>
      </c>
      <c r="Z4723" t="s">
        <v>422242</v>
      </c>
      <c r="AA4723" t="s">
        <v>422243</v>
      </c>
      <c r="AB4723" t="s">
        <v>422244</v>
      </c>
      <c r="AC4723" t="s">
        <v>422245</v>
      </c>
      <c r="AD4723" t="s">
        <v>422246</v>
      </c>
      <c r="AE4723">
        <v>1990111442</v>
      </c>
      <c r="AF4723" t="s">
        <v>512347</v>
      </c>
      <c r="AG4723" t="s">
        <v>517152</v>
      </c>
    </row>
    <row r="4724" spans="1:33" x14ac:dyDescent="0.25">
      <c r="A4724" t="s">
        <v>1898</v>
      </c>
      <c r="B4724" t="s">
        <v>8640</v>
      </c>
      <c r="C4724" t="s">
        <v>422247</v>
      </c>
      <c r="D4724" t="s">
        <v>422248</v>
      </c>
      <c r="E4724" t="s">
        <v>241607</v>
      </c>
      <c r="F4724" t="s">
        <v>366583</v>
      </c>
      <c r="G4724">
        <v>39192</v>
      </c>
      <c r="H4724" t="s">
        <v>422249</v>
      </c>
      <c r="I4724" s="1">
        <v>27791</v>
      </c>
      <c r="J4724" t="s">
        <v>422250</v>
      </c>
      <c r="K4724" t="s">
        <v>422251</v>
      </c>
      <c r="L4724">
        <v>813178705</v>
      </c>
      <c r="M4724" s="1">
        <v>46784</v>
      </c>
      <c r="N4724" s="1">
        <v>44228</v>
      </c>
      <c r="O4724">
        <v>873472253</v>
      </c>
      <c r="P4724" t="s">
        <v>366583</v>
      </c>
      <c r="Q4724" s="1">
        <v>44958</v>
      </c>
      <c r="R4724" s="1">
        <v>46784</v>
      </c>
      <c r="S4724" s="3" t="s">
        <v>58</v>
      </c>
      <c r="T4724" s="3" t="s">
        <v>497081</v>
      </c>
      <c r="U4724">
        <v>963</v>
      </c>
      <c r="V4724" t="s">
        <v>272</v>
      </c>
      <c r="W4724" t="s">
        <v>420907</v>
      </c>
      <c r="X4724">
        <v>65300790</v>
      </c>
      <c r="Y4724" t="s">
        <v>422252</v>
      </c>
      <c r="Z4724" t="s">
        <v>422253</v>
      </c>
      <c r="AA4724" t="s">
        <v>422254</v>
      </c>
      <c r="AB4724" t="s">
        <v>422255</v>
      </c>
      <c r="AC4724" t="s">
        <v>422256</v>
      </c>
      <c r="AD4724" t="s">
        <v>422257</v>
      </c>
      <c r="AE4724">
        <v>5260420947</v>
      </c>
      <c r="AF4724" t="s">
        <v>512348</v>
      </c>
      <c r="AG4724" t="s">
        <v>517153</v>
      </c>
    </row>
    <row r="4725" spans="1:33" x14ac:dyDescent="0.25">
      <c r="A4725" t="s">
        <v>422258</v>
      </c>
      <c r="B4725" t="s">
        <v>422259</v>
      </c>
      <c r="C4725" t="s">
        <v>422260</v>
      </c>
      <c r="D4725" t="s">
        <v>422261</v>
      </c>
      <c r="E4725" t="s">
        <v>241607</v>
      </c>
      <c r="F4725" t="s">
        <v>366583</v>
      </c>
      <c r="G4725">
        <v>39192</v>
      </c>
      <c r="H4725" t="s">
        <v>422262</v>
      </c>
      <c r="I4725" s="1">
        <v>27797</v>
      </c>
      <c r="J4725" t="s">
        <v>422263</v>
      </c>
      <c r="K4725" t="s">
        <v>422264</v>
      </c>
      <c r="L4725">
        <v>595648454</v>
      </c>
      <c r="M4725" s="1">
        <v>46060</v>
      </c>
      <c r="N4725" s="1">
        <v>43503</v>
      </c>
      <c r="O4725">
        <v>339905481</v>
      </c>
      <c r="P4725" t="s">
        <v>366583</v>
      </c>
      <c r="Q4725" s="1">
        <v>43868</v>
      </c>
      <c r="R4725" s="1">
        <v>45695</v>
      </c>
      <c r="S4725" s="3" t="s">
        <v>75</v>
      </c>
      <c r="T4725" s="3" t="s">
        <v>497082</v>
      </c>
      <c r="U4725">
        <v>873</v>
      </c>
      <c r="V4725" t="s">
        <v>599</v>
      </c>
      <c r="W4725" t="s">
        <v>420907</v>
      </c>
      <c r="X4725">
        <v>65300790</v>
      </c>
      <c r="Y4725" t="s">
        <v>422265</v>
      </c>
      <c r="Z4725" t="s">
        <v>422266</v>
      </c>
      <c r="AA4725" t="s">
        <v>422267</v>
      </c>
      <c r="AB4725" t="s">
        <v>422268</v>
      </c>
      <c r="AC4725" t="s">
        <v>422269</v>
      </c>
      <c r="AD4725" t="s">
        <v>422270</v>
      </c>
      <c r="AE4725">
        <v>9685863075</v>
      </c>
      <c r="AF4725" t="s">
        <v>512349</v>
      </c>
      <c r="AG4725" t="s">
        <v>517154</v>
      </c>
    </row>
    <row r="4726" spans="1:33" x14ac:dyDescent="0.25">
      <c r="A4726" t="s">
        <v>35623</v>
      </c>
      <c r="B4726" t="s">
        <v>422271</v>
      </c>
      <c r="C4726" t="s">
        <v>422272</v>
      </c>
      <c r="D4726" t="s">
        <v>422273</v>
      </c>
      <c r="E4726" t="s">
        <v>241607</v>
      </c>
      <c r="F4726" t="s">
        <v>366583</v>
      </c>
      <c r="G4726">
        <v>39192</v>
      </c>
      <c r="H4726" t="s">
        <v>422274</v>
      </c>
      <c r="I4726" s="1">
        <v>27803</v>
      </c>
      <c r="J4726" t="s">
        <v>422275</v>
      </c>
      <c r="K4726" t="s">
        <v>422276</v>
      </c>
      <c r="L4726">
        <v>482858434</v>
      </c>
      <c r="M4726" s="1">
        <v>46066</v>
      </c>
      <c r="N4726" s="1">
        <v>43509</v>
      </c>
      <c r="O4726">
        <v>642811050</v>
      </c>
      <c r="P4726" t="s">
        <v>366583</v>
      </c>
      <c r="Q4726" s="1">
        <v>44240</v>
      </c>
      <c r="R4726" s="1">
        <v>46066</v>
      </c>
      <c r="S4726" s="3" t="s">
        <v>92</v>
      </c>
      <c r="T4726" s="3" t="s">
        <v>497083</v>
      </c>
      <c r="U4726">
        <v>157</v>
      </c>
      <c r="V4726" t="s">
        <v>1732</v>
      </c>
      <c r="W4726" t="s">
        <v>420907</v>
      </c>
      <c r="X4726">
        <v>65300790</v>
      </c>
      <c r="Y4726" t="s">
        <v>422277</v>
      </c>
      <c r="Z4726" t="s">
        <v>422278</v>
      </c>
      <c r="AA4726" t="s">
        <v>422279</v>
      </c>
      <c r="AB4726" t="s">
        <v>422280</v>
      </c>
      <c r="AC4726" t="s">
        <v>422281</v>
      </c>
      <c r="AD4726" t="s">
        <v>422282</v>
      </c>
      <c r="AE4726">
        <v>9342526948</v>
      </c>
      <c r="AF4726" t="s">
        <v>512350</v>
      </c>
      <c r="AG4726" t="s">
        <v>517155</v>
      </c>
    </row>
    <row r="4727" spans="1:33" x14ac:dyDescent="0.25">
      <c r="A4727" t="s">
        <v>336</v>
      </c>
      <c r="B4727" t="s">
        <v>422283</v>
      </c>
      <c r="C4727" t="s">
        <v>422284</v>
      </c>
      <c r="D4727" t="s">
        <v>422285</v>
      </c>
      <c r="E4727" t="s">
        <v>241607</v>
      </c>
      <c r="F4727" t="s">
        <v>366583</v>
      </c>
      <c r="G4727">
        <v>39192</v>
      </c>
      <c r="H4727" t="s">
        <v>422286</v>
      </c>
      <c r="I4727" s="1">
        <v>27809</v>
      </c>
      <c r="J4727" t="s">
        <v>422287</v>
      </c>
      <c r="K4727" t="s">
        <v>422288</v>
      </c>
      <c r="L4727">
        <v>612157656</v>
      </c>
      <c r="M4727" s="1">
        <v>47533</v>
      </c>
      <c r="N4727" s="1">
        <v>44976</v>
      </c>
      <c r="O4727">
        <v>102620142</v>
      </c>
      <c r="P4727" t="s">
        <v>366583</v>
      </c>
      <c r="Q4727" s="1">
        <v>44611</v>
      </c>
      <c r="R4727" s="1">
        <v>46437</v>
      </c>
      <c r="S4727" s="3" t="s">
        <v>41</v>
      </c>
      <c r="T4727" s="3" t="s">
        <v>497084</v>
      </c>
      <c r="U4727">
        <v>807</v>
      </c>
      <c r="V4727" t="s">
        <v>930</v>
      </c>
      <c r="W4727" t="s">
        <v>420907</v>
      </c>
      <c r="X4727">
        <v>65300790</v>
      </c>
      <c r="Y4727" t="s">
        <v>422289</v>
      </c>
      <c r="Z4727" t="s">
        <v>422290</v>
      </c>
      <c r="AA4727" t="s">
        <v>422291</v>
      </c>
      <c r="AB4727" t="s">
        <v>422292</v>
      </c>
      <c r="AC4727" t="s">
        <v>422293</v>
      </c>
      <c r="AD4727" t="s">
        <v>422294</v>
      </c>
      <c r="AE4727">
        <v>8934255876</v>
      </c>
      <c r="AF4727" t="s">
        <v>512351</v>
      </c>
      <c r="AG4727" t="s">
        <v>517156</v>
      </c>
    </row>
    <row r="4728" spans="1:33" x14ac:dyDescent="0.25">
      <c r="A4728" t="s">
        <v>305633</v>
      </c>
      <c r="B4728" t="s">
        <v>422295</v>
      </c>
      <c r="C4728" t="s">
        <v>422296</v>
      </c>
      <c r="D4728" t="s">
        <v>422297</v>
      </c>
      <c r="E4728" t="s">
        <v>241607</v>
      </c>
      <c r="F4728" t="s">
        <v>366583</v>
      </c>
      <c r="G4728">
        <v>39192</v>
      </c>
      <c r="H4728" t="s">
        <v>422298</v>
      </c>
      <c r="I4728" s="1">
        <v>27815</v>
      </c>
      <c r="J4728" t="s">
        <v>422299</v>
      </c>
      <c r="K4728" t="s">
        <v>422300</v>
      </c>
      <c r="L4728">
        <v>829823302</v>
      </c>
      <c r="M4728" s="1">
        <v>46808</v>
      </c>
      <c r="N4728" s="1">
        <v>44252</v>
      </c>
      <c r="O4728">
        <v>515107431</v>
      </c>
      <c r="P4728" t="s">
        <v>366583</v>
      </c>
      <c r="Q4728" s="1">
        <v>43886</v>
      </c>
      <c r="R4728" s="1">
        <v>45713</v>
      </c>
      <c r="S4728" s="3" t="s">
        <v>58</v>
      </c>
      <c r="T4728" s="3" t="s">
        <v>497085</v>
      </c>
      <c r="U4728">
        <v>848</v>
      </c>
      <c r="V4728" t="s">
        <v>1161</v>
      </c>
      <c r="W4728" t="s">
        <v>420907</v>
      </c>
      <c r="X4728">
        <v>65300790</v>
      </c>
      <c r="Y4728" t="s">
        <v>422301</v>
      </c>
      <c r="Z4728" t="s">
        <v>422302</v>
      </c>
      <c r="AA4728" t="s">
        <v>422303</v>
      </c>
      <c r="AB4728" t="s">
        <v>422304</v>
      </c>
      <c r="AC4728" t="s">
        <v>422305</v>
      </c>
      <c r="AD4728" t="s">
        <v>422306</v>
      </c>
      <c r="AE4728">
        <v>9452415052</v>
      </c>
      <c r="AF4728" t="s">
        <v>512352</v>
      </c>
      <c r="AG4728" t="s">
        <v>517157</v>
      </c>
    </row>
    <row r="4729" spans="1:33" x14ac:dyDescent="0.25">
      <c r="A4729" t="s">
        <v>67594</v>
      </c>
      <c r="B4729" t="s">
        <v>422307</v>
      </c>
      <c r="C4729" t="s">
        <v>422308</v>
      </c>
      <c r="D4729" t="s">
        <v>422309</v>
      </c>
      <c r="E4729" t="s">
        <v>241607</v>
      </c>
      <c r="F4729" t="s">
        <v>366583</v>
      </c>
      <c r="G4729">
        <v>39192</v>
      </c>
      <c r="H4729" t="s">
        <v>422310</v>
      </c>
      <c r="I4729" s="1">
        <v>27821</v>
      </c>
      <c r="J4729" t="s">
        <v>422311</v>
      </c>
      <c r="K4729" t="s">
        <v>422312</v>
      </c>
      <c r="L4729">
        <v>685978291</v>
      </c>
      <c r="M4729" s="1">
        <v>47179</v>
      </c>
      <c r="N4729" s="1">
        <v>44622</v>
      </c>
      <c r="O4729">
        <v>131542660</v>
      </c>
      <c r="P4729" t="s">
        <v>366583</v>
      </c>
      <c r="Q4729" s="1">
        <v>43526</v>
      </c>
      <c r="R4729" s="1">
        <v>45353</v>
      </c>
      <c r="S4729" s="3" t="s">
        <v>75</v>
      </c>
      <c r="T4729" s="3" t="s">
        <v>497086</v>
      </c>
      <c r="U4729">
        <v>902</v>
      </c>
      <c r="V4729" t="s">
        <v>1849</v>
      </c>
      <c r="W4729" t="s">
        <v>420907</v>
      </c>
      <c r="X4729">
        <v>65300790</v>
      </c>
      <c r="Y4729" t="s">
        <v>422313</v>
      </c>
      <c r="Z4729" t="s">
        <v>422314</v>
      </c>
      <c r="AA4729" t="s">
        <v>422315</v>
      </c>
      <c r="AB4729" t="s">
        <v>422316</v>
      </c>
      <c r="AC4729" t="s">
        <v>422317</v>
      </c>
      <c r="AD4729" t="s">
        <v>422318</v>
      </c>
      <c r="AE4729">
        <v>3596839736</v>
      </c>
      <c r="AF4729" t="s">
        <v>512353</v>
      </c>
      <c r="AG4729" t="s">
        <v>517158</v>
      </c>
    </row>
    <row r="4730" spans="1:33" x14ac:dyDescent="0.25">
      <c r="A4730" t="s">
        <v>8847</v>
      </c>
      <c r="B4730" t="s">
        <v>422319</v>
      </c>
      <c r="C4730" t="s">
        <v>422320</v>
      </c>
      <c r="D4730" t="s">
        <v>422321</v>
      </c>
      <c r="E4730" t="s">
        <v>241607</v>
      </c>
      <c r="F4730" t="s">
        <v>366583</v>
      </c>
      <c r="G4730">
        <v>39192</v>
      </c>
      <c r="H4730" t="s">
        <v>422322</v>
      </c>
      <c r="I4730" s="1">
        <v>27827</v>
      </c>
      <c r="J4730" t="s">
        <v>422323</v>
      </c>
      <c r="K4730" t="s">
        <v>422324</v>
      </c>
      <c r="L4730">
        <v>958486065</v>
      </c>
      <c r="M4730" s="1">
        <v>45724</v>
      </c>
      <c r="N4730" s="1">
        <v>43167</v>
      </c>
      <c r="O4730">
        <v>845359113</v>
      </c>
      <c r="P4730" t="s">
        <v>366583</v>
      </c>
      <c r="Q4730" s="1">
        <v>43532</v>
      </c>
      <c r="R4730" s="1">
        <v>45359</v>
      </c>
      <c r="S4730" s="3" t="s">
        <v>92</v>
      </c>
      <c r="T4730" s="3" t="s">
        <v>497087</v>
      </c>
      <c r="U4730">
        <v>686</v>
      </c>
      <c r="V4730" t="s">
        <v>286</v>
      </c>
      <c r="W4730" t="s">
        <v>420907</v>
      </c>
      <c r="X4730">
        <v>65300790</v>
      </c>
      <c r="Y4730" t="s">
        <v>422325</v>
      </c>
      <c r="Z4730" t="s">
        <v>422326</v>
      </c>
      <c r="AA4730" t="s">
        <v>422327</v>
      </c>
      <c r="AB4730" t="s">
        <v>422328</v>
      </c>
      <c r="AC4730" t="s">
        <v>422329</v>
      </c>
      <c r="AD4730" t="s">
        <v>422330</v>
      </c>
      <c r="AE4730">
        <v>6494521123</v>
      </c>
      <c r="AF4730" t="s">
        <v>512354</v>
      </c>
      <c r="AG4730" t="s">
        <v>517159</v>
      </c>
    </row>
    <row r="4731" spans="1:33" x14ac:dyDescent="0.25">
      <c r="A4731" t="s">
        <v>14668</v>
      </c>
      <c r="B4731" t="s">
        <v>422331</v>
      </c>
      <c r="C4731" t="s">
        <v>422332</v>
      </c>
      <c r="D4731" t="s">
        <v>422333</v>
      </c>
      <c r="E4731" t="s">
        <v>422334</v>
      </c>
      <c r="F4731" t="s">
        <v>366583</v>
      </c>
      <c r="G4731">
        <v>39773</v>
      </c>
      <c r="H4731" t="s">
        <v>422335</v>
      </c>
      <c r="I4731" s="1">
        <v>27833</v>
      </c>
      <c r="J4731" t="s">
        <v>422336</v>
      </c>
      <c r="K4731" t="s">
        <v>422337</v>
      </c>
      <c r="L4731">
        <v>436726289</v>
      </c>
      <c r="M4731" s="1">
        <v>46460</v>
      </c>
      <c r="N4731" s="1">
        <v>43904</v>
      </c>
      <c r="O4731">
        <v>383970726</v>
      </c>
      <c r="P4731" t="s">
        <v>366583</v>
      </c>
      <c r="Q4731" s="1">
        <v>43904</v>
      </c>
      <c r="R4731" s="1">
        <v>45730</v>
      </c>
      <c r="S4731" s="3" t="s">
        <v>41</v>
      </c>
      <c r="T4731" s="3" t="s">
        <v>497088</v>
      </c>
      <c r="U4731">
        <v>213</v>
      </c>
      <c r="V4731" t="s">
        <v>42</v>
      </c>
      <c r="W4731" t="s">
        <v>366750</v>
      </c>
      <c r="X4731">
        <v>284283630</v>
      </c>
      <c r="Y4731" t="s">
        <v>422338</v>
      </c>
      <c r="Z4731" t="s">
        <v>422339</v>
      </c>
      <c r="AA4731" t="s">
        <v>422340</v>
      </c>
      <c r="AB4731" t="s">
        <v>422341</v>
      </c>
      <c r="AC4731" t="s">
        <v>422342</v>
      </c>
      <c r="AD4731" t="s">
        <v>422343</v>
      </c>
      <c r="AE4731">
        <v>6342251350</v>
      </c>
      <c r="AF4731" t="s">
        <v>512355</v>
      </c>
      <c r="AG4731" t="s">
        <v>517160</v>
      </c>
    </row>
    <row r="4732" spans="1:33" x14ac:dyDescent="0.25">
      <c r="A4732" t="s">
        <v>5560</v>
      </c>
      <c r="B4732" t="s">
        <v>422344</v>
      </c>
      <c r="C4732" t="s">
        <v>422345</v>
      </c>
      <c r="D4732" t="s">
        <v>422346</v>
      </c>
      <c r="E4732" t="s">
        <v>422334</v>
      </c>
      <c r="F4732" t="s">
        <v>366583</v>
      </c>
      <c r="G4732">
        <v>39773</v>
      </c>
      <c r="H4732" t="s">
        <v>422347</v>
      </c>
      <c r="I4732" s="1">
        <v>27839</v>
      </c>
      <c r="J4732" t="s">
        <v>422348</v>
      </c>
      <c r="K4732" t="s">
        <v>422349</v>
      </c>
      <c r="L4732">
        <v>842631046</v>
      </c>
      <c r="M4732" s="1">
        <v>46466</v>
      </c>
      <c r="N4732" s="1">
        <v>43910</v>
      </c>
      <c r="O4732">
        <v>136141305</v>
      </c>
      <c r="P4732" t="s">
        <v>366583</v>
      </c>
      <c r="Q4732" s="1">
        <v>43910</v>
      </c>
      <c r="R4732" s="1">
        <v>45736</v>
      </c>
      <c r="S4732" s="3" t="s">
        <v>58</v>
      </c>
      <c r="T4732" s="3" t="s">
        <v>497089</v>
      </c>
      <c r="U4732">
        <v>659</v>
      </c>
      <c r="V4732" t="s">
        <v>3146</v>
      </c>
      <c r="W4732" t="s">
        <v>366750</v>
      </c>
      <c r="X4732">
        <v>284283630</v>
      </c>
      <c r="Y4732" t="s">
        <v>422350</v>
      </c>
      <c r="Z4732" t="s">
        <v>422351</v>
      </c>
      <c r="AA4732" t="s">
        <v>422352</v>
      </c>
      <c r="AB4732" t="s">
        <v>422353</v>
      </c>
      <c r="AC4732" t="s">
        <v>422354</v>
      </c>
      <c r="AD4732" t="s">
        <v>422355</v>
      </c>
      <c r="AE4732">
        <v>4264084139</v>
      </c>
      <c r="AF4732" t="s">
        <v>512356</v>
      </c>
      <c r="AG4732" t="s">
        <v>517161</v>
      </c>
    </row>
    <row r="4733" spans="1:33" x14ac:dyDescent="0.25">
      <c r="A4733" t="s">
        <v>73587</v>
      </c>
      <c r="B4733" t="s">
        <v>422356</v>
      </c>
      <c r="C4733" t="s">
        <v>422357</v>
      </c>
      <c r="D4733" t="s">
        <v>422358</v>
      </c>
      <c r="E4733" t="s">
        <v>422334</v>
      </c>
      <c r="F4733" t="s">
        <v>366583</v>
      </c>
      <c r="G4733">
        <v>39773</v>
      </c>
      <c r="H4733" t="s">
        <v>422359</v>
      </c>
      <c r="I4733" s="1">
        <v>27845</v>
      </c>
      <c r="J4733" t="s">
        <v>422360</v>
      </c>
      <c r="K4733" t="s">
        <v>422361</v>
      </c>
      <c r="L4733">
        <v>956260737</v>
      </c>
      <c r="M4733" s="1">
        <v>46838</v>
      </c>
      <c r="N4733" s="1">
        <v>44281</v>
      </c>
      <c r="O4733">
        <v>551759969</v>
      </c>
      <c r="P4733" t="s">
        <v>366583</v>
      </c>
      <c r="Q4733" s="1">
        <v>43550</v>
      </c>
      <c r="R4733" s="1">
        <v>45377</v>
      </c>
      <c r="S4733" s="3" t="s">
        <v>75</v>
      </c>
      <c r="T4733" s="3" t="s">
        <v>497090</v>
      </c>
      <c r="U4733">
        <v>400</v>
      </c>
      <c r="V4733" t="s">
        <v>3146</v>
      </c>
      <c r="W4733" t="s">
        <v>366750</v>
      </c>
      <c r="X4733">
        <v>284283630</v>
      </c>
      <c r="Y4733" t="s">
        <v>422362</v>
      </c>
      <c r="Z4733" t="s">
        <v>422363</v>
      </c>
      <c r="AA4733" t="s">
        <v>422364</v>
      </c>
      <c r="AB4733" t="s">
        <v>422365</v>
      </c>
      <c r="AC4733" t="s">
        <v>422366</v>
      </c>
      <c r="AD4733" t="s">
        <v>422367</v>
      </c>
      <c r="AE4733">
        <v>7799333587</v>
      </c>
      <c r="AF4733" t="s">
        <v>512357</v>
      </c>
      <c r="AG4733" t="s">
        <v>517162</v>
      </c>
    </row>
    <row r="4734" spans="1:33" x14ac:dyDescent="0.25">
      <c r="A4734" t="s">
        <v>2580</v>
      </c>
      <c r="B4734" t="s">
        <v>422368</v>
      </c>
      <c r="C4734" t="s">
        <v>422369</v>
      </c>
      <c r="D4734" t="s">
        <v>422370</v>
      </c>
      <c r="E4734" t="s">
        <v>422334</v>
      </c>
      <c r="F4734" t="s">
        <v>366583</v>
      </c>
      <c r="G4734">
        <v>39773</v>
      </c>
      <c r="H4734" t="s">
        <v>422371</v>
      </c>
      <c r="I4734" s="1">
        <v>27851</v>
      </c>
      <c r="J4734" t="s">
        <v>422372</v>
      </c>
      <c r="K4734" t="s">
        <v>422373</v>
      </c>
      <c r="L4734">
        <v>774327018</v>
      </c>
      <c r="M4734" s="1">
        <v>46844</v>
      </c>
      <c r="N4734" s="1">
        <v>44287</v>
      </c>
      <c r="O4734">
        <v>911984779</v>
      </c>
      <c r="P4734" t="s">
        <v>366583</v>
      </c>
      <c r="Q4734" s="1">
        <v>43556</v>
      </c>
      <c r="R4734" s="1">
        <v>45383</v>
      </c>
      <c r="S4734" s="3" t="s">
        <v>92</v>
      </c>
      <c r="T4734" s="3" t="s">
        <v>497091</v>
      </c>
      <c r="U4734">
        <v>261</v>
      </c>
      <c r="V4734" t="s">
        <v>794</v>
      </c>
      <c r="W4734" t="s">
        <v>366750</v>
      </c>
      <c r="X4734">
        <v>284283630</v>
      </c>
      <c r="Y4734" t="s">
        <v>422374</v>
      </c>
      <c r="Z4734" t="s">
        <v>422375</v>
      </c>
      <c r="AA4734" t="s">
        <v>422376</v>
      </c>
      <c r="AB4734" t="s">
        <v>422377</v>
      </c>
      <c r="AC4734" t="s">
        <v>422378</v>
      </c>
      <c r="AD4734" t="s">
        <v>422379</v>
      </c>
      <c r="AE4734">
        <v>6036104993</v>
      </c>
      <c r="AF4734" t="s">
        <v>512358</v>
      </c>
      <c r="AG4734" t="s">
        <v>517163</v>
      </c>
    </row>
    <row r="4735" spans="1:33" x14ac:dyDescent="0.25">
      <c r="A4735" t="s">
        <v>1912</v>
      </c>
      <c r="B4735" t="s">
        <v>422380</v>
      </c>
      <c r="C4735" t="s">
        <v>422381</v>
      </c>
      <c r="D4735" t="s">
        <v>422382</v>
      </c>
      <c r="E4735" t="s">
        <v>422334</v>
      </c>
      <c r="F4735" t="s">
        <v>366583</v>
      </c>
      <c r="G4735">
        <v>39773</v>
      </c>
      <c r="H4735" t="s">
        <v>422383</v>
      </c>
      <c r="I4735" s="1">
        <v>27857</v>
      </c>
      <c r="J4735" t="s">
        <v>422384</v>
      </c>
      <c r="K4735" t="s">
        <v>422385</v>
      </c>
      <c r="L4735">
        <v>964545802</v>
      </c>
      <c r="M4735" s="1">
        <v>45389</v>
      </c>
      <c r="N4735" s="1">
        <v>42832</v>
      </c>
      <c r="O4735">
        <v>672054541</v>
      </c>
      <c r="P4735" t="s">
        <v>366583</v>
      </c>
      <c r="Q4735" s="1">
        <v>44293</v>
      </c>
      <c r="R4735" s="1">
        <v>46119</v>
      </c>
      <c r="S4735" s="3" t="s">
        <v>41</v>
      </c>
      <c r="T4735" s="3" t="s">
        <v>497092</v>
      </c>
      <c r="U4735">
        <v>342</v>
      </c>
      <c r="V4735" t="s">
        <v>405</v>
      </c>
      <c r="W4735" t="s">
        <v>366750</v>
      </c>
      <c r="X4735">
        <v>284283630</v>
      </c>
      <c r="Y4735" t="s">
        <v>422386</v>
      </c>
      <c r="Z4735" t="s">
        <v>422387</v>
      </c>
      <c r="AA4735" t="s">
        <v>422388</v>
      </c>
      <c r="AB4735" t="s">
        <v>422389</v>
      </c>
      <c r="AC4735" t="s">
        <v>422390</v>
      </c>
      <c r="AD4735" t="s">
        <v>422391</v>
      </c>
      <c r="AE4735">
        <v>9195992550</v>
      </c>
      <c r="AF4735" t="s">
        <v>512359</v>
      </c>
      <c r="AG4735" t="s">
        <v>517164</v>
      </c>
    </row>
    <row r="4736" spans="1:33" x14ac:dyDescent="0.25">
      <c r="A4736" t="s">
        <v>422392</v>
      </c>
      <c r="B4736" t="s">
        <v>422393</v>
      </c>
      <c r="C4736" t="s">
        <v>422394</v>
      </c>
      <c r="D4736" t="s">
        <v>422395</v>
      </c>
      <c r="E4736" t="s">
        <v>422334</v>
      </c>
      <c r="F4736" t="s">
        <v>366583</v>
      </c>
      <c r="G4736">
        <v>39773</v>
      </c>
      <c r="H4736" t="s">
        <v>422396</v>
      </c>
      <c r="I4736" s="1">
        <v>27863</v>
      </c>
      <c r="J4736" t="s">
        <v>422397</v>
      </c>
      <c r="K4736" t="s">
        <v>422398</v>
      </c>
      <c r="L4736">
        <v>811098955</v>
      </c>
      <c r="M4736" s="1">
        <v>46125</v>
      </c>
      <c r="N4736" s="1">
        <v>43568</v>
      </c>
      <c r="O4736">
        <v>175898159</v>
      </c>
      <c r="P4736" t="s">
        <v>366583</v>
      </c>
      <c r="Q4736" s="1">
        <v>44299</v>
      </c>
      <c r="R4736" s="1">
        <v>46125</v>
      </c>
      <c r="S4736" s="3" t="s">
        <v>58</v>
      </c>
      <c r="T4736" s="3" t="s">
        <v>497093</v>
      </c>
      <c r="U4736">
        <v>727</v>
      </c>
      <c r="V4736" t="s">
        <v>747</v>
      </c>
      <c r="W4736" t="s">
        <v>366750</v>
      </c>
      <c r="X4736">
        <v>284283630</v>
      </c>
      <c r="Y4736" t="s">
        <v>422399</v>
      </c>
      <c r="Z4736" t="s">
        <v>422400</v>
      </c>
      <c r="AA4736" t="s">
        <v>422401</v>
      </c>
      <c r="AB4736" t="s">
        <v>422402</v>
      </c>
      <c r="AC4736" t="s">
        <v>422403</v>
      </c>
      <c r="AD4736" t="s">
        <v>422404</v>
      </c>
      <c r="AE4736">
        <v>7843476970</v>
      </c>
      <c r="AF4736" t="s">
        <v>512360</v>
      </c>
      <c r="AG4736" t="s">
        <v>517165</v>
      </c>
    </row>
    <row r="4737" spans="1:33" x14ac:dyDescent="0.25">
      <c r="A4737" t="s">
        <v>422405</v>
      </c>
      <c r="B4737" t="s">
        <v>422406</v>
      </c>
      <c r="C4737" t="s">
        <v>422407</v>
      </c>
      <c r="D4737" t="s">
        <v>422408</v>
      </c>
      <c r="E4737" t="s">
        <v>422334</v>
      </c>
      <c r="F4737" t="s">
        <v>366583</v>
      </c>
      <c r="G4737">
        <v>39773</v>
      </c>
      <c r="H4737" t="s">
        <v>422409</v>
      </c>
      <c r="I4737" s="1">
        <v>27869</v>
      </c>
      <c r="J4737" t="s">
        <v>422410</v>
      </c>
      <c r="K4737" t="s">
        <v>422411</v>
      </c>
      <c r="L4737">
        <v>858788684</v>
      </c>
      <c r="M4737" s="1">
        <v>46496</v>
      </c>
      <c r="N4737" s="1">
        <v>43940</v>
      </c>
      <c r="O4737">
        <v>824243957</v>
      </c>
      <c r="P4737" t="s">
        <v>366583</v>
      </c>
      <c r="Q4737" s="1">
        <v>43940</v>
      </c>
      <c r="R4737" s="1">
        <v>45766</v>
      </c>
      <c r="S4737" s="3" t="s">
        <v>75</v>
      </c>
      <c r="T4737" s="3" t="s">
        <v>497094</v>
      </c>
      <c r="U4737">
        <v>267</v>
      </c>
      <c r="V4737" t="s">
        <v>155</v>
      </c>
      <c r="W4737" t="s">
        <v>366750</v>
      </c>
      <c r="X4737">
        <v>284283630</v>
      </c>
      <c r="Y4737" t="s">
        <v>422412</v>
      </c>
      <c r="Z4737" t="s">
        <v>422413</v>
      </c>
      <c r="AA4737" t="s">
        <v>422414</v>
      </c>
      <c r="AB4737" t="s">
        <v>422415</v>
      </c>
      <c r="AC4737" t="s">
        <v>422416</v>
      </c>
      <c r="AD4737" t="s">
        <v>422417</v>
      </c>
      <c r="AE4737">
        <v>3867810596</v>
      </c>
      <c r="AF4737" t="s">
        <v>512361</v>
      </c>
      <c r="AG4737" t="s">
        <v>517166</v>
      </c>
    </row>
    <row r="4738" spans="1:33" x14ac:dyDescent="0.25">
      <c r="A4738" t="s">
        <v>117</v>
      </c>
      <c r="B4738" t="s">
        <v>422418</v>
      </c>
      <c r="C4738" t="s">
        <v>422419</v>
      </c>
      <c r="D4738" t="s">
        <v>422420</v>
      </c>
      <c r="E4738" t="s">
        <v>422334</v>
      </c>
      <c r="F4738" t="s">
        <v>366583</v>
      </c>
      <c r="G4738">
        <v>39773</v>
      </c>
      <c r="H4738" t="s">
        <v>422421</v>
      </c>
      <c r="I4738" s="1">
        <v>27875</v>
      </c>
      <c r="J4738" t="s">
        <v>422422</v>
      </c>
      <c r="K4738" t="s">
        <v>422423</v>
      </c>
      <c r="L4738">
        <v>619635411</v>
      </c>
      <c r="M4738" s="1">
        <v>46137</v>
      </c>
      <c r="N4738" s="1">
        <v>43580</v>
      </c>
      <c r="O4738">
        <v>163254196</v>
      </c>
      <c r="P4738" t="s">
        <v>366583</v>
      </c>
      <c r="Q4738" s="1">
        <v>44676</v>
      </c>
      <c r="R4738" s="1">
        <v>46502</v>
      </c>
      <c r="S4738" s="3" t="s">
        <v>92</v>
      </c>
      <c r="T4738" s="3" t="s">
        <v>497095</v>
      </c>
      <c r="U4738">
        <v>569</v>
      </c>
      <c r="V4738" t="s">
        <v>3015</v>
      </c>
      <c r="W4738" t="s">
        <v>366750</v>
      </c>
      <c r="X4738">
        <v>284283630</v>
      </c>
      <c r="Y4738" t="s">
        <v>422424</v>
      </c>
      <c r="Z4738" t="s">
        <v>422425</v>
      </c>
      <c r="AA4738" t="s">
        <v>422426</v>
      </c>
      <c r="AB4738" t="s">
        <v>422427</v>
      </c>
      <c r="AC4738" t="s">
        <v>422428</v>
      </c>
      <c r="AD4738" t="s">
        <v>422429</v>
      </c>
      <c r="AE4738">
        <v>2773040401</v>
      </c>
      <c r="AF4738" t="s">
        <v>512362</v>
      </c>
      <c r="AG4738" t="s">
        <v>517167</v>
      </c>
    </row>
    <row r="4739" spans="1:33" x14ac:dyDescent="0.25">
      <c r="A4739" t="s">
        <v>422430</v>
      </c>
      <c r="B4739" t="s">
        <v>422431</v>
      </c>
      <c r="C4739" t="s">
        <v>422432</v>
      </c>
      <c r="D4739" t="s">
        <v>422433</v>
      </c>
      <c r="E4739" t="s">
        <v>422334</v>
      </c>
      <c r="F4739" t="s">
        <v>366583</v>
      </c>
      <c r="G4739">
        <v>39773</v>
      </c>
      <c r="H4739" t="s">
        <v>422434</v>
      </c>
      <c r="I4739" s="1">
        <v>27881</v>
      </c>
      <c r="J4739" t="s">
        <v>422435</v>
      </c>
      <c r="K4739" t="s">
        <v>422436</v>
      </c>
      <c r="L4739">
        <v>417036881</v>
      </c>
      <c r="M4739" s="1">
        <v>47604</v>
      </c>
      <c r="N4739" s="1">
        <v>45047</v>
      </c>
      <c r="O4739">
        <v>220126656</v>
      </c>
      <c r="P4739" t="s">
        <v>366583</v>
      </c>
      <c r="Q4739" s="1">
        <v>45047</v>
      </c>
      <c r="R4739" s="1">
        <v>46874</v>
      </c>
      <c r="S4739" s="3" t="s">
        <v>41</v>
      </c>
      <c r="T4739" s="3" t="s">
        <v>497096</v>
      </c>
      <c r="U4739">
        <v>405</v>
      </c>
      <c r="V4739" t="s">
        <v>3015</v>
      </c>
      <c r="W4739" t="s">
        <v>366750</v>
      </c>
      <c r="X4739">
        <v>284283630</v>
      </c>
      <c r="Y4739" t="s">
        <v>422437</v>
      </c>
      <c r="Z4739" t="s">
        <v>422438</v>
      </c>
      <c r="AA4739" t="s">
        <v>422439</v>
      </c>
      <c r="AB4739" t="s">
        <v>422440</v>
      </c>
      <c r="AC4739" t="s">
        <v>422441</v>
      </c>
      <c r="AD4739" t="s">
        <v>422442</v>
      </c>
      <c r="AE4739">
        <v>1223991153</v>
      </c>
      <c r="AF4739" t="s">
        <v>512363</v>
      </c>
      <c r="AG4739" t="s">
        <v>517168</v>
      </c>
    </row>
    <row r="4740" spans="1:33" x14ac:dyDescent="0.25">
      <c r="A4740" t="s">
        <v>162</v>
      </c>
      <c r="B4740" t="s">
        <v>422443</v>
      </c>
      <c r="C4740" t="s">
        <v>422444</v>
      </c>
      <c r="D4740" t="s">
        <v>422445</v>
      </c>
      <c r="E4740" t="s">
        <v>422334</v>
      </c>
      <c r="F4740" t="s">
        <v>366583</v>
      </c>
      <c r="G4740">
        <v>39773</v>
      </c>
      <c r="H4740" t="s">
        <v>422446</v>
      </c>
      <c r="I4740" s="1">
        <v>27887</v>
      </c>
      <c r="J4740" t="s">
        <v>422447</v>
      </c>
      <c r="K4740" t="s">
        <v>422448</v>
      </c>
      <c r="L4740">
        <v>523862188</v>
      </c>
      <c r="M4740" s="1">
        <v>47245</v>
      </c>
      <c r="N4740" s="1">
        <v>44688</v>
      </c>
      <c r="O4740">
        <v>463776481</v>
      </c>
      <c r="P4740" t="s">
        <v>366583</v>
      </c>
      <c r="Q4740" s="1">
        <v>43958</v>
      </c>
      <c r="R4740" s="1">
        <v>45784</v>
      </c>
      <c r="S4740" s="3" t="s">
        <v>58</v>
      </c>
      <c r="T4740" s="3" t="s">
        <v>497097</v>
      </c>
      <c r="U4740">
        <v>591</v>
      </c>
      <c r="V4740" t="s">
        <v>568</v>
      </c>
      <c r="W4740" t="s">
        <v>366750</v>
      </c>
      <c r="X4740">
        <v>284283630</v>
      </c>
      <c r="Y4740" t="s">
        <v>422449</v>
      </c>
      <c r="Z4740" t="s">
        <v>422450</v>
      </c>
      <c r="AA4740" t="s">
        <v>422451</v>
      </c>
      <c r="AB4740" t="s">
        <v>422452</v>
      </c>
      <c r="AC4740" t="s">
        <v>422453</v>
      </c>
      <c r="AD4740" t="s">
        <v>422454</v>
      </c>
      <c r="AE4740">
        <v>8818683576</v>
      </c>
      <c r="AF4740" t="s">
        <v>512364</v>
      </c>
      <c r="AG4740" t="s">
        <v>517169</v>
      </c>
    </row>
    <row r="4741" spans="1:33" x14ac:dyDescent="0.25">
      <c r="A4741" t="s">
        <v>6927</v>
      </c>
      <c r="B4741" t="s">
        <v>422455</v>
      </c>
      <c r="C4741" t="s">
        <v>422456</v>
      </c>
      <c r="D4741" t="s">
        <v>422457</v>
      </c>
      <c r="E4741" t="s">
        <v>422334</v>
      </c>
      <c r="F4741" t="s">
        <v>366583</v>
      </c>
      <c r="G4741">
        <v>39773</v>
      </c>
      <c r="H4741" t="s">
        <v>422458</v>
      </c>
      <c r="I4741" s="1">
        <v>27893</v>
      </c>
      <c r="J4741" t="s">
        <v>422459</v>
      </c>
      <c r="K4741" t="s">
        <v>422460</v>
      </c>
      <c r="L4741">
        <v>751454273</v>
      </c>
      <c r="M4741" s="1">
        <v>46155</v>
      </c>
      <c r="N4741" s="1">
        <v>43598</v>
      </c>
      <c r="O4741">
        <v>960833584</v>
      </c>
      <c r="P4741" t="s">
        <v>366583</v>
      </c>
      <c r="Q4741" s="1">
        <v>44694</v>
      </c>
      <c r="R4741" s="1">
        <v>46520</v>
      </c>
      <c r="S4741" s="3" t="s">
        <v>75</v>
      </c>
      <c r="T4741" s="3" t="s">
        <v>497098</v>
      </c>
      <c r="U4741">
        <v>687</v>
      </c>
      <c r="V4741" t="s">
        <v>437</v>
      </c>
      <c r="W4741" t="s">
        <v>366750</v>
      </c>
      <c r="X4741">
        <v>284283630</v>
      </c>
      <c r="Y4741" t="s">
        <v>422461</v>
      </c>
      <c r="Z4741" t="s">
        <v>422462</v>
      </c>
      <c r="AA4741" t="s">
        <v>422463</v>
      </c>
      <c r="AB4741" t="s">
        <v>422464</v>
      </c>
      <c r="AC4741" t="s">
        <v>422465</v>
      </c>
      <c r="AD4741" t="s">
        <v>422466</v>
      </c>
      <c r="AE4741">
        <v>2924180535</v>
      </c>
      <c r="AF4741" t="s">
        <v>512365</v>
      </c>
      <c r="AG4741" t="s">
        <v>517170</v>
      </c>
    </row>
    <row r="4742" spans="1:33" x14ac:dyDescent="0.25">
      <c r="A4742" t="s">
        <v>1313</v>
      </c>
      <c r="B4742" t="s">
        <v>422467</v>
      </c>
      <c r="C4742" t="s">
        <v>422468</v>
      </c>
      <c r="D4742" t="s">
        <v>422469</v>
      </c>
      <c r="E4742" t="s">
        <v>422334</v>
      </c>
      <c r="F4742" t="s">
        <v>366583</v>
      </c>
      <c r="G4742">
        <v>39773</v>
      </c>
      <c r="H4742" t="s">
        <v>422470</v>
      </c>
      <c r="I4742" s="1">
        <v>27899</v>
      </c>
      <c r="J4742" t="s">
        <v>422471</v>
      </c>
      <c r="K4742" t="s">
        <v>422472</v>
      </c>
      <c r="L4742">
        <v>757444193</v>
      </c>
      <c r="M4742" s="1">
        <v>46892</v>
      </c>
      <c r="N4742" s="1">
        <v>44335</v>
      </c>
      <c r="O4742">
        <v>811472041</v>
      </c>
      <c r="P4742" t="s">
        <v>366583</v>
      </c>
      <c r="Q4742" s="1">
        <v>45065</v>
      </c>
      <c r="R4742" s="1">
        <v>46892</v>
      </c>
      <c r="S4742" s="3" t="s">
        <v>92</v>
      </c>
      <c r="T4742" s="3" t="s">
        <v>497099</v>
      </c>
      <c r="U4742">
        <v>427</v>
      </c>
      <c r="V4742" t="s">
        <v>497</v>
      </c>
      <c r="W4742" t="s">
        <v>366750</v>
      </c>
      <c r="X4742">
        <v>284283630</v>
      </c>
      <c r="Y4742" t="s">
        <v>422473</v>
      </c>
      <c r="Z4742" t="s">
        <v>422474</v>
      </c>
      <c r="AA4742" t="s">
        <v>56623</v>
      </c>
      <c r="AB4742" t="s">
        <v>422475</v>
      </c>
      <c r="AC4742" t="s">
        <v>422476</v>
      </c>
      <c r="AD4742" t="s">
        <v>422477</v>
      </c>
      <c r="AE4742">
        <v>2282743400</v>
      </c>
      <c r="AF4742" t="s">
        <v>512366</v>
      </c>
      <c r="AG4742" t="s">
        <v>517171</v>
      </c>
    </row>
    <row r="4743" spans="1:33" x14ac:dyDescent="0.25">
      <c r="A4743" t="s">
        <v>422478</v>
      </c>
      <c r="B4743" t="s">
        <v>422479</v>
      </c>
      <c r="C4743" t="s">
        <v>422480</v>
      </c>
      <c r="D4743" t="s">
        <v>422481</v>
      </c>
      <c r="E4743" t="s">
        <v>422334</v>
      </c>
      <c r="F4743" t="s">
        <v>366583</v>
      </c>
      <c r="G4743">
        <v>39773</v>
      </c>
      <c r="H4743" t="s">
        <v>422482</v>
      </c>
      <c r="I4743" s="1">
        <v>27905</v>
      </c>
      <c r="J4743" t="s">
        <v>422483</v>
      </c>
      <c r="K4743" t="s">
        <v>422484</v>
      </c>
      <c r="L4743">
        <v>792494958</v>
      </c>
      <c r="M4743" s="1">
        <v>45802</v>
      </c>
      <c r="N4743" s="1">
        <v>43245</v>
      </c>
      <c r="O4743">
        <v>783276461</v>
      </c>
      <c r="P4743" t="s">
        <v>366583</v>
      </c>
      <c r="Q4743" s="1">
        <v>43610</v>
      </c>
      <c r="R4743" s="1">
        <v>45437</v>
      </c>
      <c r="S4743" s="3" t="s">
        <v>41</v>
      </c>
      <c r="T4743" s="3" t="s">
        <v>497100</v>
      </c>
      <c r="U4743">
        <v>621</v>
      </c>
      <c r="V4743" t="s">
        <v>794</v>
      </c>
      <c r="W4743" t="s">
        <v>366750</v>
      </c>
      <c r="X4743">
        <v>284283630</v>
      </c>
      <c r="Y4743" t="s">
        <v>422485</v>
      </c>
      <c r="Z4743" t="s">
        <v>422486</v>
      </c>
      <c r="AA4743" t="s">
        <v>343463</v>
      </c>
      <c r="AB4743" t="s">
        <v>422487</v>
      </c>
      <c r="AC4743" t="s">
        <v>422488</v>
      </c>
      <c r="AD4743" t="s">
        <v>422489</v>
      </c>
      <c r="AE4743">
        <v>6620849766</v>
      </c>
      <c r="AF4743" t="s">
        <v>512367</v>
      </c>
      <c r="AG4743" t="s">
        <v>517172</v>
      </c>
    </row>
    <row r="4744" spans="1:33" x14ac:dyDescent="0.25">
      <c r="A4744" t="s">
        <v>3640</v>
      </c>
      <c r="B4744" t="s">
        <v>422490</v>
      </c>
      <c r="C4744" t="s">
        <v>422491</v>
      </c>
      <c r="D4744" t="s">
        <v>422492</v>
      </c>
      <c r="E4744" t="s">
        <v>422334</v>
      </c>
      <c r="F4744" t="s">
        <v>366583</v>
      </c>
      <c r="G4744">
        <v>39773</v>
      </c>
      <c r="H4744" t="s">
        <v>422493</v>
      </c>
      <c r="I4744" s="1">
        <v>27911</v>
      </c>
      <c r="J4744" t="s">
        <v>422494</v>
      </c>
      <c r="K4744" t="s">
        <v>422495</v>
      </c>
      <c r="L4744">
        <v>691892473</v>
      </c>
      <c r="M4744" s="1">
        <v>46173</v>
      </c>
      <c r="N4744" s="1">
        <v>43616</v>
      </c>
      <c r="O4744">
        <v>351376964</v>
      </c>
      <c r="P4744" t="s">
        <v>366583</v>
      </c>
      <c r="Q4744" s="1">
        <v>43616</v>
      </c>
      <c r="R4744" s="1">
        <v>45443</v>
      </c>
      <c r="S4744" s="3" t="s">
        <v>58</v>
      </c>
      <c r="T4744" s="3" t="s">
        <v>497101</v>
      </c>
      <c r="U4744">
        <v>953</v>
      </c>
      <c r="V4744" t="s">
        <v>4781</v>
      </c>
      <c r="W4744" t="s">
        <v>366750</v>
      </c>
      <c r="X4744">
        <v>284283630</v>
      </c>
      <c r="Y4744" t="s">
        <v>422496</v>
      </c>
      <c r="Z4744" t="s">
        <v>422497</v>
      </c>
      <c r="AA4744" t="s">
        <v>422498</v>
      </c>
      <c r="AB4744" t="s">
        <v>422499</v>
      </c>
      <c r="AC4744" t="s">
        <v>422500</v>
      </c>
      <c r="AD4744" t="s">
        <v>422501</v>
      </c>
      <c r="AE4744">
        <v>9564502150</v>
      </c>
      <c r="AF4744" t="s">
        <v>512368</v>
      </c>
      <c r="AG4744" t="s">
        <v>517173</v>
      </c>
    </row>
    <row r="4745" spans="1:33" x14ac:dyDescent="0.25">
      <c r="A4745" t="s">
        <v>68118</v>
      </c>
      <c r="B4745" t="s">
        <v>422502</v>
      </c>
      <c r="C4745" t="s">
        <v>422503</v>
      </c>
      <c r="D4745" t="s">
        <v>422504</v>
      </c>
      <c r="E4745" t="s">
        <v>422334</v>
      </c>
      <c r="F4745" t="s">
        <v>366583</v>
      </c>
      <c r="G4745">
        <v>39773</v>
      </c>
      <c r="H4745" t="s">
        <v>422505</v>
      </c>
      <c r="I4745" s="1">
        <v>27917</v>
      </c>
      <c r="J4745" t="s">
        <v>422506</v>
      </c>
      <c r="K4745" t="s">
        <v>422507</v>
      </c>
      <c r="L4745">
        <v>782206550</v>
      </c>
      <c r="M4745" s="1">
        <v>46910</v>
      </c>
      <c r="N4745" s="1">
        <v>44353</v>
      </c>
      <c r="O4745">
        <v>836231302</v>
      </c>
      <c r="P4745" t="s">
        <v>366583</v>
      </c>
      <c r="Q4745" s="1">
        <v>44353</v>
      </c>
      <c r="R4745" s="1">
        <v>46179</v>
      </c>
      <c r="S4745" s="3" t="s">
        <v>75</v>
      </c>
      <c r="T4745" s="3" t="s">
        <v>497102</v>
      </c>
      <c r="U4745">
        <v>301</v>
      </c>
      <c r="V4745" t="s">
        <v>673</v>
      </c>
      <c r="W4745" t="s">
        <v>366750</v>
      </c>
      <c r="X4745">
        <v>284283630</v>
      </c>
      <c r="Y4745" t="s">
        <v>422508</v>
      </c>
      <c r="Z4745" t="s">
        <v>422509</v>
      </c>
      <c r="AA4745" t="s">
        <v>422510</v>
      </c>
      <c r="AB4745" t="s">
        <v>422511</v>
      </c>
      <c r="AC4745" t="s">
        <v>422512</v>
      </c>
      <c r="AD4745" t="s">
        <v>422513</v>
      </c>
      <c r="AE4745">
        <v>7044464131</v>
      </c>
      <c r="AF4745" t="s">
        <v>512369</v>
      </c>
      <c r="AG4745" t="s">
        <v>517174</v>
      </c>
    </row>
    <row r="4746" spans="1:33" x14ac:dyDescent="0.25">
      <c r="A4746" t="s">
        <v>337407</v>
      </c>
      <c r="B4746" t="s">
        <v>422514</v>
      </c>
      <c r="C4746" t="s">
        <v>422515</v>
      </c>
      <c r="D4746" t="s">
        <v>422516</v>
      </c>
      <c r="E4746" t="s">
        <v>422334</v>
      </c>
      <c r="F4746" t="s">
        <v>366583</v>
      </c>
      <c r="G4746">
        <v>39773</v>
      </c>
      <c r="H4746" t="s">
        <v>422517</v>
      </c>
      <c r="I4746" s="1">
        <v>27923</v>
      </c>
      <c r="J4746" t="s">
        <v>422518</v>
      </c>
      <c r="K4746" t="s">
        <v>422519</v>
      </c>
      <c r="L4746">
        <v>801024439</v>
      </c>
      <c r="M4746" s="1">
        <v>46185</v>
      </c>
      <c r="N4746" s="1">
        <v>43628</v>
      </c>
      <c r="O4746">
        <v>481352125</v>
      </c>
      <c r="P4746" t="s">
        <v>366583</v>
      </c>
      <c r="Q4746" s="1">
        <v>43994</v>
      </c>
      <c r="R4746" s="1">
        <v>45820</v>
      </c>
      <c r="S4746" s="3" t="s">
        <v>92</v>
      </c>
      <c r="T4746" s="3" t="s">
        <v>497103</v>
      </c>
      <c r="U4746">
        <v>163</v>
      </c>
      <c r="V4746" t="s">
        <v>1265</v>
      </c>
      <c r="W4746" t="s">
        <v>366750</v>
      </c>
      <c r="X4746">
        <v>284283630</v>
      </c>
      <c r="Y4746" t="s">
        <v>422520</v>
      </c>
      <c r="Z4746" t="s">
        <v>422521</v>
      </c>
      <c r="AA4746" t="s">
        <v>422522</v>
      </c>
      <c r="AB4746" t="s">
        <v>422523</v>
      </c>
      <c r="AC4746" t="s">
        <v>422524</v>
      </c>
      <c r="AD4746" t="s">
        <v>422525</v>
      </c>
      <c r="AE4746">
        <v>3398539738</v>
      </c>
      <c r="AF4746" t="s">
        <v>512370</v>
      </c>
      <c r="AG4746" t="s">
        <v>517175</v>
      </c>
    </row>
    <row r="4747" spans="1:33" x14ac:dyDescent="0.25">
      <c r="A4747" t="s">
        <v>922</v>
      </c>
      <c r="B4747" t="s">
        <v>422526</v>
      </c>
      <c r="C4747" t="s">
        <v>422527</v>
      </c>
      <c r="D4747" t="s">
        <v>422528</v>
      </c>
      <c r="E4747" t="s">
        <v>422334</v>
      </c>
      <c r="F4747" t="s">
        <v>366583</v>
      </c>
      <c r="G4747">
        <v>39773</v>
      </c>
      <c r="H4747" t="s">
        <v>422529</v>
      </c>
      <c r="I4747" s="1">
        <v>27929</v>
      </c>
      <c r="J4747" t="s">
        <v>422530</v>
      </c>
      <c r="K4747" t="s">
        <v>422531</v>
      </c>
      <c r="L4747">
        <v>559122511</v>
      </c>
      <c r="M4747" s="1">
        <v>46191</v>
      </c>
      <c r="N4747" s="1">
        <v>43634</v>
      </c>
      <c r="O4747">
        <v>402795795</v>
      </c>
      <c r="P4747" t="s">
        <v>366583</v>
      </c>
      <c r="Q4747" s="1">
        <v>44000</v>
      </c>
      <c r="R4747" s="1">
        <v>45826</v>
      </c>
      <c r="S4747" s="3" t="s">
        <v>41</v>
      </c>
      <c r="T4747" s="3" t="s">
        <v>497104</v>
      </c>
      <c r="U4747">
        <v>102</v>
      </c>
      <c r="V4747" t="s">
        <v>975</v>
      </c>
      <c r="W4747" t="s">
        <v>366750</v>
      </c>
      <c r="X4747">
        <v>284283630</v>
      </c>
      <c r="Y4747" t="s">
        <v>422532</v>
      </c>
      <c r="Z4747" t="s">
        <v>422533</v>
      </c>
      <c r="AA4747" t="s">
        <v>422534</v>
      </c>
      <c r="AB4747" t="s">
        <v>422535</v>
      </c>
      <c r="AC4747" t="s">
        <v>422536</v>
      </c>
      <c r="AD4747" t="s">
        <v>422537</v>
      </c>
      <c r="AE4747">
        <v>5119896858</v>
      </c>
      <c r="AF4747" t="s">
        <v>512371</v>
      </c>
      <c r="AG4747" t="s">
        <v>517176</v>
      </c>
    </row>
    <row r="4748" spans="1:33" x14ac:dyDescent="0.25">
      <c r="A4748" t="s">
        <v>53898</v>
      </c>
      <c r="B4748" t="s">
        <v>422538</v>
      </c>
      <c r="C4748" t="s">
        <v>422539</v>
      </c>
      <c r="D4748" t="s">
        <v>422540</v>
      </c>
      <c r="E4748" t="s">
        <v>422334</v>
      </c>
      <c r="F4748" t="s">
        <v>366583</v>
      </c>
      <c r="G4748">
        <v>39773</v>
      </c>
      <c r="H4748" t="s">
        <v>422541</v>
      </c>
      <c r="I4748" s="1">
        <v>27935</v>
      </c>
      <c r="J4748" t="s">
        <v>422542</v>
      </c>
      <c r="K4748" t="s">
        <v>422543</v>
      </c>
      <c r="L4748">
        <v>559210726</v>
      </c>
      <c r="M4748" s="1">
        <v>47293</v>
      </c>
      <c r="N4748" s="1">
        <v>44736</v>
      </c>
      <c r="O4748">
        <v>615586267</v>
      </c>
      <c r="P4748" t="s">
        <v>366583</v>
      </c>
      <c r="Q4748" s="1">
        <v>44371</v>
      </c>
      <c r="R4748" s="1">
        <v>46197</v>
      </c>
      <c r="S4748" s="3" t="s">
        <v>58</v>
      </c>
      <c r="T4748" s="3" t="s">
        <v>497105</v>
      </c>
      <c r="U4748">
        <v>323</v>
      </c>
      <c r="V4748" t="s">
        <v>1656</v>
      </c>
      <c r="W4748" t="s">
        <v>366750</v>
      </c>
      <c r="X4748">
        <v>284283630</v>
      </c>
      <c r="Y4748" t="s">
        <v>422544</v>
      </c>
      <c r="Z4748" t="s">
        <v>422545</v>
      </c>
      <c r="AA4748" t="s">
        <v>422546</v>
      </c>
      <c r="AB4748" t="s">
        <v>422547</v>
      </c>
      <c r="AC4748" t="s">
        <v>422548</v>
      </c>
      <c r="AD4748" t="s">
        <v>422549</v>
      </c>
      <c r="AE4748">
        <v>1532298475</v>
      </c>
      <c r="AF4748" t="s">
        <v>512372</v>
      </c>
      <c r="AG4748" t="s">
        <v>517177</v>
      </c>
    </row>
    <row r="4749" spans="1:33" x14ac:dyDescent="0.25">
      <c r="A4749" t="s">
        <v>422550</v>
      </c>
      <c r="B4749" t="s">
        <v>422551</v>
      </c>
      <c r="C4749" t="s">
        <v>422552</v>
      </c>
      <c r="D4749" t="s">
        <v>422553</v>
      </c>
      <c r="E4749" t="s">
        <v>422334</v>
      </c>
      <c r="F4749" t="s">
        <v>366583</v>
      </c>
      <c r="G4749">
        <v>39773</v>
      </c>
      <c r="H4749" t="s">
        <v>422554</v>
      </c>
      <c r="I4749" s="1">
        <v>27941</v>
      </c>
      <c r="J4749" t="s">
        <v>422555</v>
      </c>
      <c r="K4749" t="s">
        <v>422556</v>
      </c>
      <c r="L4749">
        <v>913948854</v>
      </c>
      <c r="M4749" s="1">
        <v>46203</v>
      </c>
      <c r="N4749" s="1">
        <v>43646</v>
      </c>
      <c r="O4749">
        <v>471463782</v>
      </c>
      <c r="P4749" t="s">
        <v>366583</v>
      </c>
      <c r="Q4749" s="1">
        <v>43646</v>
      </c>
      <c r="R4749" s="1">
        <v>45473</v>
      </c>
      <c r="S4749" s="3" t="s">
        <v>75</v>
      </c>
      <c r="T4749" s="3" t="s">
        <v>497106</v>
      </c>
      <c r="U4749">
        <v>844</v>
      </c>
      <c r="V4749" t="s">
        <v>329</v>
      </c>
      <c r="W4749" t="s">
        <v>366750</v>
      </c>
      <c r="X4749">
        <v>284283630</v>
      </c>
      <c r="Y4749" t="s">
        <v>422557</v>
      </c>
      <c r="Z4749" t="s">
        <v>422558</v>
      </c>
      <c r="AA4749" t="s">
        <v>422559</v>
      </c>
      <c r="AB4749" t="s">
        <v>422560</v>
      </c>
      <c r="AC4749" t="s">
        <v>422561</v>
      </c>
      <c r="AD4749" t="s">
        <v>422562</v>
      </c>
      <c r="AE4749">
        <v>5405391547</v>
      </c>
      <c r="AF4749" t="s">
        <v>512373</v>
      </c>
      <c r="AG4749" t="s">
        <v>517178</v>
      </c>
    </row>
    <row r="4750" spans="1:33" x14ac:dyDescent="0.25">
      <c r="A4750" t="s">
        <v>545</v>
      </c>
      <c r="B4750" t="s">
        <v>422563</v>
      </c>
      <c r="C4750" t="s">
        <v>422564</v>
      </c>
      <c r="D4750" t="s">
        <v>422565</v>
      </c>
      <c r="E4750" t="s">
        <v>422334</v>
      </c>
      <c r="F4750" t="s">
        <v>366583</v>
      </c>
      <c r="G4750">
        <v>39773</v>
      </c>
      <c r="H4750" t="s">
        <v>422566</v>
      </c>
      <c r="I4750" s="1">
        <v>27947</v>
      </c>
      <c r="J4750" t="s">
        <v>422567</v>
      </c>
      <c r="K4750" t="s">
        <v>422568</v>
      </c>
      <c r="L4750">
        <v>887353597</v>
      </c>
      <c r="M4750" s="1">
        <v>46940</v>
      </c>
      <c r="N4750" s="1">
        <v>44383</v>
      </c>
      <c r="O4750">
        <v>208076636</v>
      </c>
      <c r="P4750" t="s">
        <v>366583</v>
      </c>
      <c r="Q4750" s="1">
        <v>44018</v>
      </c>
      <c r="R4750" s="1">
        <v>45844</v>
      </c>
      <c r="S4750" s="3" t="s">
        <v>92</v>
      </c>
      <c r="T4750" s="3" t="s">
        <v>497107</v>
      </c>
      <c r="U4750">
        <v>436</v>
      </c>
      <c r="V4750" t="s">
        <v>1265</v>
      </c>
      <c r="W4750" t="s">
        <v>366750</v>
      </c>
      <c r="X4750">
        <v>284283630</v>
      </c>
      <c r="Y4750" t="s">
        <v>422569</v>
      </c>
      <c r="Z4750" t="s">
        <v>422570</v>
      </c>
      <c r="AA4750" t="s">
        <v>125980</v>
      </c>
      <c r="AB4750" t="s">
        <v>422571</v>
      </c>
      <c r="AC4750" t="s">
        <v>422572</v>
      </c>
      <c r="AD4750" t="s">
        <v>422573</v>
      </c>
      <c r="AE4750">
        <v>6878929424</v>
      </c>
      <c r="AF4750" t="s">
        <v>512374</v>
      </c>
      <c r="AG4750" t="s">
        <v>517179</v>
      </c>
    </row>
    <row r="4751" spans="1:33" x14ac:dyDescent="0.25">
      <c r="A4751" t="s">
        <v>3656</v>
      </c>
      <c r="B4751" t="s">
        <v>422574</v>
      </c>
      <c r="C4751" t="s">
        <v>422575</v>
      </c>
      <c r="D4751" t="s">
        <v>422576</v>
      </c>
      <c r="E4751" t="s">
        <v>422334</v>
      </c>
      <c r="F4751" t="s">
        <v>366583</v>
      </c>
      <c r="G4751">
        <v>39773</v>
      </c>
      <c r="H4751" t="s">
        <v>422577</v>
      </c>
      <c r="I4751" s="1">
        <v>27953</v>
      </c>
      <c r="J4751" t="s">
        <v>422578</v>
      </c>
      <c r="K4751" t="s">
        <v>422579</v>
      </c>
      <c r="L4751">
        <v>750963911</v>
      </c>
      <c r="M4751" s="1">
        <v>45850</v>
      </c>
      <c r="N4751" s="1">
        <v>43293</v>
      </c>
      <c r="O4751">
        <v>183730178</v>
      </c>
      <c r="P4751" t="s">
        <v>366583</v>
      </c>
      <c r="Q4751" s="1">
        <v>44754</v>
      </c>
      <c r="R4751" s="1">
        <v>46580</v>
      </c>
      <c r="S4751" s="3" t="s">
        <v>41</v>
      </c>
      <c r="T4751" s="3" t="s">
        <v>497108</v>
      </c>
      <c r="U4751">
        <v>522</v>
      </c>
      <c r="V4751" t="s">
        <v>109</v>
      </c>
      <c r="W4751" t="s">
        <v>366750</v>
      </c>
      <c r="X4751">
        <v>284283630</v>
      </c>
      <c r="Y4751" t="s">
        <v>422580</v>
      </c>
      <c r="Z4751" t="s">
        <v>422581</v>
      </c>
      <c r="AA4751" t="s">
        <v>327832</v>
      </c>
      <c r="AB4751" t="s">
        <v>125441</v>
      </c>
      <c r="AC4751" t="s">
        <v>422582</v>
      </c>
      <c r="AD4751" t="s">
        <v>422583</v>
      </c>
      <c r="AE4751">
        <v>3872470569</v>
      </c>
      <c r="AF4751" t="s">
        <v>512375</v>
      </c>
      <c r="AG4751" t="s">
        <v>517180</v>
      </c>
    </row>
    <row r="4752" spans="1:33" x14ac:dyDescent="0.25">
      <c r="A4752" t="s">
        <v>73734</v>
      </c>
      <c r="B4752" t="s">
        <v>422584</v>
      </c>
      <c r="C4752" t="s">
        <v>422585</v>
      </c>
      <c r="D4752" t="s">
        <v>422586</v>
      </c>
      <c r="E4752" t="s">
        <v>236131</v>
      </c>
      <c r="F4752" t="s">
        <v>366583</v>
      </c>
      <c r="G4752">
        <v>38880</v>
      </c>
      <c r="H4752" t="s">
        <v>422587</v>
      </c>
      <c r="I4752" s="1">
        <v>27958</v>
      </c>
      <c r="J4752" t="s">
        <v>422588</v>
      </c>
      <c r="K4752" t="s">
        <v>422589</v>
      </c>
      <c r="L4752">
        <v>571522704</v>
      </c>
      <c r="M4752" s="1">
        <v>47681</v>
      </c>
      <c r="N4752" s="1">
        <v>45124</v>
      </c>
      <c r="O4752">
        <v>536320530</v>
      </c>
      <c r="P4752" t="s">
        <v>366583</v>
      </c>
      <c r="Q4752" s="1">
        <v>43663</v>
      </c>
      <c r="R4752" s="1">
        <v>45490</v>
      </c>
      <c r="S4752" s="3" t="s">
        <v>58</v>
      </c>
      <c r="T4752" s="3" t="s">
        <v>497109</v>
      </c>
      <c r="U4752">
        <v>577</v>
      </c>
      <c r="V4752" t="s">
        <v>1991</v>
      </c>
      <c r="W4752" t="s">
        <v>262681</v>
      </c>
      <c r="X4752">
        <v>84206082</v>
      </c>
      <c r="Y4752" t="s">
        <v>422590</v>
      </c>
      <c r="Z4752" t="s">
        <v>422591</v>
      </c>
      <c r="AA4752" t="s">
        <v>422592</v>
      </c>
      <c r="AB4752" t="s">
        <v>422593</v>
      </c>
      <c r="AC4752" t="s">
        <v>422594</v>
      </c>
      <c r="AD4752" t="s">
        <v>422595</v>
      </c>
      <c r="AE4752">
        <v>2735788459</v>
      </c>
      <c r="AF4752" t="s">
        <v>512376</v>
      </c>
      <c r="AG4752" t="s">
        <v>517181</v>
      </c>
    </row>
    <row r="4753" spans="1:33" x14ac:dyDescent="0.25">
      <c r="A4753" t="s">
        <v>2157</v>
      </c>
      <c r="B4753" t="s">
        <v>422596</v>
      </c>
      <c r="C4753" t="s">
        <v>422597</v>
      </c>
      <c r="D4753" t="s">
        <v>422598</v>
      </c>
      <c r="E4753" t="s">
        <v>422599</v>
      </c>
      <c r="F4753" t="s">
        <v>366583</v>
      </c>
      <c r="G4753">
        <v>39193</v>
      </c>
      <c r="H4753" t="s">
        <v>422600</v>
      </c>
      <c r="I4753" s="1">
        <v>27959</v>
      </c>
      <c r="J4753" t="s">
        <v>422601</v>
      </c>
      <c r="K4753" t="s">
        <v>422602</v>
      </c>
      <c r="L4753">
        <v>911949015</v>
      </c>
      <c r="M4753" s="1">
        <v>46952</v>
      </c>
      <c r="N4753" s="1">
        <v>44395</v>
      </c>
      <c r="O4753">
        <v>603359925</v>
      </c>
      <c r="P4753" t="s">
        <v>366583</v>
      </c>
      <c r="Q4753" s="1">
        <v>44760</v>
      </c>
      <c r="R4753" s="1">
        <v>46586</v>
      </c>
      <c r="S4753" s="3" t="s">
        <v>75</v>
      </c>
      <c r="T4753" s="3" t="s">
        <v>497110</v>
      </c>
      <c r="U4753">
        <v>835</v>
      </c>
      <c r="V4753" t="s">
        <v>497</v>
      </c>
      <c r="W4753" t="s">
        <v>420907</v>
      </c>
      <c r="X4753">
        <v>65300790</v>
      </c>
      <c r="Y4753" t="s">
        <v>422603</v>
      </c>
      <c r="Z4753" t="s">
        <v>422604</v>
      </c>
      <c r="AA4753" t="s">
        <v>422605</v>
      </c>
      <c r="AB4753" t="s">
        <v>344272</v>
      </c>
      <c r="AC4753" t="s">
        <v>422606</v>
      </c>
      <c r="AD4753" t="s">
        <v>422607</v>
      </c>
      <c r="AE4753">
        <v>9665442027</v>
      </c>
      <c r="AF4753" t="s">
        <v>512377</v>
      </c>
      <c r="AG4753" t="s">
        <v>517182</v>
      </c>
    </row>
    <row r="4754" spans="1:33" x14ac:dyDescent="0.25">
      <c r="A4754" t="s">
        <v>194465</v>
      </c>
      <c r="B4754" t="s">
        <v>422608</v>
      </c>
      <c r="C4754" t="s">
        <v>422609</v>
      </c>
      <c r="D4754" t="s">
        <v>422610</v>
      </c>
      <c r="E4754" t="s">
        <v>422611</v>
      </c>
      <c r="F4754" t="s">
        <v>366583</v>
      </c>
      <c r="G4754">
        <v>39577</v>
      </c>
      <c r="H4754" t="s">
        <v>422612</v>
      </c>
      <c r="I4754" s="1">
        <v>27961</v>
      </c>
      <c r="J4754" t="s">
        <v>422613</v>
      </c>
      <c r="K4754" t="s">
        <v>422614</v>
      </c>
      <c r="L4754">
        <v>506508001</v>
      </c>
      <c r="M4754" s="1">
        <v>47319</v>
      </c>
      <c r="N4754" s="1">
        <v>44762</v>
      </c>
      <c r="O4754">
        <v>666330672</v>
      </c>
      <c r="P4754" t="s">
        <v>366583</v>
      </c>
      <c r="Q4754" s="1">
        <v>44762</v>
      </c>
      <c r="R4754" s="1">
        <v>46588</v>
      </c>
      <c r="S4754" s="3" t="s">
        <v>92</v>
      </c>
      <c r="T4754" s="3" t="s">
        <v>497111</v>
      </c>
      <c r="U4754">
        <v>650</v>
      </c>
      <c r="V4754" t="s">
        <v>945</v>
      </c>
      <c r="W4754" t="s">
        <v>381881</v>
      </c>
      <c r="X4754">
        <v>65304673</v>
      </c>
      <c r="Y4754" t="s">
        <v>422615</v>
      </c>
      <c r="Z4754" t="s">
        <v>422616</v>
      </c>
      <c r="AA4754" t="s">
        <v>422617</v>
      </c>
      <c r="AB4754" t="s">
        <v>422618</v>
      </c>
      <c r="AC4754" t="s">
        <v>422619</v>
      </c>
      <c r="AD4754" t="s">
        <v>422620</v>
      </c>
      <c r="AE4754">
        <v>8380880182</v>
      </c>
      <c r="AF4754" t="s">
        <v>512378</v>
      </c>
      <c r="AG4754" t="s">
        <v>517183</v>
      </c>
    </row>
    <row r="4755" spans="1:33" x14ac:dyDescent="0.25">
      <c r="A4755" t="s">
        <v>422621</v>
      </c>
      <c r="B4755" t="s">
        <v>422622</v>
      </c>
      <c r="C4755" t="s">
        <v>422623</v>
      </c>
      <c r="D4755" t="s">
        <v>422624</v>
      </c>
      <c r="E4755" t="s">
        <v>422611</v>
      </c>
      <c r="F4755" t="s">
        <v>366583</v>
      </c>
      <c r="G4755">
        <v>39577</v>
      </c>
      <c r="H4755" t="s">
        <v>422625</v>
      </c>
      <c r="I4755" s="1">
        <v>27967</v>
      </c>
      <c r="J4755" t="s">
        <v>422626</v>
      </c>
      <c r="K4755" t="s">
        <v>422627</v>
      </c>
      <c r="L4755">
        <v>491184829</v>
      </c>
      <c r="M4755" s="1">
        <v>47325</v>
      </c>
      <c r="N4755" s="1">
        <v>44768</v>
      </c>
      <c r="O4755">
        <v>559324568</v>
      </c>
      <c r="P4755" t="s">
        <v>366583</v>
      </c>
      <c r="Q4755" s="1">
        <v>44768</v>
      </c>
      <c r="R4755" s="1">
        <v>46594</v>
      </c>
      <c r="S4755" s="3" t="s">
        <v>41</v>
      </c>
      <c r="T4755" s="3" t="s">
        <v>497112</v>
      </c>
      <c r="U4755">
        <v>517</v>
      </c>
      <c r="V4755" t="s">
        <v>388</v>
      </c>
      <c r="W4755" t="s">
        <v>381881</v>
      </c>
      <c r="X4755">
        <v>65304673</v>
      </c>
      <c r="Y4755" t="s">
        <v>422628</v>
      </c>
      <c r="Z4755" t="s">
        <v>422629</v>
      </c>
      <c r="AA4755" t="s">
        <v>422630</v>
      </c>
      <c r="AB4755" t="s">
        <v>422631</v>
      </c>
      <c r="AC4755" t="s">
        <v>422632</v>
      </c>
      <c r="AD4755" t="s">
        <v>422633</v>
      </c>
      <c r="AE4755">
        <v>7596609708</v>
      </c>
      <c r="AF4755" t="s">
        <v>512379</v>
      </c>
      <c r="AG4755" t="s">
        <v>517184</v>
      </c>
    </row>
    <row r="4756" spans="1:33" x14ac:dyDescent="0.25">
      <c r="A4756" t="s">
        <v>422634</v>
      </c>
      <c r="B4756" t="s">
        <v>422635</v>
      </c>
      <c r="C4756" t="s">
        <v>422636</v>
      </c>
      <c r="D4756" t="s">
        <v>422637</v>
      </c>
      <c r="E4756" t="s">
        <v>422611</v>
      </c>
      <c r="F4756" t="s">
        <v>366583</v>
      </c>
      <c r="G4756">
        <v>39577</v>
      </c>
      <c r="H4756" t="s">
        <v>422638</v>
      </c>
      <c r="I4756" s="1">
        <v>27973</v>
      </c>
      <c r="J4756" t="s">
        <v>422639</v>
      </c>
      <c r="K4756" t="s">
        <v>422640</v>
      </c>
      <c r="L4756">
        <v>858758745</v>
      </c>
      <c r="M4756" s="1">
        <v>45870</v>
      </c>
      <c r="N4756" s="1">
        <v>43313</v>
      </c>
      <c r="O4756">
        <v>367977849</v>
      </c>
      <c r="P4756" t="s">
        <v>366583</v>
      </c>
      <c r="Q4756" s="1">
        <v>44044</v>
      </c>
      <c r="R4756" s="1">
        <v>45870</v>
      </c>
      <c r="S4756" s="3" t="s">
        <v>58</v>
      </c>
      <c r="T4756" s="3" t="s">
        <v>497113</v>
      </c>
      <c r="U4756">
        <v>757</v>
      </c>
      <c r="V4756" t="s">
        <v>599</v>
      </c>
      <c r="W4756" t="s">
        <v>381881</v>
      </c>
      <c r="X4756">
        <v>65304673</v>
      </c>
      <c r="Y4756" t="s">
        <v>422641</v>
      </c>
      <c r="Z4756" t="s">
        <v>422642</v>
      </c>
      <c r="AA4756" t="s">
        <v>422643</v>
      </c>
      <c r="AB4756" t="s">
        <v>422644</v>
      </c>
      <c r="AC4756" t="s">
        <v>422645</v>
      </c>
      <c r="AD4756" t="s">
        <v>422646</v>
      </c>
      <c r="AE4756">
        <v>9159051844</v>
      </c>
      <c r="AF4756" t="s">
        <v>512380</v>
      </c>
      <c r="AG4756" t="s">
        <v>517185</v>
      </c>
    </row>
    <row r="4757" spans="1:33" x14ac:dyDescent="0.25">
      <c r="A4757" t="s">
        <v>422647</v>
      </c>
      <c r="B4757" t="s">
        <v>422648</v>
      </c>
      <c r="C4757" t="s">
        <v>422649</v>
      </c>
      <c r="D4757" t="s">
        <v>422650</v>
      </c>
      <c r="E4757" t="s">
        <v>422611</v>
      </c>
      <c r="F4757" t="s">
        <v>366583</v>
      </c>
      <c r="G4757">
        <v>39577</v>
      </c>
      <c r="H4757" t="s">
        <v>422651</v>
      </c>
      <c r="I4757" s="1">
        <v>27979</v>
      </c>
      <c r="J4757" t="s">
        <v>422652</v>
      </c>
      <c r="K4757" t="s">
        <v>422653</v>
      </c>
      <c r="L4757">
        <v>234060809</v>
      </c>
      <c r="M4757" s="1">
        <v>46972</v>
      </c>
      <c r="N4757" s="1">
        <v>44415</v>
      </c>
      <c r="O4757">
        <v>965538008</v>
      </c>
      <c r="P4757" t="s">
        <v>366583</v>
      </c>
      <c r="Q4757" s="1">
        <v>44050</v>
      </c>
      <c r="R4757" s="1">
        <v>45876</v>
      </c>
      <c r="S4757" s="3" t="s">
        <v>75</v>
      </c>
      <c r="T4757" s="3" t="s">
        <v>497114</v>
      </c>
      <c r="U4757">
        <v>210</v>
      </c>
      <c r="V4757" t="s">
        <v>809</v>
      </c>
      <c r="W4757" t="s">
        <v>381881</v>
      </c>
      <c r="X4757">
        <v>65304673</v>
      </c>
      <c r="Y4757" t="s">
        <v>422654</v>
      </c>
      <c r="Z4757" t="s">
        <v>422655</v>
      </c>
      <c r="AA4757" t="s">
        <v>422656</v>
      </c>
      <c r="AB4757" t="s">
        <v>422657</v>
      </c>
      <c r="AC4757" t="s">
        <v>422658</v>
      </c>
      <c r="AD4757" t="s">
        <v>422659</v>
      </c>
      <c r="AE4757">
        <v>1347365857</v>
      </c>
      <c r="AF4757" t="s">
        <v>512381</v>
      </c>
      <c r="AG4757" t="s">
        <v>517186</v>
      </c>
    </row>
    <row r="4758" spans="1:33" x14ac:dyDescent="0.25">
      <c r="A4758" t="s">
        <v>905</v>
      </c>
      <c r="B4758" t="s">
        <v>422660</v>
      </c>
      <c r="C4758" t="s">
        <v>422661</v>
      </c>
      <c r="D4758" t="s">
        <v>422662</v>
      </c>
      <c r="E4758" t="s">
        <v>422611</v>
      </c>
      <c r="F4758" t="s">
        <v>366583</v>
      </c>
      <c r="G4758">
        <v>39577</v>
      </c>
      <c r="H4758" t="s">
        <v>422663</v>
      </c>
      <c r="I4758" s="1">
        <v>27985</v>
      </c>
      <c r="J4758" t="s">
        <v>422664</v>
      </c>
      <c r="K4758" t="s">
        <v>422665</v>
      </c>
      <c r="L4758">
        <v>402156310</v>
      </c>
      <c r="M4758" s="1">
        <v>45882</v>
      </c>
      <c r="N4758" s="1">
        <v>43325</v>
      </c>
      <c r="O4758">
        <v>706189062</v>
      </c>
      <c r="P4758" t="s">
        <v>366583</v>
      </c>
      <c r="Q4758" s="1">
        <v>43690</v>
      </c>
      <c r="R4758" s="1">
        <v>45517</v>
      </c>
      <c r="S4758" s="3" t="s">
        <v>92</v>
      </c>
      <c r="T4758" s="3" t="s">
        <v>497115</v>
      </c>
      <c r="U4758">
        <v>381</v>
      </c>
      <c r="V4758" t="s">
        <v>468</v>
      </c>
      <c r="W4758" t="s">
        <v>381881</v>
      </c>
      <c r="X4758">
        <v>65304673</v>
      </c>
      <c r="Y4758" t="s">
        <v>422666</v>
      </c>
      <c r="Z4758" t="s">
        <v>422667</v>
      </c>
      <c r="AA4758" t="s">
        <v>422668</v>
      </c>
      <c r="AB4758" t="s">
        <v>422669</v>
      </c>
      <c r="AC4758" t="s">
        <v>422670</v>
      </c>
      <c r="AD4758" t="s">
        <v>422671</v>
      </c>
      <c r="AE4758">
        <v>8740534279</v>
      </c>
      <c r="AF4758" t="s">
        <v>512382</v>
      </c>
      <c r="AG4758" t="s">
        <v>517187</v>
      </c>
    </row>
    <row r="4759" spans="1:33" x14ac:dyDescent="0.25">
      <c r="A4759" t="s">
        <v>8967</v>
      </c>
      <c r="B4759" t="s">
        <v>422672</v>
      </c>
      <c r="C4759" t="s">
        <v>422673</v>
      </c>
      <c r="D4759" t="s">
        <v>422674</v>
      </c>
      <c r="E4759" t="s">
        <v>422611</v>
      </c>
      <c r="F4759" t="s">
        <v>366583</v>
      </c>
      <c r="G4759">
        <v>39577</v>
      </c>
      <c r="H4759" t="s">
        <v>422675</v>
      </c>
      <c r="I4759" s="1">
        <v>27991</v>
      </c>
      <c r="J4759" t="s">
        <v>422676</v>
      </c>
      <c r="K4759" t="s">
        <v>422677</v>
      </c>
      <c r="L4759">
        <v>928589550</v>
      </c>
      <c r="M4759" s="1">
        <v>47349</v>
      </c>
      <c r="N4759" s="1">
        <v>44792</v>
      </c>
      <c r="O4759">
        <v>737235805</v>
      </c>
      <c r="P4759" t="s">
        <v>366583</v>
      </c>
      <c r="Q4759" s="1">
        <v>44062</v>
      </c>
      <c r="R4759" s="1">
        <v>45888</v>
      </c>
      <c r="S4759" s="3" t="s">
        <v>41</v>
      </c>
      <c r="T4759" s="3" t="s">
        <v>497116</v>
      </c>
      <c r="U4759">
        <v>640</v>
      </c>
      <c r="V4759" t="s">
        <v>1561</v>
      </c>
      <c r="W4759" t="s">
        <v>381881</v>
      </c>
      <c r="X4759">
        <v>65304673</v>
      </c>
      <c r="Y4759" t="s">
        <v>422678</v>
      </c>
      <c r="Z4759" t="s">
        <v>422679</v>
      </c>
      <c r="AA4759" t="s">
        <v>422680</v>
      </c>
      <c r="AB4759" t="s">
        <v>422681</v>
      </c>
      <c r="AC4759" t="s">
        <v>422682</v>
      </c>
      <c r="AD4759" t="s">
        <v>422683</v>
      </c>
      <c r="AE4759">
        <v>9011335081</v>
      </c>
      <c r="AF4759" t="s">
        <v>512383</v>
      </c>
      <c r="AG4759" t="s">
        <v>517188</v>
      </c>
    </row>
    <row r="4760" spans="1:33" x14ac:dyDescent="0.25">
      <c r="A4760" t="s">
        <v>14338</v>
      </c>
      <c r="B4760" t="s">
        <v>422684</v>
      </c>
      <c r="C4760" t="s">
        <v>422685</v>
      </c>
      <c r="D4760" t="s">
        <v>422686</v>
      </c>
      <c r="E4760" t="s">
        <v>422611</v>
      </c>
      <c r="F4760" t="s">
        <v>366583</v>
      </c>
      <c r="G4760">
        <v>39577</v>
      </c>
      <c r="H4760" t="s">
        <v>422687</v>
      </c>
      <c r="I4760" s="1">
        <v>27997</v>
      </c>
      <c r="J4760" t="s">
        <v>422688</v>
      </c>
      <c r="K4760" t="s">
        <v>422689</v>
      </c>
      <c r="L4760">
        <v>798782256</v>
      </c>
      <c r="M4760" s="1">
        <v>46624</v>
      </c>
      <c r="N4760" s="1">
        <v>44068</v>
      </c>
      <c r="O4760">
        <v>752474519</v>
      </c>
      <c r="P4760" t="s">
        <v>366583</v>
      </c>
      <c r="Q4760" s="1">
        <v>43702</v>
      </c>
      <c r="R4760" s="1">
        <v>45529</v>
      </c>
      <c r="S4760" s="3" t="s">
        <v>58</v>
      </c>
      <c r="T4760" s="3" t="s">
        <v>497117</v>
      </c>
      <c r="U4760">
        <v>549</v>
      </c>
      <c r="V4760" t="s">
        <v>1061</v>
      </c>
      <c r="W4760" t="s">
        <v>381881</v>
      </c>
      <c r="X4760">
        <v>65304673</v>
      </c>
      <c r="Y4760" t="s">
        <v>422690</v>
      </c>
      <c r="Z4760" t="s">
        <v>422691</v>
      </c>
      <c r="AA4760" t="s">
        <v>422692</v>
      </c>
      <c r="AB4760" t="s">
        <v>422693</v>
      </c>
      <c r="AC4760" t="s">
        <v>422694</v>
      </c>
      <c r="AD4760" t="s">
        <v>422695</v>
      </c>
      <c r="AE4760">
        <v>3137822469</v>
      </c>
      <c r="AF4760" t="s">
        <v>512384</v>
      </c>
      <c r="AG4760" t="s">
        <v>517189</v>
      </c>
    </row>
    <row r="4761" spans="1:33" x14ac:dyDescent="0.25">
      <c r="A4761" t="s">
        <v>422696</v>
      </c>
      <c r="B4761" t="s">
        <v>422697</v>
      </c>
      <c r="C4761" t="s">
        <v>422698</v>
      </c>
      <c r="D4761" t="s">
        <v>422699</v>
      </c>
      <c r="E4761" t="s">
        <v>422611</v>
      </c>
      <c r="F4761" t="s">
        <v>366583</v>
      </c>
      <c r="G4761">
        <v>39577</v>
      </c>
      <c r="H4761" t="s">
        <v>422700</v>
      </c>
      <c r="I4761" s="1">
        <v>28003</v>
      </c>
      <c r="J4761" t="s">
        <v>422701</v>
      </c>
      <c r="K4761" t="s">
        <v>422702</v>
      </c>
      <c r="L4761">
        <v>207156604</v>
      </c>
      <c r="M4761" s="1">
        <v>45900</v>
      </c>
      <c r="N4761" s="1">
        <v>43343</v>
      </c>
      <c r="O4761">
        <v>824213075</v>
      </c>
      <c r="P4761" t="s">
        <v>366583</v>
      </c>
      <c r="Q4761" s="1">
        <v>45169</v>
      </c>
      <c r="R4761" s="1">
        <v>46996</v>
      </c>
      <c r="S4761" s="3" t="s">
        <v>75</v>
      </c>
      <c r="T4761" s="3" t="s">
        <v>497118</v>
      </c>
      <c r="U4761">
        <v>184</v>
      </c>
      <c r="V4761" t="s">
        <v>1293</v>
      </c>
      <c r="W4761" t="s">
        <v>381881</v>
      </c>
      <c r="X4761">
        <v>65304673</v>
      </c>
      <c r="Y4761" t="s">
        <v>422703</v>
      </c>
      <c r="Z4761" t="s">
        <v>422704</v>
      </c>
      <c r="AA4761" t="s">
        <v>422705</v>
      </c>
      <c r="AB4761" t="s">
        <v>422706</v>
      </c>
      <c r="AC4761" t="s">
        <v>422707</v>
      </c>
      <c r="AD4761" t="s">
        <v>422708</v>
      </c>
      <c r="AE4761">
        <v>7617679476</v>
      </c>
      <c r="AF4761" t="s">
        <v>512385</v>
      </c>
      <c r="AG4761" t="s">
        <v>517190</v>
      </c>
    </row>
    <row r="4762" spans="1:33" x14ac:dyDescent="0.25">
      <c r="A4762" t="s">
        <v>422709</v>
      </c>
      <c r="B4762" t="s">
        <v>422710</v>
      </c>
      <c r="C4762" t="s">
        <v>422711</v>
      </c>
      <c r="D4762" t="s">
        <v>422712</v>
      </c>
      <c r="E4762" t="s">
        <v>422611</v>
      </c>
      <c r="F4762" t="s">
        <v>366583</v>
      </c>
      <c r="G4762">
        <v>39577</v>
      </c>
      <c r="H4762" t="s">
        <v>422713</v>
      </c>
      <c r="I4762" s="1">
        <v>28009</v>
      </c>
      <c r="J4762" t="s">
        <v>422714</v>
      </c>
      <c r="K4762" t="s">
        <v>422715</v>
      </c>
      <c r="L4762">
        <v>209549899</v>
      </c>
      <c r="M4762" s="1">
        <v>45906</v>
      </c>
      <c r="N4762" s="1">
        <v>43349</v>
      </c>
      <c r="O4762">
        <v>867618241</v>
      </c>
      <c r="P4762" t="s">
        <v>366583</v>
      </c>
      <c r="Q4762" s="1">
        <v>44810</v>
      </c>
      <c r="R4762" s="1">
        <v>46636</v>
      </c>
      <c r="S4762" s="3" t="s">
        <v>92</v>
      </c>
      <c r="T4762" s="3" t="s">
        <v>497119</v>
      </c>
      <c r="U4762">
        <v>682</v>
      </c>
      <c r="V4762" t="s">
        <v>314</v>
      </c>
      <c r="W4762" t="s">
        <v>381881</v>
      </c>
      <c r="X4762">
        <v>65304673</v>
      </c>
      <c r="Y4762" t="s">
        <v>422716</v>
      </c>
      <c r="Z4762" t="s">
        <v>422717</v>
      </c>
      <c r="AA4762" t="s">
        <v>422718</v>
      </c>
      <c r="AB4762" t="s">
        <v>422719</v>
      </c>
      <c r="AC4762" t="s">
        <v>422720</v>
      </c>
      <c r="AD4762" t="s">
        <v>422721</v>
      </c>
      <c r="AE4762">
        <v>2617894994</v>
      </c>
      <c r="AF4762" t="s">
        <v>512386</v>
      </c>
      <c r="AG4762" t="s">
        <v>517191</v>
      </c>
    </row>
    <row r="4763" spans="1:33" x14ac:dyDescent="0.25">
      <c r="A4763" t="s">
        <v>3656</v>
      </c>
      <c r="B4763" t="s">
        <v>422722</v>
      </c>
      <c r="C4763" t="s">
        <v>422723</v>
      </c>
      <c r="D4763" t="s">
        <v>422724</v>
      </c>
      <c r="E4763" t="s">
        <v>422611</v>
      </c>
      <c r="F4763" t="s">
        <v>366583</v>
      </c>
      <c r="G4763">
        <v>39577</v>
      </c>
      <c r="H4763" t="s">
        <v>422725</v>
      </c>
      <c r="I4763" s="1">
        <v>28015</v>
      </c>
      <c r="J4763" t="s">
        <v>422726</v>
      </c>
      <c r="K4763" t="s">
        <v>422727</v>
      </c>
      <c r="L4763">
        <v>616557596</v>
      </c>
      <c r="M4763" s="1">
        <v>47738</v>
      </c>
      <c r="N4763" s="1">
        <v>45181</v>
      </c>
      <c r="O4763">
        <v>789084574</v>
      </c>
      <c r="P4763" t="s">
        <v>366583</v>
      </c>
      <c r="Q4763" s="1">
        <v>44086</v>
      </c>
      <c r="R4763" s="1">
        <v>45912</v>
      </c>
      <c r="S4763" s="3" t="s">
        <v>41</v>
      </c>
      <c r="T4763" s="3" t="s">
        <v>497120</v>
      </c>
      <c r="U4763">
        <v>537</v>
      </c>
      <c r="V4763" t="s">
        <v>3058</v>
      </c>
      <c r="W4763" t="s">
        <v>381881</v>
      </c>
      <c r="X4763">
        <v>65304673</v>
      </c>
      <c r="Y4763" t="s">
        <v>422728</v>
      </c>
      <c r="Z4763" t="s">
        <v>422729</v>
      </c>
      <c r="AA4763" t="s">
        <v>422730</v>
      </c>
      <c r="AB4763" t="s">
        <v>422731</v>
      </c>
      <c r="AC4763" t="s">
        <v>422732</v>
      </c>
      <c r="AD4763" t="s">
        <v>422733</v>
      </c>
      <c r="AE4763">
        <v>7874079188</v>
      </c>
      <c r="AF4763" t="s">
        <v>512387</v>
      </c>
      <c r="AG4763" t="s">
        <v>517192</v>
      </c>
    </row>
    <row r="4764" spans="1:33" x14ac:dyDescent="0.25">
      <c r="A4764" t="s">
        <v>786</v>
      </c>
      <c r="B4764" t="s">
        <v>422734</v>
      </c>
      <c r="C4764" t="s">
        <v>422735</v>
      </c>
      <c r="D4764" t="s">
        <v>422736</v>
      </c>
      <c r="E4764" t="s">
        <v>422611</v>
      </c>
      <c r="F4764" t="s">
        <v>366583</v>
      </c>
      <c r="G4764">
        <v>39577</v>
      </c>
      <c r="H4764" t="s">
        <v>422737</v>
      </c>
      <c r="I4764" s="1">
        <v>28021</v>
      </c>
      <c r="J4764" t="s">
        <v>422738</v>
      </c>
      <c r="K4764" t="s">
        <v>422739</v>
      </c>
      <c r="L4764">
        <v>186685956</v>
      </c>
      <c r="M4764" s="1">
        <v>46283</v>
      </c>
      <c r="N4764" s="1">
        <v>43726</v>
      </c>
      <c r="O4764">
        <v>570436394</v>
      </c>
      <c r="P4764" t="s">
        <v>366583</v>
      </c>
      <c r="Q4764" s="1">
        <v>43726</v>
      </c>
      <c r="R4764" s="1">
        <v>45553</v>
      </c>
      <c r="S4764" s="3" t="s">
        <v>58</v>
      </c>
      <c r="T4764" s="3" t="s">
        <v>497121</v>
      </c>
      <c r="U4764">
        <v>175</v>
      </c>
      <c r="V4764" t="s">
        <v>1392</v>
      </c>
      <c r="W4764" t="s">
        <v>381881</v>
      </c>
      <c r="X4764">
        <v>65304673</v>
      </c>
      <c r="Y4764" t="s">
        <v>422740</v>
      </c>
      <c r="Z4764" t="s">
        <v>422741</v>
      </c>
      <c r="AA4764" t="s">
        <v>422742</v>
      </c>
      <c r="AB4764" t="s">
        <v>422743</v>
      </c>
      <c r="AC4764" t="s">
        <v>422744</v>
      </c>
      <c r="AD4764" t="s">
        <v>422745</v>
      </c>
      <c r="AE4764">
        <v>4211772928</v>
      </c>
      <c r="AF4764" t="s">
        <v>512388</v>
      </c>
      <c r="AG4764" t="s">
        <v>517193</v>
      </c>
    </row>
    <row r="4765" spans="1:33" x14ac:dyDescent="0.25">
      <c r="A4765" t="s">
        <v>4283</v>
      </c>
      <c r="B4765" t="s">
        <v>422746</v>
      </c>
      <c r="C4765" t="s">
        <v>422747</v>
      </c>
      <c r="D4765" t="s">
        <v>422748</v>
      </c>
      <c r="E4765" t="s">
        <v>422611</v>
      </c>
      <c r="F4765" t="s">
        <v>366583</v>
      </c>
      <c r="G4765">
        <v>39577</v>
      </c>
      <c r="H4765" t="s">
        <v>422749</v>
      </c>
      <c r="I4765" s="1">
        <v>28027</v>
      </c>
      <c r="J4765" t="s">
        <v>422750</v>
      </c>
      <c r="K4765" t="s">
        <v>422751</v>
      </c>
      <c r="L4765">
        <v>627592724</v>
      </c>
      <c r="M4765" s="1">
        <v>46654</v>
      </c>
      <c r="N4765" s="1">
        <v>44098</v>
      </c>
      <c r="O4765">
        <v>990113580</v>
      </c>
      <c r="P4765" t="s">
        <v>366583</v>
      </c>
      <c r="Q4765" s="1">
        <v>44463</v>
      </c>
      <c r="R4765" s="1">
        <v>46289</v>
      </c>
      <c r="S4765" s="3" t="s">
        <v>75</v>
      </c>
      <c r="T4765" s="3" t="s">
        <v>497122</v>
      </c>
      <c r="U4765">
        <v>705</v>
      </c>
      <c r="V4765" t="s">
        <v>599</v>
      </c>
      <c r="W4765" t="s">
        <v>381881</v>
      </c>
      <c r="X4765">
        <v>65304673</v>
      </c>
      <c r="Y4765" t="s">
        <v>422752</v>
      </c>
      <c r="Z4765" t="s">
        <v>422753</v>
      </c>
      <c r="AA4765" t="s">
        <v>422754</v>
      </c>
      <c r="AB4765" t="s">
        <v>422755</v>
      </c>
      <c r="AC4765" t="s">
        <v>422756</v>
      </c>
      <c r="AD4765" t="s">
        <v>422757</v>
      </c>
      <c r="AE4765">
        <v>8234445149</v>
      </c>
      <c r="AF4765" t="s">
        <v>512389</v>
      </c>
      <c r="AG4765" t="s">
        <v>517194</v>
      </c>
    </row>
    <row r="4766" spans="1:33" x14ac:dyDescent="0.25">
      <c r="A4766" t="s">
        <v>1663</v>
      </c>
      <c r="B4766" t="s">
        <v>422758</v>
      </c>
      <c r="C4766" t="s">
        <v>422759</v>
      </c>
      <c r="D4766" t="s">
        <v>422760</v>
      </c>
      <c r="E4766" t="s">
        <v>422611</v>
      </c>
      <c r="F4766" t="s">
        <v>366583</v>
      </c>
      <c r="G4766">
        <v>39577</v>
      </c>
      <c r="H4766" t="s">
        <v>422761</v>
      </c>
      <c r="I4766" s="1">
        <v>28033</v>
      </c>
      <c r="J4766" t="s">
        <v>422762</v>
      </c>
      <c r="K4766" t="s">
        <v>422763</v>
      </c>
      <c r="L4766">
        <v>828438782</v>
      </c>
      <c r="M4766" s="1">
        <v>45930</v>
      </c>
      <c r="N4766" s="1">
        <v>43373</v>
      </c>
      <c r="O4766">
        <v>180641702</v>
      </c>
      <c r="P4766" t="s">
        <v>366583</v>
      </c>
      <c r="Q4766" s="1">
        <v>44469</v>
      </c>
      <c r="R4766" s="1">
        <v>46295</v>
      </c>
      <c r="S4766" s="3" t="s">
        <v>92</v>
      </c>
      <c r="T4766" s="3" t="s">
        <v>497123</v>
      </c>
      <c r="U4766">
        <v>494</v>
      </c>
      <c r="V4766" t="s">
        <v>1671</v>
      </c>
      <c r="W4766" t="s">
        <v>381881</v>
      </c>
      <c r="X4766">
        <v>65304673</v>
      </c>
      <c r="Y4766" t="s">
        <v>422764</v>
      </c>
      <c r="Z4766" t="s">
        <v>422765</v>
      </c>
      <c r="AA4766" t="s">
        <v>422766</v>
      </c>
      <c r="AB4766" t="s">
        <v>422767</v>
      </c>
      <c r="AC4766" t="s">
        <v>422768</v>
      </c>
      <c r="AD4766" t="s">
        <v>422769</v>
      </c>
      <c r="AE4766">
        <v>3052845047</v>
      </c>
      <c r="AF4766" t="s">
        <v>512390</v>
      </c>
      <c r="AG4766" t="s">
        <v>517195</v>
      </c>
    </row>
    <row r="4767" spans="1:33" x14ac:dyDescent="0.25">
      <c r="A4767" t="s">
        <v>786</v>
      </c>
      <c r="B4767" t="s">
        <v>422770</v>
      </c>
      <c r="C4767" t="s">
        <v>422771</v>
      </c>
      <c r="D4767" t="s">
        <v>422772</v>
      </c>
      <c r="E4767" t="s">
        <v>107822</v>
      </c>
      <c r="F4767" t="s">
        <v>366583</v>
      </c>
      <c r="G4767">
        <v>38967</v>
      </c>
      <c r="H4767" t="s">
        <v>422773</v>
      </c>
      <c r="I4767" s="1">
        <v>28039</v>
      </c>
      <c r="J4767" t="s">
        <v>422774</v>
      </c>
      <c r="K4767" t="s">
        <v>422775</v>
      </c>
      <c r="L4767">
        <v>959207446</v>
      </c>
      <c r="M4767" s="1">
        <v>46301</v>
      </c>
      <c r="N4767" s="1">
        <v>43744</v>
      </c>
      <c r="O4767">
        <v>729631827</v>
      </c>
      <c r="P4767" t="s">
        <v>366583</v>
      </c>
      <c r="Q4767" s="1">
        <v>44110</v>
      </c>
      <c r="R4767" s="1">
        <v>45936</v>
      </c>
      <c r="S4767" s="3" t="s">
        <v>41</v>
      </c>
      <c r="T4767" s="3" t="s">
        <v>497124</v>
      </c>
      <c r="U4767">
        <v>317</v>
      </c>
      <c r="V4767" t="s">
        <v>140</v>
      </c>
      <c r="W4767" t="s">
        <v>373426</v>
      </c>
      <c r="X4767">
        <v>84201524</v>
      </c>
      <c r="Y4767" t="s">
        <v>422776</v>
      </c>
      <c r="Z4767" t="s">
        <v>422777</v>
      </c>
      <c r="AA4767" t="s">
        <v>422778</v>
      </c>
      <c r="AB4767" t="s">
        <v>422779</v>
      </c>
      <c r="AC4767" t="s">
        <v>422780</v>
      </c>
      <c r="AD4767" t="s">
        <v>422781</v>
      </c>
      <c r="AE4767">
        <v>7566962481</v>
      </c>
      <c r="AF4767" t="s">
        <v>512391</v>
      </c>
      <c r="AG4767" t="s">
        <v>517196</v>
      </c>
    </row>
    <row r="4768" spans="1:33" x14ac:dyDescent="0.25">
      <c r="A4768" t="s">
        <v>786</v>
      </c>
      <c r="B4768" t="s">
        <v>315033</v>
      </c>
      <c r="C4768" t="s">
        <v>422782</v>
      </c>
      <c r="D4768" t="s">
        <v>422783</v>
      </c>
      <c r="E4768" t="s">
        <v>107822</v>
      </c>
      <c r="F4768" t="s">
        <v>366583</v>
      </c>
      <c r="G4768">
        <v>38967</v>
      </c>
      <c r="H4768" t="s">
        <v>422784</v>
      </c>
      <c r="I4768" s="1">
        <v>28045</v>
      </c>
      <c r="J4768" t="s">
        <v>422785</v>
      </c>
      <c r="K4768" t="s">
        <v>422786</v>
      </c>
      <c r="L4768">
        <v>369741545</v>
      </c>
      <c r="M4768" s="1">
        <v>47038</v>
      </c>
      <c r="N4768" s="1">
        <v>44481</v>
      </c>
      <c r="O4768">
        <v>607615455</v>
      </c>
      <c r="P4768" t="s">
        <v>366583</v>
      </c>
      <c r="Q4768" s="1">
        <v>43750</v>
      </c>
      <c r="R4768" s="1">
        <v>45577</v>
      </c>
      <c r="S4768" s="3" t="s">
        <v>58</v>
      </c>
      <c r="T4768" s="3" t="s">
        <v>497125</v>
      </c>
      <c r="U4768">
        <v>532</v>
      </c>
      <c r="V4768" t="s">
        <v>388</v>
      </c>
      <c r="W4768" t="s">
        <v>373426</v>
      </c>
      <c r="X4768">
        <v>84201524</v>
      </c>
      <c r="Y4768" t="s">
        <v>422787</v>
      </c>
      <c r="Z4768" t="s">
        <v>422788</v>
      </c>
      <c r="AA4768" t="s">
        <v>311836</v>
      </c>
      <c r="AB4768" t="s">
        <v>422789</v>
      </c>
      <c r="AC4768" t="s">
        <v>422790</v>
      </c>
      <c r="AD4768" t="s">
        <v>422791</v>
      </c>
      <c r="AE4768">
        <v>1240867526</v>
      </c>
      <c r="AF4768" t="s">
        <v>512392</v>
      </c>
      <c r="AG4768" t="s">
        <v>517197</v>
      </c>
    </row>
    <row r="4769" spans="1:33" x14ac:dyDescent="0.25">
      <c r="A4769" t="s">
        <v>93153</v>
      </c>
      <c r="B4769" t="s">
        <v>422792</v>
      </c>
      <c r="C4769" t="s">
        <v>422793</v>
      </c>
      <c r="D4769" t="s">
        <v>422794</v>
      </c>
      <c r="E4769" t="s">
        <v>107822</v>
      </c>
      <c r="F4769" t="s">
        <v>366583</v>
      </c>
      <c r="G4769">
        <v>38967</v>
      </c>
      <c r="H4769" t="s">
        <v>422795</v>
      </c>
      <c r="I4769" s="1">
        <v>28051</v>
      </c>
      <c r="J4769" t="s">
        <v>422796</v>
      </c>
      <c r="K4769" t="s">
        <v>422797</v>
      </c>
      <c r="L4769">
        <v>585809264</v>
      </c>
      <c r="M4769" s="1">
        <v>45948</v>
      </c>
      <c r="N4769" s="1">
        <v>43391</v>
      </c>
      <c r="O4769">
        <v>533577129</v>
      </c>
      <c r="P4769" t="s">
        <v>366583</v>
      </c>
      <c r="Q4769" s="1">
        <v>44122</v>
      </c>
      <c r="R4769" s="1">
        <v>45948</v>
      </c>
      <c r="S4769" s="3" t="s">
        <v>75</v>
      </c>
      <c r="T4769" s="3" t="s">
        <v>497126</v>
      </c>
      <c r="U4769">
        <v>170</v>
      </c>
      <c r="V4769" t="s">
        <v>1656</v>
      </c>
      <c r="W4769" t="s">
        <v>373426</v>
      </c>
      <c r="X4769">
        <v>84201524</v>
      </c>
      <c r="Y4769" t="s">
        <v>422798</v>
      </c>
      <c r="Z4769" t="s">
        <v>422799</v>
      </c>
      <c r="AA4769" t="s">
        <v>422800</v>
      </c>
      <c r="AB4769" t="s">
        <v>422801</v>
      </c>
      <c r="AC4769" t="s">
        <v>422802</v>
      </c>
      <c r="AD4769" t="s">
        <v>422803</v>
      </c>
      <c r="AE4769">
        <v>6869845670</v>
      </c>
      <c r="AF4769" t="s">
        <v>512393</v>
      </c>
      <c r="AG4769" t="s">
        <v>517198</v>
      </c>
    </row>
    <row r="4770" spans="1:33" x14ac:dyDescent="0.25">
      <c r="A4770" t="s">
        <v>422804</v>
      </c>
      <c r="B4770" t="s">
        <v>422805</v>
      </c>
      <c r="C4770" t="s">
        <v>422806</v>
      </c>
      <c r="D4770" t="s">
        <v>422807</v>
      </c>
      <c r="E4770" t="s">
        <v>107822</v>
      </c>
      <c r="F4770" t="s">
        <v>366583</v>
      </c>
      <c r="G4770">
        <v>38967</v>
      </c>
      <c r="H4770" t="s">
        <v>422808</v>
      </c>
      <c r="I4770" s="1">
        <v>28057</v>
      </c>
      <c r="J4770" t="s">
        <v>422809</v>
      </c>
      <c r="K4770" t="s">
        <v>422810</v>
      </c>
      <c r="L4770">
        <v>836972012</v>
      </c>
      <c r="M4770" s="1">
        <v>47415</v>
      </c>
      <c r="N4770" s="1">
        <v>44858</v>
      </c>
      <c r="O4770">
        <v>391305266</v>
      </c>
      <c r="P4770" t="s">
        <v>366583</v>
      </c>
      <c r="Q4770" s="1">
        <v>45223</v>
      </c>
      <c r="R4770" s="1">
        <v>47050</v>
      </c>
      <c r="S4770" s="3" t="s">
        <v>92</v>
      </c>
      <c r="T4770" s="3" t="s">
        <v>497127</v>
      </c>
      <c r="U4770">
        <v>123</v>
      </c>
      <c r="V4770" t="s">
        <v>314</v>
      </c>
      <c r="W4770" t="s">
        <v>373426</v>
      </c>
      <c r="X4770">
        <v>84201524</v>
      </c>
      <c r="Y4770" t="s">
        <v>422811</v>
      </c>
      <c r="Z4770" t="s">
        <v>422812</v>
      </c>
      <c r="AA4770" t="s">
        <v>422813</v>
      </c>
      <c r="AB4770" t="s">
        <v>422814</v>
      </c>
      <c r="AC4770" t="s">
        <v>422815</v>
      </c>
      <c r="AD4770" t="s">
        <v>422816</v>
      </c>
      <c r="AE4770">
        <v>8518982818</v>
      </c>
      <c r="AF4770" t="s">
        <v>512394</v>
      </c>
      <c r="AG4770" t="s">
        <v>517199</v>
      </c>
    </row>
    <row r="4771" spans="1:33" x14ac:dyDescent="0.25">
      <c r="A4771" t="s">
        <v>5036</v>
      </c>
      <c r="B4771" t="s">
        <v>422817</v>
      </c>
      <c r="C4771" t="s">
        <v>422818</v>
      </c>
      <c r="D4771" t="s">
        <v>422819</v>
      </c>
      <c r="E4771" t="s">
        <v>107822</v>
      </c>
      <c r="F4771" t="s">
        <v>366583</v>
      </c>
      <c r="G4771">
        <v>38967</v>
      </c>
      <c r="H4771" t="s">
        <v>422820</v>
      </c>
      <c r="I4771" s="1">
        <v>28063</v>
      </c>
      <c r="J4771" t="s">
        <v>422821</v>
      </c>
      <c r="K4771" t="s">
        <v>422822</v>
      </c>
      <c r="L4771">
        <v>421144775</v>
      </c>
      <c r="M4771" s="1">
        <v>45595</v>
      </c>
      <c r="N4771" s="1">
        <v>43038</v>
      </c>
      <c r="O4771">
        <v>922187673</v>
      </c>
      <c r="P4771" t="s">
        <v>366583</v>
      </c>
      <c r="Q4771" s="1">
        <v>44864</v>
      </c>
      <c r="R4771" s="1">
        <v>46690</v>
      </c>
      <c r="S4771" s="3" t="s">
        <v>41</v>
      </c>
      <c r="T4771" s="3" t="s">
        <v>497128</v>
      </c>
      <c r="U4771">
        <v>101</v>
      </c>
      <c r="V4771" t="s">
        <v>553</v>
      </c>
      <c r="W4771" t="s">
        <v>373426</v>
      </c>
      <c r="X4771">
        <v>84201524</v>
      </c>
      <c r="Y4771" t="s">
        <v>422823</v>
      </c>
      <c r="Z4771" t="s">
        <v>422824</v>
      </c>
      <c r="AA4771" t="s">
        <v>422825</v>
      </c>
      <c r="AB4771" t="s">
        <v>422826</v>
      </c>
      <c r="AC4771" t="s">
        <v>422827</v>
      </c>
      <c r="AD4771" t="s">
        <v>422828</v>
      </c>
      <c r="AE4771">
        <v>6148846399</v>
      </c>
      <c r="AF4771" t="s">
        <v>512395</v>
      </c>
      <c r="AG4771" t="s">
        <v>517200</v>
      </c>
    </row>
    <row r="4772" spans="1:33" x14ac:dyDescent="0.25">
      <c r="A4772" t="s">
        <v>1898</v>
      </c>
      <c r="B4772" t="s">
        <v>422829</v>
      </c>
      <c r="C4772" t="s">
        <v>422830</v>
      </c>
      <c r="D4772" t="s">
        <v>422831</v>
      </c>
      <c r="E4772" t="s">
        <v>107822</v>
      </c>
      <c r="F4772" t="s">
        <v>366583</v>
      </c>
      <c r="G4772">
        <v>38967</v>
      </c>
      <c r="H4772" t="s">
        <v>422832</v>
      </c>
      <c r="I4772" s="1">
        <v>28069</v>
      </c>
      <c r="J4772" t="s">
        <v>422833</v>
      </c>
      <c r="K4772" t="s">
        <v>422834</v>
      </c>
      <c r="L4772">
        <v>443729718</v>
      </c>
      <c r="M4772" s="1">
        <v>46696</v>
      </c>
      <c r="N4772" s="1">
        <v>44140</v>
      </c>
      <c r="O4772">
        <v>697566387</v>
      </c>
      <c r="P4772" t="s">
        <v>366583</v>
      </c>
      <c r="Q4772" s="1">
        <v>45235</v>
      </c>
      <c r="R4772" s="1">
        <v>47062</v>
      </c>
      <c r="S4772" s="3" t="s">
        <v>58</v>
      </c>
      <c r="T4772" s="3" t="s">
        <v>497129</v>
      </c>
      <c r="U4772">
        <v>579</v>
      </c>
      <c r="V4772" t="s">
        <v>732</v>
      </c>
      <c r="W4772" t="s">
        <v>373426</v>
      </c>
      <c r="X4772">
        <v>84201524</v>
      </c>
      <c r="Y4772" t="s">
        <v>422835</v>
      </c>
      <c r="Z4772" t="s">
        <v>422836</v>
      </c>
      <c r="AA4772" t="s">
        <v>422837</v>
      </c>
      <c r="AB4772" t="s">
        <v>422838</v>
      </c>
      <c r="AC4772" t="s">
        <v>422839</v>
      </c>
      <c r="AD4772" t="s">
        <v>422840</v>
      </c>
      <c r="AE4772">
        <v>1358503607</v>
      </c>
      <c r="AF4772" t="s">
        <v>512396</v>
      </c>
      <c r="AG4772" t="s">
        <v>517201</v>
      </c>
    </row>
    <row r="4773" spans="1:33" x14ac:dyDescent="0.25">
      <c r="A4773" t="s">
        <v>422841</v>
      </c>
      <c r="B4773" t="s">
        <v>422842</v>
      </c>
      <c r="C4773" t="s">
        <v>422843</v>
      </c>
      <c r="D4773" t="s">
        <v>422844</v>
      </c>
      <c r="E4773" t="s">
        <v>107822</v>
      </c>
      <c r="F4773" t="s">
        <v>366583</v>
      </c>
      <c r="G4773">
        <v>38967</v>
      </c>
      <c r="H4773" t="s">
        <v>422845</v>
      </c>
      <c r="I4773" s="1">
        <v>28075</v>
      </c>
      <c r="J4773" t="s">
        <v>422846</v>
      </c>
      <c r="K4773" t="s">
        <v>422847</v>
      </c>
      <c r="L4773">
        <v>625012289</v>
      </c>
      <c r="M4773" s="1">
        <v>46337</v>
      </c>
      <c r="N4773" s="1">
        <v>43780</v>
      </c>
      <c r="O4773">
        <v>246895896</v>
      </c>
      <c r="P4773" t="s">
        <v>366583</v>
      </c>
      <c r="Q4773" s="1">
        <v>43780</v>
      </c>
      <c r="R4773" s="1">
        <v>45607</v>
      </c>
      <c r="S4773" s="3" t="s">
        <v>75</v>
      </c>
      <c r="T4773" s="3" t="s">
        <v>497130</v>
      </c>
      <c r="U4773">
        <v>193</v>
      </c>
      <c r="V4773" t="s">
        <v>1717</v>
      </c>
      <c r="W4773" t="s">
        <v>373426</v>
      </c>
      <c r="X4773">
        <v>84201524</v>
      </c>
      <c r="Y4773" t="s">
        <v>422848</v>
      </c>
      <c r="Z4773" t="s">
        <v>422849</v>
      </c>
      <c r="AA4773" t="s">
        <v>285186</v>
      </c>
      <c r="AB4773" t="s">
        <v>422850</v>
      </c>
      <c r="AC4773" t="s">
        <v>422851</v>
      </c>
      <c r="AD4773" t="s">
        <v>422852</v>
      </c>
      <c r="AE4773">
        <v>6374393569</v>
      </c>
      <c r="AF4773" t="s">
        <v>512397</v>
      </c>
      <c r="AG4773" t="s">
        <v>517202</v>
      </c>
    </row>
    <row r="4774" spans="1:33" x14ac:dyDescent="0.25">
      <c r="A4774" t="s">
        <v>1313</v>
      </c>
      <c r="B4774" t="s">
        <v>37913</v>
      </c>
      <c r="C4774" t="s">
        <v>422853</v>
      </c>
      <c r="D4774" t="s">
        <v>422854</v>
      </c>
      <c r="E4774" t="s">
        <v>107822</v>
      </c>
      <c r="F4774" t="s">
        <v>366583</v>
      </c>
      <c r="G4774">
        <v>38967</v>
      </c>
      <c r="H4774" t="s">
        <v>422855</v>
      </c>
      <c r="I4774" s="1">
        <v>28081</v>
      </c>
      <c r="J4774" t="s">
        <v>422856</v>
      </c>
      <c r="K4774" t="s">
        <v>422857</v>
      </c>
      <c r="L4774">
        <v>702237596</v>
      </c>
      <c r="M4774" s="1">
        <v>47439</v>
      </c>
      <c r="N4774" s="1">
        <v>44882</v>
      </c>
      <c r="O4774">
        <v>820366385</v>
      </c>
      <c r="P4774" t="s">
        <v>366583</v>
      </c>
      <c r="Q4774" s="1">
        <v>45247</v>
      </c>
      <c r="R4774" s="1">
        <v>47074</v>
      </c>
      <c r="S4774" s="3" t="s">
        <v>92</v>
      </c>
      <c r="T4774" s="3" t="s">
        <v>497131</v>
      </c>
      <c r="U4774">
        <v>109</v>
      </c>
      <c r="V4774" t="s">
        <v>1017</v>
      </c>
      <c r="W4774" t="s">
        <v>373426</v>
      </c>
      <c r="X4774">
        <v>84201524</v>
      </c>
      <c r="Y4774" t="s">
        <v>422858</v>
      </c>
      <c r="Z4774" t="s">
        <v>422859</v>
      </c>
      <c r="AA4774" t="s">
        <v>422860</v>
      </c>
      <c r="AB4774" t="s">
        <v>422861</v>
      </c>
      <c r="AC4774" t="s">
        <v>422862</v>
      </c>
      <c r="AD4774" t="s">
        <v>422863</v>
      </c>
      <c r="AE4774">
        <v>7849283475</v>
      </c>
      <c r="AF4774" t="s">
        <v>512398</v>
      </c>
      <c r="AG4774" t="s">
        <v>517203</v>
      </c>
    </row>
    <row r="4775" spans="1:33" x14ac:dyDescent="0.25">
      <c r="A4775" t="s">
        <v>422864</v>
      </c>
      <c r="B4775" t="s">
        <v>422865</v>
      </c>
      <c r="C4775" t="s">
        <v>422866</v>
      </c>
      <c r="D4775" t="s">
        <v>422867</v>
      </c>
      <c r="E4775" t="s">
        <v>107822</v>
      </c>
      <c r="F4775" t="s">
        <v>366583</v>
      </c>
      <c r="G4775">
        <v>38967</v>
      </c>
      <c r="H4775" t="s">
        <v>422868</v>
      </c>
      <c r="I4775" s="1">
        <v>28087</v>
      </c>
      <c r="J4775" t="s">
        <v>422869</v>
      </c>
      <c r="K4775" t="s">
        <v>422870</v>
      </c>
      <c r="L4775">
        <v>251123351</v>
      </c>
      <c r="M4775" s="1">
        <v>47810</v>
      </c>
      <c r="N4775" s="1">
        <v>45253</v>
      </c>
      <c r="O4775">
        <v>121190270</v>
      </c>
      <c r="P4775" t="s">
        <v>366583</v>
      </c>
      <c r="Q4775" s="1">
        <v>44523</v>
      </c>
      <c r="R4775" s="1">
        <v>46349</v>
      </c>
      <c r="S4775" s="3" t="s">
        <v>41</v>
      </c>
      <c r="T4775" s="3" t="s">
        <v>497132</v>
      </c>
      <c r="U4775">
        <v>303</v>
      </c>
      <c r="V4775" t="s">
        <v>1017</v>
      </c>
      <c r="W4775" t="s">
        <v>373426</v>
      </c>
      <c r="X4775">
        <v>84201524</v>
      </c>
      <c r="Y4775" t="s">
        <v>422871</v>
      </c>
      <c r="Z4775" t="s">
        <v>422872</v>
      </c>
      <c r="AA4775" t="s">
        <v>422873</v>
      </c>
      <c r="AB4775" t="s">
        <v>270197</v>
      </c>
      <c r="AC4775" t="s">
        <v>422874</v>
      </c>
      <c r="AD4775" t="s">
        <v>422875</v>
      </c>
      <c r="AE4775">
        <v>9110993576</v>
      </c>
      <c r="AF4775" t="s">
        <v>512399</v>
      </c>
      <c r="AG4775" t="s">
        <v>517204</v>
      </c>
    </row>
    <row r="4776" spans="1:33" x14ac:dyDescent="0.25">
      <c r="A4776" t="s">
        <v>1024</v>
      </c>
      <c r="B4776" t="s">
        <v>422876</v>
      </c>
      <c r="C4776" t="s">
        <v>422877</v>
      </c>
      <c r="D4776" t="s">
        <v>422878</v>
      </c>
      <c r="E4776" t="s">
        <v>107822</v>
      </c>
      <c r="F4776" t="s">
        <v>366583</v>
      </c>
      <c r="G4776">
        <v>38967</v>
      </c>
      <c r="H4776" t="s">
        <v>422879</v>
      </c>
      <c r="I4776" s="1">
        <v>28093</v>
      </c>
      <c r="J4776" t="s">
        <v>422880</v>
      </c>
      <c r="K4776" t="s">
        <v>422881</v>
      </c>
      <c r="L4776">
        <v>898851388</v>
      </c>
      <c r="M4776" s="1">
        <v>45990</v>
      </c>
      <c r="N4776" s="1">
        <v>43433</v>
      </c>
      <c r="O4776">
        <v>941621355</v>
      </c>
      <c r="P4776" t="s">
        <v>366583</v>
      </c>
      <c r="Q4776" s="1">
        <v>44894</v>
      </c>
      <c r="R4776" s="1">
        <v>46720</v>
      </c>
      <c r="S4776" s="3" t="s">
        <v>58</v>
      </c>
      <c r="T4776" s="3" t="s">
        <v>497133</v>
      </c>
      <c r="U4776">
        <v>712</v>
      </c>
      <c r="V4776" t="s">
        <v>314</v>
      </c>
      <c r="W4776" t="s">
        <v>373426</v>
      </c>
      <c r="X4776">
        <v>84201524</v>
      </c>
      <c r="Y4776" t="s">
        <v>422882</v>
      </c>
      <c r="Z4776" t="s">
        <v>422883</v>
      </c>
      <c r="AA4776" t="s">
        <v>422884</v>
      </c>
      <c r="AB4776" t="s">
        <v>422885</v>
      </c>
      <c r="AC4776" t="s">
        <v>422886</v>
      </c>
      <c r="AD4776" t="s">
        <v>422887</v>
      </c>
      <c r="AE4776">
        <v>4683542360</v>
      </c>
      <c r="AF4776" t="s">
        <v>512400</v>
      </c>
      <c r="AG4776" t="s">
        <v>517205</v>
      </c>
    </row>
    <row r="4777" spans="1:33" x14ac:dyDescent="0.25">
      <c r="A4777" t="s">
        <v>2950</v>
      </c>
      <c r="B4777" t="s">
        <v>422888</v>
      </c>
      <c r="C4777" t="s">
        <v>422889</v>
      </c>
      <c r="D4777" t="s">
        <v>422890</v>
      </c>
      <c r="E4777" t="s">
        <v>422891</v>
      </c>
      <c r="F4777" t="s">
        <v>366583</v>
      </c>
      <c r="G4777">
        <v>38781</v>
      </c>
      <c r="H4777" t="s">
        <v>422892</v>
      </c>
      <c r="I4777" s="1">
        <v>28095</v>
      </c>
      <c r="J4777" t="s">
        <v>422893</v>
      </c>
      <c r="K4777" t="s">
        <v>422894</v>
      </c>
      <c r="L4777">
        <v>110291310</v>
      </c>
      <c r="M4777" s="1">
        <v>47818</v>
      </c>
      <c r="N4777" s="1">
        <v>45261</v>
      </c>
      <c r="O4777">
        <v>964962840</v>
      </c>
      <c r="P4777" t="s">
        <v>366583</v>
      </c>
      <c r="Q4777" s="1">
        <v>45261</v>
      </c>
      <c r="R4777" s="1">
        <v>47088</v>
      </c>
      <c r="S4777" s="3" t="s">
        <v>75</v>
      </c>
      <c r="T4777" s="3" t="s">
        <v>497134</v>
      </c>
      <c r="U4777">
        <v>905</v>
      </c>
      <c r="V4777" t="s">
        <v>1220</v>
      </c>
      <c r="W4777" t="s">
        <v>371219</v>
      </c>
      <c r="X4777">
        <v>284283504</v>
      </c>
      <c r="Y4777" t="s">
        <v>422895</v>
      </c>
      <c r="Z4777" t="s">
        <v>422896</v>
      </c>
      <c r="AA4777" t="s">
        <v>422897</v>
      </c>
      <c r="AB4777" t="s">
        <v>422898</v>
      </c>
      <c r="AC4777" t="s">
        <v>422899</v>
      </c>
      <c r="AD4777" t="s">
        <v>422900</v>
      </c>
      <c r="AE4777">
        <v>6902335205</v>
      </c>
      <c r="AF4777" t="s">
        <v>512401</v>
      </c>
      <c r="AG4777" t="s">
        <v>517206</v>
      </c>
    </row>
    <row r="4778" spans="1:33" x14ac:dyDescent="0.25">
      <c r="A4778" t="s">
        <v>159473</v>
      </c>
      <c r="B4778" t="s">
        <v>422901</v>
      </c>
      <c r="C4778" t="s">
        <v>422902</v>
      </c>
      <c r="D4778" t="s">
        <v>137246</v>
      </c>
      <c r="E4778" t="s">
        <v>150873</v>
      </c>
      <c r="F4778" t="s">
        <v>366583</v>
      </c>
      <c r="G4778">
        <v>39776</v>
      </c>
      <c r="H4778" t="s">
        <v>422903</v>
      </c>
      <c r="I4778" s="1">
        <v>28096</v>
      </c>
      <c r="J4778" t="s">
        <v>422904</v>
      </c>
      <c r="K4778" t="s">
        <v>422905</v>
      </c>
      <c r="L4778">
        <v>356210629</v>
      </c>
      <c r="M4778" s="1">
        <v>47089</v>
      </c>
      <c r="N4778" s="1">
        <v>44532</v>
      </c>
      <c r="O4778">
        <v>902350897</v>
      </c>
      <c r="P4778" t="s">
        <v>366583</v>
      </c>
      <c r="Q4778" s="1">
        <v>44167</v>
      </c>
      <c r="R4778" s="1">
        <v>45993</v>
      </c>
      <c r="S4778" s="3" t="s">
        <v>92</v>
      </c>
      <c r="T4778" s="3" t="s">
        <v>497135</v>
      </c>
      <c r="U4778">
        <v>434</v>
      </c>
      <c r="V4778" t="s">
        <v>1463</v>
      </c>
      <c r="W4778" t="s">
        <v>366750</v>
      </c>
      <c r="X4778">
        <v>284283630</v>
      </c>
      <c r="Y4778" t="s">
        <v>422906</v>
      </c>
      <c r="Z4778" t="s">
        <v>422907</v>
      </c>
      <c r="AA4778" t="s">
        <v>422908</v>
      </c>
      <c r="AB4778" t="s">
        <v>422909</v>
      </c>
      <c r="AC4778" t="s">
        <v>422910</v>
      </c>
      <c r="AD4778" t="s">
        <v>422911</v>
      </c>
      <c r="AE4778">
        <v>9033294321</v>
      </c>
      <c r="AF4778" t="s">
        <v>512402</v>
      </c>
      <c r="AG4778" t="s">
        <v>517207</v>
      </c>
    </row>
    <row r="4779" spans="1:33" x14ac:dyDescent="0.25">
      <c r="A4779" t="s">
        <v>12844</v>
      </c>
      <c r="B4779" t="s">
        <v>422901</v>
      </c>
      <c r="C4779" t="s">
        <v>422912</v>
      </c>
      <c r="D4779" t="s">
        <v>422913</v>
      </c>
      <c r="E4779" t="s">
        <v>150873</v>
      </c>
      <c r="F4779" t="s">
        <v>366583</v>
      </c>
      <c r="G4779">
        <v>39776</v>
      </c>
      <c r="H4779" t="s">
        <v>422914</v>
      </c>
      <c r="I4779" s="1">
        <v>28097</v>
      </c>
      <c r="J4779" t="s">
        <v>422915</v>
      </c>
      <c r="K4779" t="s">
        <v>422916</v>
      </c>
      <c r="L4779">
        <v>487865266</v>
      </c>
      <c r="M4779" s="1">
        <v>47820</v>
      </c>
      <c r="N4779" s="1">
        <v>45263</v>
      </c>
      <c r="O4779">
        <v>802832109</v>
      </c>
      <c r="P4779" t="s">
        <v>366583</v>
      </c>
      <c r="Q4779" s="1">
        <v>44898</v>
      </c>
      <c r="R4779" s="1">
        <v>46724</v>
      </c>
      <c r="S4779" s="3" t="s">
        <v>41</v>
      </c>
      <c r="T4779" s="3" t="s">
        <v>497136</v>
      </c>
      <c r="U4779">
        <v>704</v>
      </c>
      <c r="V4779" t="s">
        <v>405</v>
      </c>
      <c r="W4779" t="s">
        <v>366750</v>
      </c>
      <c r="X4779">
        <v>284283630</v>
      </c>
      <c r="Y4779" t="s">
        <v>422917</v>
      </c>
      <c r="Z4779" t="s">
        <v>422918</v>
      </c>
      <c r="AA4779" t="s">
        <v>422919</v>
      </c>
      <c r="AB4779" t="s">
        <v>422920</v>
      </c>
      <c r="AC4779" t="s">
        <v>422921</v>
      </c>
      <c r="AD4779" t="s">
        <v>422922</v>
      </c>
      <c r="AE4779">
        <v>9852329772</v>
      </c>
      <c r="AF4779" t="s">
        <v>512403</v>
      </c>
      <c r="AG4779" t="s">
        <v>517208</v>
      </c>
    </row>
    <row r="4780" spans="1:33" x14ac:dyDescent="0.25">
      <c r="A4780" t="s">
        <v>2300</v>
      </c>
      <c r="B4780" t="s">
        <v>422901</v>
      </c>
      <c r="C4780" t="s">
        <v>422923</v>
      </c>
      <c r="D4780" t="s">
        <v>422924</v>
      </c>
      <c r="E4780" t="s">
        <v>150873</v>
      </c>
      <c r="F4780" t="s">
        <v>366583</v>
      </c>
      <c r="G4780">
        <v>39776</v>
      </c>
      <c r="H4780" t="s">
        <v>422925</v>
      </c>
      <c r="I4780" s="1">
        <v>28098</v>
      </c>
      <c r="J4780" t="s">
        <v>422926</v>
      </c>
      <c r="K4780" t="s">
        <v>422927</v>
      </c>
      <c r="L4780">
        <v>318787657</v>
      </c>
      <c r="M4780" s="1">
        <v>47821</v>
      </c>
      <c r="N4780" s="1">
        <v>45264</v>
      </c>
      <c r="O4780">
        <v>324931596</v>
      </c>
      <c r="P4780" t="s">
        <v>366583</v>
      </c>
      <c r="Q4780" s="1">
        <v>44169</v>
      </c>
      <c r="R4780" s="1">
        <v>45995</v>
      </c>
      <c r="S4780" s="3" t="s">
        <v>58</v>
      </c>
      <c r="T4780" s="3" t="s">
        <v>497137</v>
      </c>
      <c r="U4780">
        <v>164</v>
      </c>
      <c r="V4780" t="s">
        <v>1250</v>
      </c>
      <c r="W4780" t="s">
        <v>366750</v>
      </c>
      <c r="X4780">
        <v>284283630</v>
      </c>
      <c r="Y4780" t="s">
        <v>422928</v>
      </c>
      <c r="Z4780" t="s">
        <v>422929</v>
      </c>
      <c r="AA4780" t="s">
        <v>422930</v>
      </c>
      <c r="AB4780" t="s">
        <v>422931</v>
      </c>
      <c r="AC4780" t="s">
        <v>422932</v>
      </c>
      <c r="AD4780" t="s">
        <v>422933</v>
      </c>
      <c r="AE4780">
        <v>3233194689</v>
      </c>
      <c r="AF4780" t="s">
        <v>512404</v>
      </c>
      <c r="AG4780" t="s">
        <v>517209</v>
      </c>
    </row>
    <row r="4781" spans="1:33" x14ac:dyDescent="0.25">
      <c r="A4781" t="s">
        <v>189497</v>
      </c>
      <c r="B4781" t="s">
        <v>422934</v>
      </c>
      <c r="C4781" t="s">
        <v>422935</v>
      </c>
      <c r="D4781" t="s">
        <v>422936</v>
      </c>
      <c r="E4781" t="s">
        <v>150873</v>
      </c>
      <c r="F4781" t="s">
        <v>366583</v>
      </c>
      <c r="G4781">
        <v>39776</v>
      </c>
      <c r="H4781" t="s">
        <v>422937</v>
      </c>
      <c r="I4781" s="1">
        <v>28099</v>
      </c>
      <c r="J4781" t="s">
        <v>422938</v>
      </c>
      <c r="K4781" t="s">
        <v>422939</v>
      </c>
      <c r="L4781">
        <v>912830795</v>
      </c>
      <c r="M4781" s="1">
        <v>46361</v>
      </c>
      <c r="N4781" s="1">
        <v>43804</v>
      </c>
      <c r="O4781">
        <v>483358532</v>
      </c>
      <c r="P4781" t="s">
        <v>366583</v>
      </c>
      <c r="Q4781" s="1">
        <v>45265</v>
      </c>
      <c r="R4781" s="1">
        <v>47092</v>
      </c>
      <c r="S4781" s="3" t="s">
        <v>75</v>
      </c>
      <c r="T4781" s="3" t="s">
        <v>497138</v>
      </c>
      <c r="U4781">
        <v>445</v>
      </c>
      <c r="V4781" t="s">
        <v>468</v>
      </c>
      <c r="W4781" t="s">
        <v>366750</v>
      </c>
      <c r="X4781">
        <v>284283630</v>
      </c>
      <c r="Y4781" t="s">
        <v>422940</v>
      </c>
      <c r="Z4781" t="s">
        <v>422941</v>
      </c>
      <c r="AA4781" t="s">
        <v>422942</v>
      </c>
      <c r="AB4781" t="s">
        <v>422943</v>
      </c>
      <c r="AC4781" t="s">
        <v>422944</v>
      </c>
      <c r="AD4781" t="s">
        <v>422945</v>
      </c>
      <c r="AE4781">
        <v>1341365491</v>
      </c>
      <c r="AF4781" t="s">
        <v>512405</v>
      </c>
      <c r="AG4781" t="s">
        <v>517210</v>
      </c>
    </row>
    <row r="4782" spans="1:33" x14ac:dyDescent="0.25">
      <c r="A4782" t="s">
        <v>136351</v>
      </c>
      <c r="B4782" t="s">
        <v>422934</v>
      </c>
      <c r="C4782" t="s">
        <v>422946</v>
      </c>
      <c r="D4782" t="s">
        <v>422947</v>
      </c>
      <c r="E4782" t="s">
        <v>150873</v>
      </c>
      <c r="F4782" t="s">
        <v>366583</v>
      </c>
      <c r="G4782">
        <v>39776</v>
      </c>
      <c r="H4782" t="s">
        <v>422948</v>
      </c>
      <c r="I4782" s="1">
        <v>28100</v>
      </c>
      <c r="J4782" t="s">
        <v>422949</v>
      </c>
      <c r="K4782" t="s">
        <v>422950</v>
      </c>
      <c r="L4782">
        <v>715901702</v>
      </c>
      <c r="M4782" s="1">
        <v>45997</v>
      </c>
      <c r="N4782" s="1">
        <v>43440</v>
      </c>
      <c r="O4782">
        <v>333102719</v>
      </c>
      <c r="P4782" t="s">
        <v>366583</v>
      </c>
      <c r="Q4782" s="1">
        <v>44536</v>
      </c>
      <c r="R4782" s="1">
        <v>46362</v>
      </c>
      <c r="S4782" s="3" t="s">
        <v>92</v>
      </c>
      <c r="T4782" s="3" t="s">
        <v>497139</v>
      </c>
      <c r="U4782">
        <v>132</v>
      </c>
      <c r="V4782" t="s">
        <v>329</v>
      </c>
      <c r="W4782" t="s">
        <v>366750</v>
      </c>
      <c r="X4782">
        <v>284283630</v>
      </c>
      <c r="Y4782" t="s">
        <v>422951</v>
      </c>
      <c r="Z4782" t="s">
        <v>422952</v>
      </c>
      <c r="AA4782" t="s">
        <v>422953</v>
      </c>
      <c r="AB4782" t="s">
        <v>422954</v>
      </c>
      <c r="AC4782" t="s">
        <v>422955</v>
      </c>
      <c r="AD4782" t="s">
        <v>422956</v>
      </c>
      <c r="AE4782">
        <v>5409975198</v>
      </c>
      <c r="AF4782" t="s">
        <v>512406</v>
      </c>
      <c r="AG4782" t="s">
        <v>517211</v>
      </c>
    </row>
    <row r="4783" spans="1:33" x14ac:dyDescent="0.25">
      <c r="A4783" t="s">
        <v>68553</v>
      </c>
      <c r="B4783" t="s">
        <v>422957</v>
      </c>
      <c r="C4783" t="s">
        <v>422958</v>
      </c>
      <c r="D4783" t="s">
        <v>422959</v>
      </c>
      <c r="E4783" t="s">
        <v>150873</v>
      </c>
      <c r="F4783" t="s">
        <v>366583</v>
      </c>
      <c r="G4783">
        <v>39776</v>
      </c>
      <c r="H4783" t="s">
        <v>422960</v>
      </c>
      <c r="I4783" s="1">
        <v>28101</v>
      </c>
      <c r="J4783" t="s">
        <v>422961</v>
      </c>
      <c r="K4783" t="s">
        <v>422962</v>
      </c>
      <c r="L4783">
        <v>161066557</v>
      </c>
      <c r="M4783" s="1">
        <v>46728</v>
      </c>
      <c r="N4783" s="1">
        <v>44172</v>
      </c>
      <c r="O4783">
        <v>284354190</v>
      </c>
      <c r="P4783" t="s">
        <v>366583</v>
      </c>
      <c r="Q4783" s="1">
        <v>45267</v>
      </c>
      <c r="R4783" s="1">
        <v>47094</v>
      </c>
      <c r="S4783" s="3" t="s">
        <v>41</v>
      </c>
      <c r="T4783" s="3" t="s">
        <v>497140</v>
      </c>
      <c r="U4783">
        <v>396</v>
      </c>
      <c r="V4783" t="s">
        <v>1671</v>
      </c>
      <c r="W4783" t="s">
        <v>366750</v>
      </c>
      <c r="X4783">
        <v>284283630</v>
      </c>
      <c r="Y4783" t="s">
        <v>422963</v>
      </c>
      <c r="Z4783" t="s">
        <v>422964</v>
      </c>
      <c r="AA4783" t="s">
        <v>422965</v>
      </c>
      <c r="AB4783" t="s">
        <v>422966</v>
      </c>
      <c r="AC4783" t="s">
        <v>422967</v>
      </c>
      <c r="AD4783" t="s">
        <v>422968</v>
      </c>
      <c r="AE4783">
        <v>2547109315</v>
      </c>
      <c r="AF4783" t="s">
        <v>512407</v>
      </c>
      <c r="AG4783" t="s">
        <v>517212</v>
      </c>
    </row>
    <row r="4784" spans="1:33" x14ac:dyDescent="0.25">
      <c r="A4784" t="s">
        <v>7539</v>
      </c>
      <c r="B4784" t="s">
        <v>422969</v>
      </c>
      <c r="C4784" t="s">
        <v>422970</v>
      </c>
      <c r="D4784" t="s">
        <v>422971</v>
      </c>
      <c r="E4784" t="s">
        <v>150873</v>
      </c>
      <c r="F4784" t="s">
        <v>366583</v>
      </c>
      <c r="G4784">
        <v>39776</v>
      </c>
      <c r="H4784" t="s">
        <v>422972</v>
      </c>
      <c r="I4784" s="1">
        <v>28102</v>
      </c>
      <c r="J4784" t="s">
        <v>422973</v>
      </c>
      <c r="K4784" t="s">
        <v>422974</v>
      </c>
      <c r="L4784">
        <v>126201036</v>
      </c>
      <c r="M4784" s="1">
        <v>46729</v>
      </c>
      <c r="N4784" s="1">
        <v>44173</v>
      </c>
      <c r="O4784">
        <v>460243631</v>
      </c>
      <c r="P4784" t="s">
        <v>366583</v>
      </c>
      <c r="Q4784" s="1">
        <v>44538</v>
      </c>
      <c r="R4784" s="1">
        <v>46364</v>
      </c>
      <c r="S4784" s="3" t="s">
        <v>58</v>
      </c>
      <c r="T4784" s="3" t="s">
        <v>497141</v>
      </c>
      <c r="U4784">
        <v>487</v>
      </c>
      <c r="V4784" t="s">
        <v>1250</v>
      </c>
      <c r="W4784" t="s">
        <v>366750</v>
      </c>
      <c r="X4784">
        <v>284283630</v>
      </c>
      <c r="Y4784" t="s">
        <v>422975</v>
      </c>
      <c r="Z4784" t="s">
        <v>422976</v>
      </c>
      <c r="AA4784" t="s">
        <v>422977</v>
      </c>
      <c r="AB4784" t="s">
        <v>422978</v>
      </c>
      <c r="AC4784" t="s">
        <v>422979</v>
      </c>
      <c r="AD4784" t="s">
        <v>422980</v>
      </c>
      <c r="AE4784">
        <v>7105123242</v>
      </c>
      <c r="AF4784" t="s">
        <v>512408</v>
      </c>
      <c r="AG4784" t="s">
        <v>517213</v>
      </c>
    </row>
    <row r="4785" spans="1:33" x14ac:dyDescent="0.25">
      <c r="A4785" t="s">
        <v>12188</v>
      </c>
      <c r="B4785" t="s">
        <v>422969</v>
      </c>
      <c r="C4785" t="s">
        <v>422981</v>
      </c>
      <c r="D4785" t="s">
        <v>422982</v>
      </c>
      <c r="E4785" t="s">
        <v>150873</v>
      </c>
      <c r="F4785" t="s">
        <v>366583</v>
      </c>
      <c r="G4785">
        <v>39776</v>
      </c>
      <c r="H4785" t="s">
        <v>422983</v>
      </c>
      <c r="I4785" s="1">
        <v>28103</v>
      </c>
      <c r="J4785" t="s">
        <v>422984</v>
      </c>
      <c r="K4785" t="s">
        <v>422985</v>
      </c>
      <c r="L4785">
        <v>285777946</v>
      </c>
      <c r="M4785" s="1">
        <v>47096</v>
      </c>
      <c r="N4785" s="1">
        <v>44539</v>
      </c>
      <c r="O4785">
        <v>809729785</v>
      </c>
      <c r="P4785" t="s">
        <v>366583</v>
      </c>
      <c r="Q4785" s="1">
        <v>44174</v>
      </c>
      <c r="R4785" s="1">
        <v>46000</v>
      </c>
      <c r="S4785" s="3" t="s">
        <v>75</v>
      </c>
      <c r="T4785" s="3" t="s">
        <v>497142</v>
      </c>
      <c r="U4785">
        <v>782</v>
      </c>
      <c r="V4785" t="s">
        <v>2335</v>
      </c>
      <c r="W4785" t="s">
        <v>366750</v>
      </c>
      <c r="X4785">
        <v>284283630</v>
      </c>
      <c r="Y4785" t="s">
        <v>422986</v>
      </c>
      <c r="Z4785" t="s">
        <v>422987</v>
      </c>
      <c r="AA4785" t="s">
        <v>422988</v>
      </c>
      <c r="AB4785" t="s">
        <v>422989</v>
      </c>
      <c r="AC4785" t="s">
        <v>422990</v>
      </c>
      <c r="AD4785" t="s">
        <v>422991</v>
      </c>
      <c r="AE4785">
        <v>4762516520</v>
      </c>
      <c r="AF4785" t="s">
        <v>512409</v>
      </c>
      <c r="AG4785" t="s">
        <v>517214</v>
      </c>
    </row>
    <row r="4786" spans="1:33" x14ac:dyDescent="0.25">
      <c r="A4786" t="s">
        <v>9711</v>
      </c>
      <c r="B4786" t="s">
        <v>422992</v>
      </c>
      <c r="C4786" t="s">
        <v>422993</v>
      </c>
      <c r="D4786" t="s">
        <v>422994</v>
      </c>
      <c r="E4786" t="s">
        <v>52650</v>
      </c>
      <c r="F4786" t="s">
        <v>366583</v>
      </c>
      <c r="G4786">
        <v>39669</v>
      </c>
      <c r="H4786" t="s">
        <v>422995</v>
      </c>
      <c r="I4786" s="1">
        <v>28108</v>
      </c>
      <c r="J4786" t="s">
        <v>422996</v>
      </c>
      <c r="K4786" t="s">
        <v>422997</v>
      </c>
      <c r="L4786">
        <v>295984334</v>
      </c>
      <c r="M4786" s="1">
        <v>46370</v>
      </c>
      <c r="N4786" s="1">
        <v>43813</v>
      </c>
      <c r="O4786">
        <v>337814756</v>
      </c>
      <c r="P4786" t="s">
        <v>366583</v>
      </c>
      <c r="Q4786" s="1">
        <v>44544</v>
      </c>
      <c r="R4786" s="1">
        <v>46370</v>
      </c>
      <c r="S4786" s="3" t="s">
        <v>92</v>
      </c>
      <c r="T4786" s="3" t="s">
        <v>497143</v>
      </c>
      <c r="U4786">
        <v>967</v>
      </c>
      <c r="V4786" t="s">
        <v>109</v>
      </c>
      <c r="W4786" t="s">
        <v>370494</v>
      </c>
      <c r="X4786">
        <v>265377811</v>
      </c>
      <c r="Y4786" t="s">
        <v>422998</v>
      </c>
      <c r="Z4786" t="s">
        <v>422999</v>
      </c>
      <c r="AA4786" t="s">
        <v>423000</v>
      </c>
      <c r="AB4786" t="s">
        <v>423001</v>
      </c>
      <c r="AC4786" t="s">
        <v>423002</v>
      </c>
      <c r="AD4786" t="s">
        <v>423003</v>
      </c>
      <c r="AE4786">
        <v>4591405136</v>
      </c>
      <c r="AF4786" t="s">
        <v>512410</v>
      </c>
      <c r="AG4786" t="s">
        <v>517215</v>
      </c>
    </row>
    <row r="4787" spans="1:33" x14ac:dyDescent="0.25">
      <c r="A4787" t="s">
        <v>81573</v>
      </c>
      <c r="B4787" t="s">
        <v>423004</v>
      </c>
      <c r="C4787" t="s">
        <v>423005</v>
      </c>
      <c r="D4787" t="s">
        <v>423006</v>
      </c>
      <c r="E4787" t="s">
        <v>52650</v>
      </c>
      <c r="F4787" t="s">
        <v>366583</v>
      </c>
      <c r="G4787">
        <v>39669</v>
      </c>
      <c r="H4787" t="s">
        <v>423007</v>
      </c>
      <c r="I4787" s="1">
        <v>28114</v>
      </c>
      <c r="J4787" t="s">
        <v>423008</v>
      </c>
      <c r="K4787" t="s">
        <v>423009</v>
      </c>
      <c r="L4787">
        <v>837199807</v>
      </c>
      <c r="M4787" s="1">
        <v>45646</v>
      </c>
      <c r="N4787" s="1">
        <v>43089</v>
      </c>
      <c r="O4787">
        <v>947654210</v>
      </c>
      <c r="P4787" t="s">
        <v>366583</v>
      </c>
      <c r="Q4787" s="1">
        <v>44550</v>
      </c>
      <c r="R4787" s="1">
        <v>46376</v>
      </c>
      <c r="S4787" s="3" t="s">
        <v>41</v>
      </c>
      <c r="T4787" s="3" t="s">
        <v>497144</v>
      </c>
      <c r="U4787">
        <v>935</v>
      </c>
      <c r="V4787" t="s">
        <v>1533</v>
      </c>
      <c r="W4787" t="s">
        <v>370424</v>
      </c>
      <c r="X4787">
        <v>265377675</v>
      </c>
      <c r="Y4787" t="s">
        <v>423010</v>
      </c>
      <c r="Z4787" t="s">
        <v>423011</v>
      </c>
      <c r="AA4787" t="s">
        <v>423012</v>
      </c>
      <c r="AB4787" t="s">
        <v>423013</v>
      </c>
      <c r="AC4787" t="s">
        <v>423014</v>
      </c>
      <c r="AD4787" t="s">
        <v>423015</v>
      </c>
      <c r="AE4787">
        <v>6792163217</v>
      </c>
      <c r="AF4787" t="s">
        <v>512411</v>
      </c>
      <c r="AG4787" t="s">
        <v>517216</v>
      </c>
    </row>
    <row r="4788" spans="1:33" x14ac:dyDescent="0.25">
      <c r="A4788" t="s">
        <v>178829</v>
      </c>
      <c r="B4788" t="s">
        <v>54070</v>
      </c>
      <c r="C4788" t="s">
        <v>423016</v>
      </c>
      <c r="D4788" t="s">
        <v>423017</v>
      </c>
      <c r="E4788" t="s">
        <v>52650</v>
      </c>
      <c r="F4788" t="s">
        <v>366583</v>
      </c>
      <c r="G4788">
        <v>39669</v>
      </c>
      <c r="H4788" t="s">
        <v>423018</v>
      </c>
      <c r="I4788" s="1">
        <v>28120</v>
      </c>
      <c r="J4788" t="s">
        <v>423019</v>
      </c>
      <c r="K4788" t="s">
        <v>423020</v>
      </c>
      <c r="L4788">
        <v>460289108</v>
      </c>
      <c r="M4788" s="1">
        <v>47113</v>
      </c>
      <c r="N4788" s="1">
        <v>44556</v>
      </c>
      <c r="O4788">
        <v>536326288</v>
      </c>
      <c r="P4788" t="s">
        <v>366583</v>
      </c>
      <c r="Q4788" s="1">
        <v>45286</v>
      </c>
      <c r="R4788" s="1">
        <v>47113</v>
      </c>
      <c r="S4788" s="3" t="s">
        <v>58</v>
      </c>
      <c r="T4788" s="3" t="s">
        <v>497145</v>
      </c>
      <c r="U4788">
        <v>733</v>
      </c>
      <c r="V4788" t="s">
        <v>1976</v>
      </c>
      <c r="W4788" t="s">
        <v>370461</v>
      </c>
      <c r="X4788">
        <v>65306134</v>
      </c>
      <c r="Y4788" t="s">
        <v>423021</v>
      </c>
      <c r="Z4788" t="s">
        <v>423022</v>
      </c>
      <c r="AA4788" t="s">
        <v>423023</v>
      </c>
      <c r="AB4788" t="s">
        <v>423024</v>
      </c>
      <c r="AC4788" t="s">
        <v>423025</v>
      </c>
      <c r="AD4788" t="s">
        <v>423026</v>
      </c>
      <c r="AE4788">
        <v>1898795967</v>
      </c>
      <c r="AF4788" t="s">
        <v>512412</v>
      </c>
      <c r="AG4788" t="s">
        <v>517217</v>
      </c>
    </row>
    <row r="4789" spans="1:33" x14ac:dyDescent="0.25">
      <c r="A4789" t="s">
        <v>6649</v>
      </c>
      <c r="B4789" t="s">
        <v>423027</v>
      </c>
      <c r="C4789" t="s">
        <v>423028</v>
      </c>
      <c r="D4789" t="s">
        <v>423029</v>
      </c>
      <c r="E4789" t="s">
        <v>52650</v>
      </c>
      <c r="F4789" t="s">
        <v>366583</v>
      </c>
      <c r="G4789">
        <v>39669</v>
      </c>
      <c r="H4789" t="s">
        <v>423030</v>
      </c>
      <c r="I4789" s="1">
        <v>28126</v>
      </c>
      <c r="J4789" t="s">
        <v>423031</v>
      </c>
      <c r="K4789" t="s">
        <v>423032</v>
      </c>
      <c r="L4789">
        <v>349174345</v>
      </c>
      <c r="M4789" s="1">
        <v>46023</v>
      </c>
      <c r="N4789" s="1">
        <v>43466</v>
      </c>
      <c r="O4789">
        <v>702883285</v>
      </c>
      <c r="P4789" t="s">
        <v>366583</v>
      </c>
      <c r="Q4789" s="1">
        <v>43466</v>
      </c>
      <c r="R4789" s="1">
        <v>45292</v>
      </c>
      <c r="S4789" s="3" t="s">
        <v>75</v>
      </c>
      <c r="T4789" s="3" t="s">
        <v>497146</v>
      </c>
      <c r="U4789">
        <v>145</v>
      </c>
      <c r="V4789" t="s">
        <v>125</v>
      </c>
      <c r="W4789" t="s">
        <v>370424</v>
      </c>
      <c r="X4789">
        <v>265377675</v>
      </c>
      <c r="Y4789" t="s">
        <v>423033</v>
      </c>
      <c r="Z4789" t="s">
        <v>423034</v>
      </c>
      <c r="AA4789" t="s">
        <v>423035</v>
      </c>
      <c r="AB4789" t="s">
        <v>423036</v>
      </c>
      <c r="AC4789" t="s">
        <v>423037</v>
      </c>
      <c r="AD4789" t="s">
        <v>423038</v>
      </c>
      <c r="AE4789">
        <v>1432792533</v>
      </c>
      <c r="AF4789" t="s">
        <v>512413</v>
      </c>
      <c r="AG4789" t="s">
        <v>517218</v>
      </c>
    </row>
    <row r="4790" spans="1:33" x14ac:dyDescent="0.25">
      <c r="A4790" t="s">
        <v>6649</v>
      </c>
      <c r="B4790" t="s">
        <v>423039</v>
      </c>
      <c r="C4790" t="s">
        <v>423040</v>
      </c>
      <c r="D4790" t="s">
        <v>423041</v>
      </c>
      <c r="E4790" t="s">
        <v>52650</v>
      </c>
      <c r="F4790" t="s">
        <v>366583</v>
      </c>
      <c r="G4790">
        <v>39669</v>
      </c>
      <c r="H4790" t="s">
        <v>423042</v>
      </c>
      <c r="I4790" s="1">
        <v>28132</v>
      </c>
      <c r="J4790" t="s">
        <v>423043</v>
      </c>
      <c r="K4790" t="s">
        <v>423044</v>
      </c>
      <c r="L4790">
        <v>621972843</v>
      </c>
      <c r="M4790" s="1">
        <v>45298</v>
      </c>
      <c r="N4790" s="1">
        <v>42742</v>
      </c>
      <c r="O4790">
        <v>320309126</v>
      </c>
      <c r="P4790" t="s">
        <v>366583</v>
      </c>
      <c r="Q4790" s="1">
        <v>43837</v>
      </c>
      <c r="R4790" s="1">
        <v>45664</v>
      </c>
      <c r="S4790" s="3" t="s">
        <v>92</v>
      </c>
      <c r="T4790" s="3" t="s">
        <v>497147</v>
      </c>
      <c r="U4790">
        <v>992</v>
      </c>
      <c r="V4790" t="s">
        <v>599</v>
      </c>
      <c r="W4790" t="s">
        <v>370494</v>
      </c>
      <c r="X4790">
        <v>265377811</v>
      </c>
      <c r="Y4790" t="s">
        <v>423045</v>
      </c>
      <c r="Z4790" t="s">
        <v>423046</v>
      </c>
      <c r="AA4790" t="s">
        <v>423047</v>
      </c>
      <c r="AB4790" t="s">
        <v>423048</v>
      </c>
      <c r="AC4790" t="s">
        <v>423049</v>
      </c>
      <c r="AD4790" t="s">
        <v>423050</v>
      </c>
      <c r="AE4790">
        <v>6558594893</v>
      </c>
      <c r="AF4790" t="s">
        <v>512414</v>
      </c>
      <c r="AG4790" t="s">
        <v>517219</v>
      </c>
    </row>
    <row r="4791" spans="1:33" x14ac:dyDescent="0.25">
      <c r="A4791" t="s">
        <v>82551</v>
      </c>
      <c r="B4791" t="s">
        <v>423051</v>
      </c>
      <c r="C4791" t="s">
        <v>423052</v>
      </c>
      <c r="D4791" t="s">
        <v>423053</v>
      </c>
      <c r="E4791" t="s">
        <v>52650</v>
      </c>
      <c r="F4791" t="s">
        <v>366583</v>
      </c>
      <c r="G4791">
        <v>39669</v>
      </c>
      <c r="H4791" t="s">
        <v>423054</v>
      </c>
      <c r="I4791" s="1">
        <v>28138</v>
      </c>
      <c r="J4791" t="s">
        <v>423055</v>
      </c>
      <c r="K4791" t="s">
        <v>423056</v>
      </c>
      <c r="L4791">
        <v>477621096</v>
      </c>
      <c r="M4791" s="1">
        <v>46400</v>
      </c>
      <c r="N4791" s="1">
        <v>43843</v>
      </c>
      <c r="O4791">
        <v>955931989</v>
      </c>
      <c r="P4791" t="s">
        <v>366583</v>
      </c>
      <c r="Q4791" s="1">
        <v>44574</v>
      </c>
      <c r="R4791" s="1">
        <v>46400</v>
      </c>
      <c r="S4791" s="3" t="s">
        <v>41</v>
      </c>
      <c r="T4791" s="3" t="s">
        <v>497148</v>
      </c>
      <c r="U4791">
        <v>487</v>
      </c>
      <c r="V4791" t="s">
        <v>1161</v>
      </c>
      <c r="W4791" t="s">
        <v>370461</v>
      </c>
      <c r="X4791">
        <v>65306134</v>
      </c>
      <c r="Y4791" t="s">
        <v>423057</v>
      </c>
      <c r="Z4791" t="s">
        <v>423058</v>
      </c>
      <c r="AA4791" t="s">
        <v>342081</v>
      </c>
      <c r="AB4791" t="s">
        <v>423059</v>
      </c>
      <c r="AC4791" t="s">
        <v>423060</v>
      </c>
      <c r="AD4791" t="s">
        <v>423061</v>
      </c>
      <c r="AE4791">
        <v>8985491208</v>
      </c>
      <c r="AF4791" t="s">
        <v>512415</v>
      </c>
      <c r="AG4791" t="s">
        <v>517220</v>
      </c>
    </row>
    <row r="4792" spans="1:33" x14ac:dyDescent="0.25">
      <c r="A4792" t="s">
        <v>1841</v>
      </c>
      <c r="B4792" t="s">
        <v>423062</v>
      </c>
      <c r="C4792" t="s">
        <v>423063</v>
      </c>
      <c r="D4792" t="s">
        <v>423064</v>
      </c>
      <c r="E4792" t="s">
        <v>52650</v>
      </c>
      <c r="F4792" t="s">
        <v>366583</v>
      </c>
      <c r="G4792">
        <v>39669</v>
      </c>
      <c r="H4792" t="s">
        <v>423065</v>
      </c>
      <c r="I4792" s="1">
        <v>28144</v>
      </c>
      <c r="J4792" t="s">
        <v>423066</v>
      </c>
      <c r="K4792" t="s">
        <v>423067</v>
      </c>
      <c r="L4792">
        <v>693245198</v>
      </c>
      <c r="M4792" s="1">
        <v>47137</v>
      </c>
      <c r="N4792" s="1">
        <v>44580</v>
      </c>
      <c r="O4792">
        <v>352136407</v>
      </c>
      <c r="P4792" t="s">
        <v>366583</v>
      </c>
      <c r="Q4792" s="1">
        <v>43849</v>
      </c>
      <c r="R4792" s="1">
        <v>45676</v>
      </c>
      <c r="S4792" s="3" t="s">
        <v>58</v>
      </c>
      <c r="T4792" s="3" t="s">
        <v>497149</v>
      </c>
      <c r="U4792">
        <v>829</v>
      </c>
      <c r="V4792" t="s">
        <v>2006</v>
      </c>
      <c r="W4792" t="s">
        <v>370494</v>
      </c>
      <c r="X4792">
        <v>265377811</v>
      </c>
      <c r="Y4792" t="s">
        <v>423068</v>
      </c>
      <c r="Z4792" t="s">
        <v>423069</v>
      </c>
      <c r="AA4792" t="s">
        <v>423070</v>
      </c>
      <c r="AB4792" t="s">
        <v>423071</v>
      </c>
      <c r="AC4792" t="s">
        <v>423072</v>
      </c>
      <c r="AD4792" t="s">
        <v>423073</v>
      </c>
      <c r="AE4792">
        <v>4325017910</v>
      </c>
      <c r="AF4792" t="s">
        <v>512416</v>
      </c>
      <c r="AG4792" t="s">
        <v>517221</v>
      </c>
    </row>
    <row r="4793" spans="1:33" x14ac:dyDescent="0.25">
      <c r="A4793" t="s">
        <v>278031</v>
      </c>
      <c r="B4793" t="s">
        <v>423074</v>
      </c>
      <c r="C4793" t="s">
        <v>423075</v>
      </c>
      <c r="D4793" t="s">
        <v>423076</v>
      </c>
      <c r="E4793" t="s">
        <v>52650</v>
      </c>
      <c r="F4793" t="s">
        <v>366583</v>
      </c>
      <c r="G4793">
        <v>39669</v>
      </c>
      <c r="H4793" t="s">
        <v>423077</v>
      </c>
      <c r="I4793" s="1">
        <v>28150</v>
      </c>
      <c r="J4793" t="s">
        <v>423078</v>
      </c>
      <c r="K4793" t="s">
        <v>423079</v>
      </c>
      <c r="L4793">
        <v>302732079</v>
      </c>
      <c r="M4793" s="1">
        <v>45682</v>
      </c>
      <c r="N4793" s="1">
        <v>43125</v>
      </c>
      <c r="O4793">
        <v>760615716</v>
      </c>
      <c r="P4793" t="s">
        <v>366583</v>
      </c>
      <c r="Q4793" s="1">
        <v>44221</v>
      </c>
      <c r="R4793" s="1">
        <v>46047</v>
      </c>
      <c r="S4793" s="3" t="s">
        <v>75</v>
      </c>
      <c r="T4793" s="3" t="s">
        <v>497150</v>
      </c>
      <c r="U4793">
        <v>209</v>
      </c>
      <c r="V4793" t="s">
        <v>3015</v>
      </c>
      <c r="W4793" t="s">
        <v>370449</v>
      </c>
      <c r="X4793">
        <v>65304327</v>
      </c>
      <c r="Y4793" t="s">
        <v>423080</v>
      </c>
      <c r="Z4793" t="s">
        <v>423081</v>
      </c>
      <c r="AA4793" t="s">
        <v>423082</v>
      </c>
      <c r="AB4793" t="s">
        <v>423083</v>
      </c>
      <c r="AC4793" t="s">
        <v>423084</v>
      </c>
      <c r="AD4793" t="s">
        <v>423085</v>
      </c>
      <c r="AE4793">
        <v>5869279373</v>
      </c>
      <c r="AF4793" t="s">
        <v>512417</v>
      </c>
      <c r="AG4793" t="s">
        <v>517222</v>
      </c>
    </row>
    <row r="4794" spans="1:33" x14ac:dyDescent="0.25">
      <c r="A4794" t="s">
        <v>3700</v>
      </c>
      <c r="B4794" t="s">
        <v>423086</v>
      </c>
      <c r="C4794" t="s">
        <v>423087</v>
      </c>
      <c r="D4794" t="s">
        <v>423088</v>
      </c>
      <c r="E4794" t="s">
        <v>52650</v>
      </c>
      <c r="F4794" t="s">
        <v>366583</v>
      </c>
      <c r="G4794">
        <v>39669</v>
      </c>
      <c r="H4794" t="s">
        <v>423089</v>
      </c>
      <c r="I4794" s="1">
        <v>28156</v>
      </c>
      <c r="J4794" t="s">
        <v>423090</v>
      </c>
      <c r="K4794" t="s">
        <v>423091</v>
      </c>
      <c r="L4794">
        <v>608058289</v>
      </c>
      <c r="M4794" s="1">
        <v>46053</v>
      </c>
      <c r="N4794" s="1">
        <v>43496</v>
      </c>
      <c r="O4794">
        <v>186913037</v>
      </c>
      <c r="P4794" t="s">
        <v>366583</v>
      </c>
      <c r="Q4794" s="1">
        <v>44957</v>
      </c>
      <c r="R4794" s="1">
        <v>46783</v>
      </c>
      <c r="S4794" s="3" t="s">
        <v>92</v>
      </c>
      <c r="T4794" s="3" t="s">
        <v>497151</v>
      </c>
      <c r="U4794">
        <v>654</v>
      </c>
      <c r="V4794" t="s">
        <v>1819</v>
      </c>
      <c r="W4794" t="s">
        <v>370449</v>
      </c>
      <c r="X4794">
        <v>65304327</v>
      </c>
      <c r="Y4794" t="s">
        <v>423092</v>
      </c>
      <c r="Z4794" t="s">
        <v>423093</v>
      </c>
      <c r="AA4794" t="s">
        <v>423094</v>
      </c>
      <c r="AB4794" t="s">
        <v>423095</v>
      </c>
      <c r="AC4794" t="s">
        <v>423096</v>
      </c>
      <c r="AD4794" t="s">
        <v>423097</v>
      </c>
      <c r="AE4794">
        <v>1152519868</v>
      </c>
      <c r="AF4794" t="s">
        <v>512418</v>
      </c>
      <c r="AG4794" t="s">
        <v>517223</v>
      </c>
    </row>
    <row r="4795" spans="1:33" x14ac:dyDescent="0.25">
      <c r="A4795" t="s">
        <v>423098</v>
      </c>
      <c r="B4795" t="s">
        <v>9697</v>
      </c>
      <c r="C4795" t="s">
        <v>423099</v>
      </c>
      <c r="D4795" t="s">
        <v>423100</v>
      </c>
      <c r="E4795" t="s">
        <v>423101</v>
      </c>
      <c r="F4795" t="s">
        <v>366583</v>
      </c>
      <c r="G4795">
        <v>39194</v>
      </c>
      <c r="H4795" t="s">
        <v>423102</v>
      </c>
      <c r="I4795" s="1">
        <v>28162</v>
      </c>
      <c r="J4795" t="s">
        <v>423103</v>
      </c>
      <c r="K4795" t="s">
        <v>423104</v>
      </c>
      <c r="L4795">
        <v>229039560</v>
      </c>
      <c r="M4795" s="1">
        <v>46789</v>
      </c>
      <c r="N4795" s="1">
        <v>44233</v>
      </c>
      <c r="O4795">
        <v>645399335</v>
      </c>
      <c r="P4795" t="s">
        <v>366583</v>
      </c>
      <c r="Q4795" s="1">
        <v>44233</v>
      </c>
      <c r="R4795" s="1">
        <v>46059</v>
      </c>
      <c r="S4795" s="3" t="s">
        <v>41</v>
      </c>
      <c r="T4795" s="3" t="s">
        <v>497152</v>
      </c>
      <c r="U4795">
        <v>345</v>
      </c>
      <c r="V4795" t="s">
        <v>42</v>
      </c>
      <c r="W4795" t="s">
        <v>420907</v>
      </c>
      <c r="X4795">
        <v>65300790</v>
      </c>
      <c r="Y4795" t="s">
        <v>423105</v>
      </c>
      <c r="Z4795" t="s">
        <v>423106</v>
      </c>
      <c r="AA4795" t="s">
        <v>141637</v>
      </c>
      <c r="AB4795" t="s">
        <v>423107</v>
      </c>
      <c r="AC4795" t="s">
        <v>423108</v>
      </c>
      <c r="AD4795" t="s">
        <v>423109</v>
      </c>
      <c r="AE4795">
        <v>5180952026</v>
      </c>
      <c r="AF4795" t="s">
        <v>512419</v>
      </c>
      <c r="AG4795" t="s">
        <v>517224</v>
      </c>
    </row>
    <row r="4796" spans="1:33" x14ac:dyDescent="0.25">
      <c r="A4796" t="s">
        <v>10890</v>
      </c>
      <c r="B4796" t="s">
        <v>10628</v>
      </c>
      <c r="C4796" t="s">
        <v>423110</v>
      </c>
      <c r="D4796" t="s">
        <v>423111</v>
      </c>
      <c r="E4796" t="s">
        <v>423101</v>
      </c>
      <c r="F4796" t="s">
        <v>366583</v>
      </c>
      <c r="G4796">
        <v>39194</v>
      </c>
      <c r="H4796" t="s">
        <v>423112</v>
      </c>
      <c r="I4796" s="1">
        <v>28168</v>
      </c>
      <c r="J4796" t="s">
        <v>423113</v>
      </c>
      <c r="K4796" t="s">
        <v>423114</v>
      </c>
      <c r="L4796">
        <v>955332419</v>
      </c>
      <c r="M4796" s="1">
        <v>46795</v>
      </c>
      <c r="N4796" s="1">
        <v>44239</v>
      </c>
      <c r="O4796">
        <v>780036121</v>
      </c>
      <c r="P4796" t="s">
        <v>366583</v>
      </c>
      <c r="Q4796" s="1">
        <v>44969</v>
      </c>
      <c r="R4796" s="1">
        <v>46795</v>
      </c>
      <c r="S4796" s="3" t="s">
        <v>58</v>
      </c>
      <c r="T4796" s="3" t="s">
        <v>497153</v>
      </c>
      <c r="U4796">
        <v>130</v>
      </c>
      <c r="V4796" t="s">
        <v>170</v>
      </c>
      <c r="W4796" t="s">
        <v>420907</v>
      </c>
      <c r="X4796">
        <v>65300790</v>
      </c>
      <c r="Y4796" t="s">
        <v>423115</v>
      </c>
      <c r="Z4796" t="s">
        <v>423116</v>
      </c>
      <c r="AA4796" t="s">
        <v>423117</v>
      </c>
      <c r="AB4796" t="s">
        <v>423118</v>
      </c>
      <c r="AC4796" t="s">
        <v>423119</v>
      </c>
      <c r="AD4796" t="s">
        <v>423120</v>
      </c>
      <c r="AE4796">
        <v>5463757633</v>
      </c>
      <c r="AF4796" t="s">
        <v>512420</v>
      </c>
      <c r="AG4796" t="s">
        <v>517225</v>
      </c>
    </row>
    <row r="4797" spans="1:33" x14ac:dyDescent="0.25">
      <c r="A4797" t="s">
        <v>9909</v>
      </c>
      <c r="B4797" t="s">
        <v>199447</v>
      </c>
      <c r="C4797" t="s">
        <v>423121</v>
      </c>
      <c r="D4797" t="s">
        <v>423122</v>
      </c>
      <c r="E4797" t="s">
        <v>423101</v>
      </c>
      <c r="F4797" t="s">
        <v>366583</v>
      </c>
      <c r="G4797">
        <v>39194</v>
      </c>
      <c r="H4797" t="s">
        <v>423123</v>
      </c>
      <c r="I4797" s="1">
        <v>28174</v>
      </c>
      <c r="J4797" t="s">
        <v>423124</v>
      </c>
      <c r="K4797" t="s">
        <v>423125</v>
      </c>
      <c r="L4797">
        <v>918234709</v>
      </c>
      <c r="M4797" s="1">
        <v>46801</v>
      </c>
      <c r="N4797" s="1">
        <v>44245</v>
      </c>
      <c r="O4797">
        <v>947705994</v>
      </c>
      <c r="P4797" t="s">
        <v>366583</v>
      </c>
      <c r="Q4797" s="1">
        <v>43879</v>
      </c>
      <c r="R4797" s="1">
        <v>45706</v>
      </c>
      <c r="S4797" s="3" t="s">
        <v>75</v>
      </c>
      <c r="T4797" s="3" t="s">
        <v>497154</v>
      </c>
      <c r="U4797">
        <v>135</v>
      </c>
      <c r="V4797" t="s">
        <v>4781</v>
      </c>
      <c r="W4797" t="s">
        <v>420907</v>
      </c>
      <c r="X4797">
        <v>65300790</v>
      </c>
      <c r="Y4797" t="s">
        <v>423126</v>
      </c>
      <c r="Z4797" t="s">
        <v>423127</v>
      </c>
      <c r="AA4797" t="s">
        <v>423128</v>
      </c>
      <c r="AB4797" t="s">
        <v>423129</v>
      </c>
      <c r="AC4797" t="s">
        <v>423130</v>
      </c>
      <c r="AD4797" t="s">
        <v>423131</v>
      </c>
      <c r="AE4797">
        <v>4719954684</v>
      </c>
      <c r="AF4797" t="s">
        <v>512421</v>
      </c>
      <c r="AG4797" t="s">
        <v>517226</v>
      </c>
    </row>
    <row r="4798" spans="1:33" x14ac:dyDescent="0.25">
      <c r="A4798" t="s">
        <v>72403</v>
      </c>
      <c r="B4798" t="s">
        <v>423132</v>
      </c>
      <c r="C4798" t="s">
        <v>423133</v>
      </c>
      <c r="D4798" t="s">
        <v>423134</v>
      </c>
      <c r="E4798" t="s">
        <v>423101</v>
      </c>
      <c r="F4798" t="s">
        <v>366583</v>
      </c>
      <c r="G4798">
        <v>39194</v>
      </c>
      <c r="H4798" t="s">
        <v>423135</v>
      </c>
      <c r="I4798" s="1">
        <v>28180</v>
      </c>
      <c r="J4798" t="s">
        <v>423136</v>
      </c>
      <c r="K4798" t="s">
        <v>423137</v>
      </c>
      <c r="L4798">
        <v>707842399</v>
      </c>
      <c r="M4798" s="1">
        <v>46077</v>
      </c>
      <c r="N4798" s="1">
        <v>43520</v>
      </c>
      <c r="O4798">
        <v>662313023</v>
      </c>
      <c r="P4798" t="s">
        <v>366583</v>
      </c>
      <c r="Q4798" s="1">
        <v>44251</v>
      </c>
      <c r="R4798" s="1">
        <v>46077</v>
      </c>
      <c r="S4798" s="3" t="s">
        <v>92</v>
      </c>
      <c r="T4798" s="3" t="s">
        <v>497155</v>
      </c>
      <c r="U4798">
        <v>467</v>
      </c>
      <c r="V4798" t="s">
        <v>109</v>
      </c>
      <c r="W4798" t="s">
        <v>420907</v>
      </c>
      <c r="X4798">
        <v>65300790</v>
      </c>
      <c r="Y4798" t="s">
        <v>423138</v>
      </c>
      <c r="Z4798" t="s">
        <v>423139</v>
      </c>
      <c r="AA4798" t="s">
        <v>423140</v>
      </c>
      <c r="AB4798" t="s">
        <v>423141</v>
      </c>
      <c r="AC4798" t="s">
        <v>423142</v>
      </c>
      <c r="AD4798" t="s">
        <v>423143</v>
      </c>
      <c r="AE4798">
        <v>8156537139</v>
      </c>
      <c r="AF4798" t="s">
        <v>512422</v>
      </c>
      <c r="AG4798" t="s">
        <v>517227</v>
      </c>
    </row>
    <row r="4799" spans="1:33" x14ac:dyDescent="0.25">
      <c r="A4799" t="s">
        <v>25264</v>
      </c>
      <c r="B4799" t="s">
        <v>423144</v>
      </c>
      <c r="C4799" t="s">
        <v>423145</v>
      </c>
      <c r="D4799" t="s">
        <v>423146</v>
      </c>
      <c r="E4799" t="s">
        <v>423101</v>
      </c>
      <c r="F4799" t="s">
        <v>366583</v>
      </c>
      <c r="G4799">
        <v>39194</v>
      </c>
      <c r="H4799" t="s">
        <v>423147</v>
      </c>
      <c r="I4799" s="1">
        <v>28186</v>
      </c>
      <c r="J4799" t="s">
        <v>423148</v>
      </c>
      <c r="K4799" t="s">
        <v>423149</v>
      </c>
      <c r="L4799">
        <v>583096613</v>
      </c>
      <c r="M4799" s="1">
        <v>46448</v>
      </c>
      <c r="N4799" s="1">
        <v>43892</v>
      </c>
      <c r="O4799">
        <v>959276499</v>
      </c>
      <c r="P4799" t="s">
        <v>366583</v>
      </c>
      <c r="Q4799" s="1">
        <v>43892</v>
      </c>
      <c r="R4799" s="1">
        <v>45718</v>
      </c>
      <c r="S4799" s="3" t="s">
        <v>41</v>
      </c>
      <c r="T4799" s="3" t="s">
        <v>497156</v>
      </c>
      <c r="U4799">
        <v>837</v>
      </c>
      <c r="V4799" t="s">
        <v>1891</v>
      </c>
      <c r="W4799" t="s">
        <v>420907</v>
      </c>
      <c r="X4799">
        <v>65300790</v>
      </c>
      <c r="Y4799" t="s">
        <v>423150</v>
      </c>
      <c r="Z4799" t="s">
        <v>423151</v>
      </c>
      <c r="AA4799" t="s">
        <v>423152</v>
      </c>
      <c r="AB4799" t="s">
        <v>423153</v>
      </c>
      <c r="AC4799" t="s">
        <v>423154</v>
      </c>
      <c r="AD4799" t="s">
        <v>423155</v>
      </c>
      <c r="AE4799">
        <v>4705143275</v>
      </c>
      <c r="AF4799" t="s">
        <v>512423</v>
      </c>
      <c r="AG4799" t="s">
        <v>517228</v>
      </c>
    </row>
    <row r="4800" spans="1:33" x14ac:dyDescent="0.25">
      <c r="A4800" t="s">
        <v>159239</v>
      </c>
      <c r="B4800" t="s">
        <v>423156</v>
      </c>
      <c r="C4800" t="s">
        <v>423157</v>
      </c>
      <c r="D4800" t="s">
        <v>423158</v>
      </c>
      <c r="E4800" t="s">
        <v>423101</v>
      </c>
      <c r="F4800" t="s">
        <v>366583</v>
      </c>
      <c r="G4800">
        <v>39194</v>
      </c>
      <c r="H4800" t="s">
        <v>423159</v>
      </c>
      <c r="I4800" s="1">
        <v>28192</v>
      </c>
      <c r="J4800" t="s">
        <v>423160</v>
      </c>
      <c r="K4800" t="s">
        <v>423161</v>
      </c>
      <c r="L4800">
        <v>539467709</v>
      </c>
      <c r="M4800" s="1">
        <v>47550</v>
      </c>
      <c r="N4800" s="1">
        <v>44993</v>
      </c>
      <c r="O4800">
        <v>710617746</v>
      </c>
      <c r="P4800" t="s">
        <v>366583</v>
      </c>
      <c r="Q4800" s="1">
        <v>43532</v>
      </c>
      <c r="R4800" s="1">
        <v>45359</v>
      </c>
      <c r="S4800" s="3" t="s">
        <v>58</v>
      </c>
      <c r="T4800" s="3" t="s">
        <v>497157</v>
      </c>
      <c r="U4800">
        <v>103</v>
      </c>
      <c r="V4800" t="s">
        <v>93</v>
      </c>
      <c r="W4800" t="s">
        <v>420907</v>
      </c>
      <c r="X4800">
        <v>65300790</v>
      </c>
      <c r="Y4800" t="s">
        <v>423162</v>
      </c>
      <c r="Z4800" t="s">
        <v>423163</v>
      </c>
      <c r="AA4800" t="s">
        <v>30673</v>
      </c>
      <c r="AB4800" t="s">
        <v>423164</v>
      </c>
      <c r="AC4800" t="s">
        <v>423165</v>
      </c>
      <c r="AD4800" t="s">
        <v>423166</v>
      </c>
      <c r="AE4800">
        <v>7525522815</v>
      </c>
      <c r="AF4800" t="s">
        <v>512424</v>
      </c>
      <c r="AG4800" t="s">
        <v>517229</v>
      </c>
    </row>
    <row r="4801" spans="1:33" x14ac:dyDescent="0.25">
      <c r="A4801" t="s">
        <v>27811</v>
      </c>
      <c r="B4801" t="s">
        <v>423167</v>
      </c>
      <c r="C4801" t="s">
        <v>423168</v>
      </c>
      <c r="D4801" t="s">
        <v>423169</v>
      </c>
      <c r="E4801" t="s">
        <v>423101</v>
      </c>
      <c r="F4801" t="s">
        <v>366583</v>
      </c>
      <c r="G4801">
        <v>39194</v>
      </c>
      <c r="H4801" t="s">
        <v>423170</v>
      </c>
      <c r="I4801" s="1">
        <v>28198</v>
      </c>
      <c r="J4801" t="s">
        <v>423171</v>
      </c>
      <c r="K4801" t="s">
        <v>423172</v>
      </c>
      <c r="L4801">
        <v>740616198</v>
      </c>
      <c r="M4801" s="1">
        <v>46460</v>
      </c>
      <c r="N4801" s="1">
        <v>43904</v>
      </c>
      <c r="O4801">
        <v>625972786</v>
      </c>
      <c r="P4801" t="s">
        <v>366583</v>
      </c>
      <c r="Q4801" s="1">
        <v>43538</v>
      </c>
      <c r="R4801" s="1">
        <v>45365</v>
      </c>
      <c r="S4801" s="3" t="s">
        <v>75</v>
      </c>
      <c r="T4801" s="3" t="s">
        <v>497158</v>
      </c>
      <c r="U4801">
        <v>650</v>
      </c>
      <c r="V4801" t="s">
        <v>76</v>
      </c>
      <c r="W4801" t="s">
        <v>420907</v>
      </c>
      <c r="X4801">
        <v>65300790</v>
      </c>
      <c r="Y4801" t="s">
        <v>423173</v>
      </c>
      <c r="Z4801" t="s">
        <v>423174</v>
      </c>
      <c r="AA4801" t="s">
        <v>423175</v>
      </c>
      <c r="AB4801" t="s">
        <v>423176</v>
      </c>
      <c r="AC4801" t="s">
        <v>423177</v>
      </c>
      <c r="AD4801" t="s">
        <v>423178</v>
      </c>
      <c r="AE4801">
        <v>8843992062</v>
      </c>
      <c r="AF4801" t="s">
        <v>512425</v>
      </c>
      <c r="AG4801" t="s">
        <v>517230</v>
      </c>
    </row>
    <row r="4802" spans="1:33" x14ac:dyDescent="0.25">
      <c r="A4802" t="s">
        <v>423179</v>
      </c>
      <c r="B4802" t="s">
        <v>423180</v>
      </c>
      <c r="C4802" t="s">
        <v>423181</v>
      </c>
      <c r="D4802" t="s">
        <v>423182</v>
      </c>
      <c r="E4802" t="s">
        <v>423101</v>
      </c>
      <c r="F4802" t="s">
        <v>366583</v>
      </c>
      <c r="G4802">
        <v>39194</v>
      </c>
      <c r="H4802" t="s">
        <v>423183</v>
      </c>
      <c r="I4802" s="1">
        <v>28204</v>
      </c>
      <c r="J4802" t="s">
        <v>423184</v>
      </c>
      <c r="K4802" t="s">
        <v>423185</v>
      </c>
      <c r="L4802">
        <v>180134438</v>
      </c>
      <c r="M4802" s="1">
        <v>45371</v>
      </c>
      <c r="N4802" s="1">
        <v>42814</v>
      </c>
      <c r="O4802">
        <v>830516414</v>
      </c>
      <c r="P4802" t="s">
        <v>366583</v>
      </c>
      <c r="Q4802" s="1">
        <v>43910</v>
      </c>
      <c r="R4802" s="1">
        <v>45736</v>
      </c>
      <c r="S4802" s="3" t="s">
        <v>92</v>
      </c>
      <c r="T4802" s="3" t="s">
        <v>497159</v>
      </c>
      <c r="U4802">
        <v>494</v>
      </c>
      <c r="V4802" t="s">
        <v>1991</v>
      </c>
      <c r="W4802" t="s">
        <v>420907</v>
      </c>
      <c r="X4802">
        <v>65300790</v>
      </c>
      <c r="Y4802" t="s">
        <v>423186</v>
      </c>
      <c r="Z4802" t="s">
        <v>423187</v>
      </c>
      <c r="AA4802" t="s">
        <v>423188</v>
      </c>
      <c r="AB4802" t="s">
        <v>423189</v>
      </c>
      <c r="AC4802" t="s">
        <v>423190</v>
      </c>
      <c r="AD4802" t="s">
        <v>423191</v>
      </c>
      <c r="AE4802">
        <v>1779511992</v>
      </c>
      <c r="AF4802" t="s">
        <v>512426</v>
      </c>
      <c r="AG4802" t="s">
        <v>517231</v>
      </c>
    </row>
    <row r="4803" spans="1:33" x14ac:dyDescent="0.25">
      <c r="A4803" t="s">
        <v>423192</v>
      </c>
      <c r="B4803" t="s">
        <v>423193</v>
      </c>
      <c r="C4803" t="s">
        <v>423194</v>
      </c>
      <c r="D4803" t="s">
        <v>423195</v>
      </c>
      <c r="E4803" t="s">
        <v>423101</v>
      </c>
      <c r="F4803" t="s">
        <v>366583</v>
      </c>
      <c r="G4803">
        <v>39194</v>
      </c>
      <c r="H4803" t="s">
        <v>423196</v>
      </c>
      <c r="I4803" s="1">
        <v>28210</v>
      </c>
      <c r="J4803" t="s">
        <v>423197</v>
      </c>
      <c r="K4803" t="s">
        <v>423198</v>
      </c>
      <c r="L4803">
        <v>698031052</v>
      </c>
      <c r="M4803" s="1">
        <v>47203</v>
      </c>
      <c r="N4803" s="1">
        <v>44646</v>
      </c>
      <c r="O4803">
        <v>719582764</v>
      </c>
      <c r="P4803" t="s">
        <v>366583</v>
      </c>
      <c r="Q4803" s="1">
        <v>45011</v>
      </c>
      <c r="R4803" s="1">
        <v>46838</v>
      </c>
      <c r="S4803" s="3" t="s">
        <v>41</v>
      </c>
      <c r="T4803" s="3" t="s">
        <v>497160</v>
      </c>
      <c r="U4803">
        <v>634</v>
      </c>
      <c r="V4803" t="s">
        <v>870</v>
      </c>
      <c r="W4803" t="s">
        <v>420907</v>
      </c>
      <c r="X4803">
        <v>65300790</v>
      </c>
      <c r="Y4803" t="s">
        <v>423199</v>
      </c>
      <c r="Z4803" t="s">
        <v>423200</v>
      </c>
      <c r="AA4803" t="s">
        <v>423201</v>
      </c>
      <c r="AB4803" t="s">
        <v>423202</v>
      </c>
      <c r="AC4803" t="s">
        <v>423203</v>
      </c>
      <c r="AD4803" t="s">
        <v>423204</v>
      </c>
      <c r="AE4803">
        <v>6007146629</v>
      </c>
      <c r="AF4803" t="s">
        <v>512427</v>
      </c>
      <c r="AG4803" t="s">
        <v>517232</v>
      </c>
    </row>
    <row r="4804" spans="1:33" x14ac:dyDescent="0.25">
      <c r="A4804" t="s">
        <v>165303</v>
      </c>
      <c r="B4804" t="s">
        <v>423205</v>
      </c>
      <c r="C4804" t="s">
        <v>423206</v>
      </c>
      <c r="D4804" t="s">
        <v>423207</v>
      </c>
      <c r="E4804" t="s">
        <v>423101</v>
      </c>
      <c r="F4804" t="s">
        <v>366583</v>
      </c>
      <c r="G4804">
        <v>39194</v>
      </c>
      <c r="H4804" t="s">
        <v>423208</v>
      </c>
      <c r="I4804" s="1">
        <v>28216</v>
      </c>
      <c r="J4804" t="s">
        <v>423209</v>
      </c>
      <c r="K4804" t="s">
        <v>423210</v>
      </c>
      <c r="L4804">
        <v>169756218</v>
      </c>
      <c r="M4804" s="1">
        <v>45383</v>
      </c>
      <c r="N4804" s="1">
        <v>42826</v>
      </c>
      <c r="O4804">
        <v>737864012</v>
      </c>
      <c r="P4804" t="s">
        <v>366583</v>
      </c>
      <c r="Q4804" s="1">
        <v>43922</v>
      </c>
      <c r="R4804" s="1">
        <v>45748</v>
      </c>
      <c r="S4804" s="3" t="s">
        <v>58</v>
      </c>
      <c r="T4804" s="3" t="s">
        <v>497161</v>
      </c>
      <c r="U4804">
        <v>879</v>
      </c>
      <c r="V4804" t="s">
        <v>1161</v>
      </c>
      <c r="W4804" t="s">
        <v>420907</v>
      </c>
      <c r="X4804">
        <v>65300790</v>
      </c>
      <c r="Y4804" t="s">
        <v>423211</v>
      </c>
      <c r="Z4804" t="s">
        <v>423212</v>
      </c>
      <c r="AA4804" t="s">
        <v>423213</v>
      </c>
      <c r="AB4804" t="s">
        <v>423214</v>
      </c>
      <c r="AC4804" t="s">
        <v>423215</v>
      </c>
      <c r="AD4804" t="s">
        <v>423216</v>
      </c>
      <c r="AE4804">
        <v>7334820929</v>
      </c>
      <c r="AF4804" t="s">
        <v>512428</v>
      </c>
      <c r="AG4804" t="s">
        <v>517233</v>
      </c>
    </row>
    <row r="4805" spans="1:33" x14ac:dyDescent="0.25">
      <c r="A4805" t="s">
        <v>1912</v>
      </c>
      <c r="B4805" t="s">
        <v>423217</v>
      </c>
      <c r="C4805" t="s">
        <v>423218</v>
      </c>
      <c r="D4805" t="s">
        <v>423219</v>
      </c>
      <c r="E4805" t="s">
        <v>423101</v>
      </c>
      <c r="F4805" t="s">
        <v>366583</v>
      </c>
      <c r="G4805">
        <v>39194</v>
      </c>
      <c r="H4805" t="s">
        <v>423220</v>
      </c>
      <c r="I4805" s="1">
        <v>28222</v>
      </c>
      <c r="J4805" t="s">
        <v>423221</v>
      </c>
      <c r="K4805" t="s">
        <v>423222</v>
      </c>
      <c r="L4805">
        <v>105797619</v>
      </c>
      <c r="M4805" s="1">
        <v>47580</v>
      </c>
      <c r="N4805" s="1">
        <v>45023</v>
      </c>
      <c r="O4805">
        <v>235876380</v>
      </c>
      <c r="P4805" t="s">
        <v>366583</v>
      </c>
      <c r="Q4805" s="1">
        <v>44658</v>
      </c>
      <c r="R4805" s="1">
        <v>46484</v>
      </c>
      <c r="S4805" s="3" t="s">
        <v>75</v>
      </c>
      <c r="T4805" s="3" t="s">
        <v>497162</v>
      </c>
      <c r="U4805">
        <v>369</v>
      </c>
      <c r="V4805" t="s">
        <v>329</v>
      </c>
      <c r="W4805" t="s">
        <v>420907</v>
      </c>
      <c r="X4805">
        <v>65300790</v>
      </c>
      <c r="Y4805" t="s">
        <v>423223</v>
      </c>
      <c r="Z4805" t="s">
        <v>423224</v>
      </c>
      <c r="AA4805" t="s">
        <v>423225</v>
      </c>
      <c r="AB4805" t="s">
        <v>423226</v>
      </c>
      <c r="AC4805" t="s">
        <v>423227</v>
      </c>
      <c r="AD4805" t="s">
        <v>423228</v>
      </c>
      <c r="AE4805">
        <v>3217820302</v>
      </c>
      <c r="AF4805" t="s">
        <v>512429</v>
      </c>
      <c r="AG4805" t="s">
        <v>517234</v>
      </c>
    </row>
    <row r="4806" spans="1:33" x14ac:dyDescent="0.25">
      <c r="A4806" t="s">
        <v>2400</v>
      </c>
      <c r="B4806" t="s">
        <v>423229</v>
      </c>
      <c r="C4806" t="s">
        <v>423230</v>
      </c>
      <c r="D4806" t="s">
        <v>423231</v>
      </c>
      <c r="E4806" t="s">
        <v>423101</v>
      </c>
      <c r="F4806" t="s">
        <v>366583</v>
      </c>
      <c r="G4806">
        <v>39194</v>
      </c>
      <c r="H4806" t="s">
        <v>423232</v>
      </c>
      <c r="I4806" s="1">
        <v>28228</v>
      </c>
      <c r="J4806" t="s">
        <v>423233</v>
      </c>
      <c r="K4806" t="s">
        <v>423234</v>
      </c>
      <c r="L4806">
        <v>915497438</v>
      </c>
      <c r="M4806" s="1">
        <v>45395</v>
      </c>
      <c r="N4806" s="1">
        <v>42838</v>
      </c>
      <c r="O4806">
        <v>406005409</v>
      </c>
      <c r="P4806" t="s">
        <v>366583</v>
      </c>
      <c r="Q4806" s="1">
        <v>43568</v>
      </c>
      <c r="R4806" s="1">
        <v>45395</v>
      </c>
      <c r="S4806" s="3" t="s">
        <v>92</v>
      </c>
      <c r="T4806" s="3" t="s">
        <v>497163</v>
      </c>
      <c r="U4806">
        <v>769</v>
      </c>
      <c r="V4806" t="s">
        <v>1032</v>
      </c>
      <c r="W4806" t="s">
        <v>420907</v>
      </c>
      <c r="X4806">
        <v>65300790</v>
      </c>
      <c r="Y4806" t="s">
        <v>423235</v>
      </c>
      <c r="Z4806" t="s">
        <v>423236</v>
      </c>
      <c r="AA4806" t="s">
        <v>423237</v>
      </c>
      <c r="AB4806" t="s">
        <v>423238</v>
      </c>
      <c r="AC4806" t="s">
        <v>423239</v>
      </c>
      <c r="AD4806" t="s">
        <v>423240</v>
      </c>
      <c r="AE4806">
        <v>9689311632</v>
      </c>
      <c r="AF4806" t="s">
        <v>512430</v>
      </c>
      <c r="AG4806" t="s">
        <v>5172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F246-854D-4F5B-8908-997BCFC84887}">
  <dimension ref="A1:AG3486"/>
  <sheetViews>
    <sheetView workbookViewId="0"/>
  </sheetViews>
  <sheetFormatPr defaultRowHeight="15" x14ac:dyDescent="0.25"/>
  <cols>
    <col min="1" max="1" width="13.7109375" bestFit="1" customWidth="1"/>
    <col min="2" max="2" width="19" bestFit="1" customWidth="1"/>
    <col min="3" max="3" width="29.28515625" bestFit="1" customWidth="1"/>
    <col min="4" max="4" width="32.85546875" bestFit="1" customWidth="1"/>
    <col min="5" max="5" width="23.5703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6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6.7109375" style="2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8.855468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421617</v>
      </c>
      <c r="B2" t="s">
        <v>148</v>
      </c>
      <c r="C2" t="s">
        <v>423241</v>
      </c>
      <c r="D2" t="s">
        <v>423242</v>
      </c>
      <c r="E2" t="s">
        <v>423243</v>
      </c>
      <c r="F2" t="s">
        <v>423244</v>
      </c>
      <c r="G2">
        <v>59001</v>
      </c>
      <c r="H2" t="s">
        <v>423245</v>
      </c>
      <c r="I2" s="1">
        <v>2967</v>
      </c>
      <c r="J2" t="s">
        <v>423246</v>
      </c>
      <c r="K2" t="s">
        <v>423247</v>
      </c>
      <c r="L2">
        <v>434582172</v>
      </c>
      <c r="M2" s="1">
        <v>44241</v>
      </c>
      <c r="N2" s="1">
        <v>46067</v>
      </c>
      <c r="O2" s="2">
        <v>2420339626757</v>
      </c>
      <c r="P2" t="s">
        <v>423244</v>
      </c>
      <c r="Q2" s="1">
        <v>44241</v>
      </c>
      <c r="R2" s="1">
        <v>46067</v>
      </c>
      <c r="S2" s="3" t="s">
        <v>92</v>
      </c>
      <c r="T2" s="3" t="s">
        <v>497164</v>
      </c>
      <c r="U2">
        <v>717</v>
      </c>
      <c r="V2" t="s">
        <v>1017</v>
      </c>
      <c r="W2" t="s">
        <v>423248</v>
      </c>
      <c r="X2">
        <v>92901227</v>
      </c>
      <c r="Y2" t="s">
        <v>423249</v>
      </c>
      <c r="Z2" t="s">
        <v>423250</v>
      </c>
      <c r="AA2" t="s">
        <v>423251</v>
      </c>
      <c r="AB2" t="s">
        <v>423252</v>
      </c>
      <c r="AC2" t="s">
        <v>423253</v>
      </c>
      <c r="AD2" t="s">
        <v>423254</v>
      </c>
      <c r="AE2">
        <v>6521763725</v>
      </c>
      <c r="AF2" t="s">
        <v>500656</v>
      </c>
      <c r="AG2" t="s">
        <v>504141</v>
      </c>
    </row>
    <row r="3" spans="1:33" x14ac:dyDescent="0.25">
      <c r="A3" t="s">
        <v>21065</v>
      </c>
      <c r="B3" t="s">
        <v>423255</v>
      </c>
      <c r="C3" t="s">
        <v>423256</v>
      </c>
      <c r="D3" t="s">
        <v>423257</v>
      </c>
      <c r="E3" t="s">
        <v>423243</v>
      </c>
      <c r="F3" t="s">
        <v>423244</v>
      </c>
      <c r="G3">
        <v>59001</v>
      </c>
      <c r="H3" t="s">
        <v>423258</v>
      </c>
      <c r="I3" s="1">
        <v>4050</v>
      </c>
      <c r="J3" t="s">
        <v>423259</v>
      </c>
      <c r="K3" t="s">
        <v>423260</v>
      </c>
      <c r="L3">
        <v>819125948</v>
      </c>
      <c r="M3" s="1">
        <v>44228</v>
      </c>
      <c r="N3" s="1">
        <v>46054</v>
      </c>
      <c r="O3" s="2">
        <v>7075083280990</v>
      </c>
      <c r="P3" t="s">
        <v>423244</v>
      </c>
      <c r="Q3" s="1">
        <v>44228</v>
      </c>
      <c r="R3" s="1">
        <v>46054</v>
      </c>
      <c r="S3" s="3" t="s">
        <v>41</v>
      </c>
      <c r="T3" s="3" t="s">
        <v>497165</v>
      </c>
      <c r="U3">
        <v>324</v>
      </c>
      <c r="V3" t="s">
        <v>421</v>
      </c>
      <c r="W3" t="s">
        <v>423248</v>
      </c>
      <c r="X3">
        <v>92901227</v>
      </c>
      <c r="Y3" t="s">
        <v>423261</v>
      </c>
      <c r="Z3" t="s">
        <v>423262</v>
      </c>
      <c r="AA3" t="s">
        <v>423263</v>
      </c>
      <c r="AB3" t="s">
        <v>423264</v>
      </c>
      <c r="AC3" t="s">
        <v>423265</v>
      </c>
      <c r="AD3" t="s">
        <v>423266</v>
      </c>
      <c r="AE3">
        <v>8900990405</v>
      </c>
      <c r="AF3" t="s">
        <v>500657</v>
      </c>
      <c r="AG3" t="s">
        <v>504142</v>
      </c>
    </row>
    <row r="4" spans="1:33" x14ac:dyDescent="0.25">
      <c r="A4" t="s">
        <v>3560</v>
      </c>
      <c r="B4" t="s">
        <v>238401</v>
      </c>
      <c r="C4" t="s">
        <v>423267</v>
      </c>
      <c r="D4" t="s">
        <v>423268</v>
      </c>
      <c r="E4" t="s">
        <v>423243</v>
      </c>
      <c r="F4" t="s">
        <v>423244</v>
      </c>
      <c r="G4">
        <v>59001</v>
      </c>
      <c r="H4" t="s">
        <v>423269</v>
      </c>
      <c r="I4" s="1">
        <v>4325</v>
      </c>
      <c r="J4" t="s">
        <v>423270</v>
      </c>
      <c r="K4" t="s">
        <v>423271</v>
      </c>
      <c r="L4">
        <v>749788652</v>
      </c>
      <c r="M4" s="1">
        <v>44503</v>
      </c>
      <c r="N4" s="1">
        <v>46329</v>
      </c>
      <c r="O4" s="2">
        <v>9268078829593</v>
      </c>
      <c r="P4" t="s">
        <v>423244</v>
      </c>
      <c r="Q4" s="1">
        <v>44503</v>
      </c>
      <c r="R4" s="1">
        <v>46329</v>
      </c>
      <c r="S4" s="3" t="s">
        <v>58</v>
      </c>
      <c r="T4" s="3" t="s">
        <v>497166</v>
      </c>
      <c r="U4">
        <v>924</v>
      </c>
      <c r="V4" t="s">
        <v>3015</v>
      </c>
      <c r="W4" t="s">
        <v>423248</v>
      </c>
      <c r="X4">
        <v>92901227</v>
      </c>
      <c r="Y4" t="s">
        <v>423272</v>
      </c>
      <c r="Z4" t="s">
        <v>423273</v>
      </c>
      <c r="AA4" t="s">
        <v>423274</v>
      </c>
      <c r="AB4" t="s">
        <v>423275</v>
      </c>
      <c r="AC4" t="s">
        <v>423276</v>
      </c>
      <c r="AD4" t="s">
        <v>423277</v>
      </c>
      <c r="AE4">
        <v>7173035797</v>
      </c>
      <c r="AF4" t="s">
        <v>500658</v>
      </c>
      <c r="AG4" t="s">
        <v>504143</v>
      </c>
    </row>
    <row r="5" spans="1:33" x14ac:dyDescent="0.25">
      <c r="A5" t="s">
        <v>70224</v>
      </c>
      <c r="B5" t="s">
        <v>311317</v>
      </c>
      <c r="C5" t="s">
        <v>423278</v>
      </c>
      <c r="D5" t="s">
        <v>423279</v>
      </c>
      <c r="E5" t="s">
        <v>423243</v>
      </c>
      <c r="F5" t="s">
        <v>423244</v>
      </c>
      <c r="G5">
        <v>59001</v>
      </c>
      <c r="H5" t="s">
        <v>423280</v>
      </c>
      <c r="I5" s="1">
        <v>4434</v>
      </c>
      <c r="J5" t="s">
        <v>423281</v>
      </c>
      <c r="K5" t="s">
        <v>423282</v>
      </c>
      <c r="L5">
        <v>194301973</v>
      </c>
      <c r="M5" s="1">
        <v>43881</v>
      </c>
      <c r="N5" s="1">
        <v>45708</v>
      </c>
      <c r="O5" s="2">
        <v>8746926589637</v>
      </c>
      <c r="P5" t="s">
        <v>423244</v>
      </c>
      <c r="Q5" s="1">
        <v>43881</v>
      </c>
      <c r="R5" s="1">
        <v>45708</v>
      </c>
      <c r="S5" s="3" t="s">
        <v>75</v>
      </c>
      <c r="T5" s="3" t="s">
        <v>497167</v>
      </c>
      <c r="U5">
        <v>585</v>
      </c>
      <c r="V5" t="s">
        <v>673</v>
      </c>
      <c r="W5" t="s">
        <v>423248</v>
      </c>
      <c r="X5">
        <v>92901227</v>
      </c>
      <c r="Y5" t="s">
        <v>423283</v>
      </c>
      <c r="Z5" t="s">
        <v>423284</v>
      </c>
      <c r="AA5" t="s">
        <v>423285</v>
      </c>
      <c r="AB5" t="s">
        <v>423286</v>
      </c>
      <c r="AC5" t="s">
        <v>423287</v>
      </c>
      <c r="AD5" t="s">
        <v>423288</v>
      </c>
      <c r="AE5">
        <v>3518537520</v>
      </c>
      <c r="AF5" t="s">
        <v>500659</v>
      </c>
      <c r="AG5" t="s">
        <v>504144</v>
      </c>
    </row>
    <row r="6" spans="1:33" x14ac:dyDescent="0.25">
      <c r="A6" t="s">
        <v>47418</v>
      </c>
      <c r="B6" t="s">
        <v>423289</v>
      </c>
      <c r="C6" t="s">
        <v>423290</v>
      </c>
      <c r="D6" t="s">
        <v>423291</v>
      </c>
      <c r="E6" t="s">
        <v>423243</v>
      </c>
      <c r="F6" t="s">
        <v>423244</v>
      </c>
      <c r="G6">
        <v>59001</v>
      </c>
      <c r="H6" t="s">
        <v>423292</v>
      </c>
      <c r="I6" s="1">
        <v>4622</v>
      </c>
      <c r="J6" t="s">
        <v>423293</v>
      </c>
      <c r="K6" t="s">
        <v>423294</v>
      </c>
      <c r="L6">
        <v>983778214</v>
      </c>
      <c r="M6" s="1">
        <v>45164</v>
      </c>
      <c r="N6" s="1">
        <v>46991</v>
      </c>
      <c r="O6" s="2">
        <v>9789139034512</v>
      </c>
      <c r="P6" t="s">
        <v>423244</v>
      </c>
      <c r="Q6" s="1">
        <v>45164</v>
      </c>
      <c r="R6" s="1">
        <v>46991</v>
      </c>
      <c r="S6" s="3" t="s">
        <v>92</v>
      </c>
      <c r="T6" s="3" t="s">
        <v>497168</v>
      </c>
      <c r="U6">
        <v>338</v>
      </c>
      <c r="V6" t="s">
        <v>388</v>
      </c>
      <c r="W6" t="s">
        <v>423248</v>
      </c>
      <c r="X6">
        <v>92901227</v>
      </c>
      <c r="Y6" t="s">
        <v>423295</v>
      </c>
      <c r="Z6" t="s">
        <v>423296</v>
      </c>
      <c r="AA6" t="s">
        <v>423297</v>
      </c>
      <c r="AB6" t="s">
        <v>423298</v>
      </c>
      <c r="AC6" t="s">
        <v>423299</v>
      </c>
      <c r="AD6" t="s">
        <v>423300</v>
      </c>
      <c r="AE6">
        <v>7209319491</v>
      </c>
      <c r="AF6" t="s">
        <v>500660</v>
      </c>
      <c r="AG6" t="s">
        <v>504145</v>
      </c>
    </row>
    <row r="7" spans="1:33" x14ac:dyDescent="0.25">
      <c r="A7" t="s">
        <v>34328</v>
      </c>
      <c r="B7" t="s">
        <v>238545</v>
      </c>
      <c r="C7" t="s">
        <v>423301</v>
      </c>
      <c r="D7" t="s">
        <v>423302</v>
      </c>
      <c r="E7" t="s">
        <v>423243</v>
      </c>
      <c r="F7" t="s">
        <v>423244</v>
      </c>
      <c r="G7">
        <v>59001</v>
      </c>
      <c r="H7" t="s">
        <v>423303</v>
      </c>
      <c r="I7" s="1">
        <v>4684</v>
      </c>
      <c r="J7" t="s">
        <v>423304</v>
      </c>
      <c r="K7" t="s">
        <v>423305</v>
      </c>
      <c r="L7">
        <v>145198293</v>
      </c>
      <c r="M7" s="1">
        <v>44861</v>
      </c>
      <c r="N7" s="1">
        <v>46687</v>
      </c>
      <c r="O7" s="2">
        <v>3028882859313</v>
      </c>
      <c r="P7" t="s">
        <v>423244</v>
      </c>
      <c r="Q7" s="1">
        <v>44861</v>
      </c>
      <c r="R7" s="1">
        <v>46687</v>
      </c>
      <c r="S7" s="3" t="s">
        <v>41</v>
      </c>
      <c r="T7" s="3" t="s">
        <v>497169</v>
      </c>
      <c r="U7">
        <v>999</v>
      </c>
      <c r="V7" t="s">
        <v>794</v>
      </c>
      <c r="W7" t="s">
        <v>423306</v>
      </c>
      <c r="X7">
        <v>92104875</v>
      </c>
      <c r="Y7" t="s">
        <v>423307</v>
      </c>
      <c r="Z7" t="s">
        <v>423308</v>
      </c>
      <c r="AA7" t="s">
        <v>423309</v>
      </c>
      <c r="AB7" t="s">
        <v>423310</v>
      </c>
      <c r="AC7" t="s">
        <v>423311</v>
      </c>
      <c r="AD7" t="s">
        <v>423312</v>
      </c>
      <c r="AE7">
        <v>4388996519</v>
      </c>
      <c r="AF7" t="s">
        <v>500661</v>
      </c>
      <c r="AG7" t="s">
        <v>504146</v>
      </c>
    </row>
    <row r="8" spans="1:33" x14ac:dyDescent="0.25">
      <c r="A8" t="s">
        <v>3547</v>
      </c>
      <c r="B8" t="s">
        <v>336</v>
      </c>
      <c r="C8" t="s">
        <v>423313</v>
      </c>
      <c r="D8" t="s">
        <v>423314</v>
      </c>
      <c r="E8" t="s">
        <v>423243</v>
      </c>
      <c r="F8" t="s">
        <v>423244</v>
      </c>
      <c r="G8">
        <v>59001</v>
      </c>
      <c r="H8" t="s">
        <v>423315</v>
      </c>
      <c r="I8" s="1">
        <v>4885</v>
      </c>
      <c r="J8" t="s">
        <v>423316</v>
      </c>
      <c r="K8" t="s">
        <v>423317</v>
      </c>
      <c r="L8">
        <v>469707468</v>
      </c>
      <c r="M8" s="1">
        <v>44697</v>
      </c>
      <c r="N8" s="1">
        <v>46523</v>
      </c>
      <c r="O8" s="2">
        <v>3524543198635</v>
      </c>
      <c r="P8" t="s">
        <v>423244</v>
      </c>
      <c r="Q8" s="1">
        <v>44697</v>
      </c>
      <c r="R8" s="1">
        <v>46523</v>
      </c>
      <c r="S8" s="3" t="s">
        <v>58</v>
      </c>
      <c r="T8" s="3" t="s">
        <v>497170</v>
      </c>
      <c r="U8">
        <v>626</v>
      </c>
      <c r="V8" t="s">
        <v>1235</v>
      </c>
      <c r="W8" t="s">
        <v>423306</v>
      </c>
      <c r="X8">
        <v>92104875</v>
      </c>
      <c r="Y8" t="s">
        <v>423318</v>
      </c>
      <c r="Z8" t="s">
        <v>423319</v>
      </c>
      <c r="AA8" t="s">
        <v>423320</v>
      </c>
      <c r="AB8" t="s">
        <v>423321</v>
      </c>
      <c r="AC8" t="s">
        <v>423322</v>
      </c>
      <c r="AD8" t="s">
        <v>423323</v>
      </c>
      <c r="AE8">
        <v>1235668533</v>
      </c>
      <c r="AF8" t="s">
        <v>500662</v>
      </c>
      <c r="AG8" t="s">
        <v>504147</v>
      </c>
    </row>
    <row r="9" spans="1:33" x14ac:dyDescent="0.25">
      <c r="A9" t="s">
        <v>3656</v>
      </c>
      <c r="B9" t="s">
        <v>238798</v>
      </c>
      <c r="C9" t="s">
        <v>423324</v>
      </c>
      <c r="D9" t="s">
        <v>423325</v>
      </c>
      <c r="E9" t="s">
        <v>423243</v>
      </c>
      <c r="F9" t="s">
        <v>423244</v>
      </c>
      <c r="G9">
        <v>59001</v>
      </c>
      <c r="H9" t="s">
        <v>423326</v>
      </c>
      <c r="I9" s="1">
        <v>4958</v>
      </c>
      <c r="J9" t="s">
        <v>423327</v>
      </c>
      <c r="K9" t="s">
        <v>423328</v>
      </c>
      <c r="L9">
        <v>272381384</v>
      </c>
      <c r="M9" s="1">
        <v>45135</v>
      </c>
      <c r="N9" s="1">
        <v>46962</v>
      </c>
      <c r="O9" s="2">
        <v>5730390685347</v>
      </c>
      <c r="P9" t="s">
        <v>423244</v>
      </c>
      <c r="Q9" s="1">
        <v>45135</v>
      </c>
      <c r="R9" s="1">
        <v>46962</v>
      </c>
      <c r="S9" s="3" t="s">
        <v>75</v>
      </c>
      <c r="T9" s="3" t="s">
        <v>497171</v>
      </c>
      <c r="U9">
        <v>413</v>
      </c>
      <c r="V9" t="s">
        <v>839</v>
      </c>
      <c r="W9" t="s">
        <v>423329</v>
      </c>
      <c r="X9">
        <v>92901256</v>
      </c>
      <c r="Y9" t="s">
        <v>423330</v>
      </c>
      <c r="Z9" t="s">
        <v>423331</v>
      </c>
      <c r="AA9" t="s">
        <v>423332</v>
      </c>
      <c r="AB9" t="s">
        <v>423333</v>
      </c>
      <c r="AC9" t="s">
        <v>423334</v>
      </c>
      <c r="AD9" t="s">
        <v>423335</v>
      </c>
      <c r="AE9">
        <v>9015525830</v>
      </c>
      <c r="AF9" t="s">
        <v>500663</v>
      </c>
      <c r="AG9" t="s">
        <v>504148</v>
      </c>
    </row>
    <row r="10" spans="1:33" x14ac:dyDescent="0.25">
      <c r="A10" t="s">
        <v>27987</v>
      </c>
      <c r="B10" t="s">
        <v>51</v>
      </c>
      <c r="C10" t="s">
        <v>423336</v>
      </c>
      <c r="D10" t="s">
        <v>423337</v>
      </c>
      <c r="E10" t="s">
        <v>423243</v>
      </c>
      <c r="F10" t="s">
        <v>423244</v>
      </c>
      <c r="G10">
        <v>59001</v>
      </c>
      <c r="H10" t="s">
        <v>423338</v>
      </c>
      <c r="I10" s="1">
        <v>5057</v>
      </c>
      <c r="J10" t="s">
        <v>423339</v>
      </c>
      <c r="K10" t="s">
        <v>423340</v>
      </c>
      <c r="L10">
        <v>161783317</v>
      </c>
      <c r="M10" s="1">
        <v>43773</v>
      </c>
      <c r="N10" s="1">
        <v>45600</v>
      </c>
      <c r="O10" s="2">
        <v>1581528086508</v>
      </c>
      <c r="P10" t="s">
        <v>423244</v>
      </c>
      <c r="Q10" s="1">
        <v>43773</v>
      </c>
      <c r="R10" s="1">
        <v>45600</v>
      </c>
      <c r="S10" s="3" t="s">
        <v>92</v>
      </c>
      <c r="T10" s="3" t="s">
        <v>497172</v>
      </c>
      <c r="U10">
        <v>529</v>
      </c>
      <c r="V10" t="s">
        <v>314</v>
      </c>
      <c r="W10" t="s">
        <v>423329</v>
      </c>
      <c r="X10">
        <v>92901256</v>
      </c>
      <c r="Y10" t="s">
        <v>423341</v>
      </c>
      <c r="Z10" t="s">
        <v>423342</v>
      </c>
      <c r="AA10" t="s">
        <v>423343</v>
      </c>
      <c r="AB10" t="s">
        <v>423344</v>
      </c>
      <c r="AC10" t="s">
        <v>423345</v>
      </c>
      <c r="AD10" t="s">
        <v>423346</v>
      </c>
      <c r="AE10">
        <v>3629878964</v>
      </c>
      <c r="AF10" t="s">
        <v>500664</v>
      </c>
      <c r="AG10" t="s">
        <v>504149</v>
      </c>
    </row>
    <row r="11" spans="1:33" x14ac:dyDescent="0.25">
      <c r="A11" t="s">
        <v>423347</v>
      </c>
      <c r="B11" t="s">
        <v>423348</v>
      </c>
      <c r="C11" t="s">
        <v>423349</v>
      </c>
      <c r="D11" t="s">
        <v>423350</v>
      </c>
      <c r="E11" t="s">
        <v>400</v>
      </c>
      <c r="F11" t="s">
        <v>423244</v>
      </c>
      <c r="G11">
        <v>59002</v>
      </c>
      <c r="H11" t="s">
        <v>423351</v>
      </c>
      <c r="I11" s="1">
        <v>5104</v>
      </c>
      <c r="J11" t="s">
        <v>423352</v>
      </c>
      <c r="K11" t="s">
        <v>423353</v>
      </c>
      <c r="L11">
        <v>990764325</v>
      </c>
      <c r="M11" s="1">
        <v>45281</v>
      </c>
      <c r="N11" s="1">
        <v>47108</v>
      </c>
      <c r="O11" s="2">
        <v>3472675089570</v>
      </c>
      <c r="P11" t="s">
        <v>423244</v>
      </c>
      <c r="Q11" s="1">
        <v>45281</v>
      </c>
      <c r="R11" s="1">
        <v>47108</v>
      </c>
      <c r="S11" s="3" t="s">
        <v>41</v>
      </c>
      <c r="T11" s="3" t="s">
        <v>497173</v>
      </c>
      <c r="U11">
        <v>271</v>
      </c>
      <c r="V11" t="s">
        <v>1061</v>
      </c>
      <c r="W11" t="s">
        <v>423329</v>
      </c>
      <c r="X11">
        <v>92901256</v>
      </c>
      <c r="Y11" t="s">
        <v>423354</v>
      </c>
      <c r="Z11" t="s">
        <v>423355</v>
      </c>
      <c r="AA11" t="s">
        <v>395581</v>
      </c>
      <c r="AB11" t="s">
        <v>423356</v>
      </c>
      <c r="AC11" t="s">
        <v>423357</v>
      </c>
      <c r="AD11" t="s">
        <v>423358</v>
      </c>
      <c r="AE11">
        <v>9740930037</v>
      </c>
      <c r="AF11" t="s">
        <v>500665</v>
      </c>
      <c r="AG11" t="s">
        <v>504150</v>
      </c>
    </row>
    <row r="12" spans="1:33" x14ac:dyDescent="0.25">
      <c r="A12" t="s">
        <v>3080</v>
      </c>
      <c r="B12" t="s">
        <v>423359</v>
      </c>
      <c r="C12" t="s">
        <v>423360</v>
      </c>
      <c r="D12" t="s">
        <v>423361</v>
      </c>
      <c r="E12" t="s">
        <v>400</v>
      </c>
      <c r="F12" t="s">
        <v>423244</v>
      </c>
      <c r="G12">
        <v>59002</v>
      </c>
      <c r="H12" t="s">
        <v>423362</v>
      </c>
      <c r="I12" s="1">
        <v>5182</v>
      </c>
      <c r="J12" t="s">
        <v>423363</v>
      </c>
      <c r="K12" t="s">
        <v>423364</v>
      </c>
      <c r="L12">
        <v>605739830</v>
      </c>
      <c r="M12" s="1">
        <v>44264</v>
      </c>
      <c r="N12" s="1">
        <v>46090</v>
      </c>
      <c r="O12" s="2">
        <v>9315061626905</v>
      </c>
      <c r="P12" t="s">
        <v>423244</v>
      </c>
      <c r="Q12" s="1">
        <v>44264</v>
      </c>
      <c r="R12" s="1">
        <v>46090</v>
      </c>
      <c r="S12" s="3" t="s">
        <v>58</v>
      </c>
      <c r="T12" s="3" t="s">
        <v>497174</v>
      </c>
      <c r="U12">
        <v>131</v>
      </c>
      <c r="V12" t="s">
        <v>870</v>
      </c>
      <c r="W12" t="s">
        <v>423248</v>
      </c>
      <c r="X12">
        <v>92901227</v>
      </c>
      <c r="Y12" t="s">
        <v>423365</v>
      </c>
      <c r="Z12" t="s">
        <v>423366</v>
      </c>
      <c r="AA12" t="s">
        <v>423367</v>
      </c>
      <c r="AB12" t="s">
        <v>423368</v>
      </c>
      <c r="AC12" t="s">
        <v>423369</v>
      </c>
      <c r="AD12" t="s">
        <v>423370</v>
      </c>
      <c r="AE12">
        <v>2831724666</v>
      </c>
      <c r="AF12" t="s">
        <v>500666</v>
      </c>
      <c r="AG12" t="s">
        <v>504151</v>
      </c>
    </row>
    <row r="13" spans="1:33" x14ac:dyDescent="0.25">
      <c r="A13" t="s">
        <v>1098</v>
      </c>
      <c r="B13" t="s">
        <v>108063</v>
      </c>
      <c r="C13" t="s">
        <v>423371</v>
      </c>
      <c r="D13" t="s">
        <v>423372</v>
      </c>
      <c r="E13" t="s">
        <v>400</v>
      </c>
      <c r="F13" t="s">
        <v>423244</v>
      </c>
      <c r="G13">
        <v>59002</v>
      </c>
      <c r="H13" t="s">
        <v>423373</v>
      </c>
      <c r="I13" s="1">
        <v>5297</v>
      </c>
      <c r="J13" t="s">
        <v>423374</v>
      </c>
      <c r="K13" t="s">
        <v>423375</v>
      </c>
      <c r="L13">
        <v>352412450</v>
      </c>
      <c r="M13" s="1">
        <v>44379</v>
      </c>
      <c r="N13" s="1">
        <v>46205</v>
      </c>
      <c r="O13" s="2">
        <v>4504021232263</v>
      </c>
      <c r="P13" t="s">
        <v>423244</v>
      </c>
      <c r="Q13" s="1">
        <v>44379</v>
      </c>
      <c r="R13" s="1">
        <v>46205</v>
      </c>
      <c r="S13" s="3" t="s">
        <v>75</v>
      </c>
      <c r="T13" s="3" t="s">
        <v>497175</v>
      </c>
      <c r="U13">
        <v>598</v>
      </c>
      <c r="V13" t="s">
        <v>358</v>
      </c>
      <c r="W13" t="s">
        <v>423306</v>
      </c>
      <c r="X13">
        <v>92104875</v>
      </c>
      <c r="Y13" t="s">
        <v>423376</v>
      </c>
      <c r="Z13" t="s">
        <v>423377</v>
      </c>
      <c r="AA13" t="s">
        <v>423378</v>
      </c>
      <c r="AB13" t="s">
        <v>102942</v>
      </c>
      <c r="AC13" t="s">
        <v>423379</v>
      </c>
      <c r="AD13" t="s">
        <v>423380</v>
      </c>
      <c r="AE13">
        <v>5603945817</v>
      </c>
      <c r="AF13" t="s">
        <v>500667</v>
      </c>
      <c r="AG13" t="s">
        <v>504152</v>
      </c>
    </row>
    <row r="14" spans="1:33" x14ac:dyDescent="0.25">
      <c r="A14" t="s">
        <v>2596</v>
      </c>
      <c r="B14" t="s">
        <v>423381</v>
      </c>
      <c r="C14" t="s">
        <v>423382</v>
      </c>
      <c r="D14" t="s">
        <v>423383</v>
      </c>
      <c r="E14" t="s">
        <v>400</v>
      </c>
      <c r="F14" t="s">
        <v>423244</v>
      </c>
      <c r="G14">
        <v>59002</v>
      </c>
      <c r="H14" t="s">
        <v>423384</v>
      </c>
      <c r="I14" s="1">
        <v>5378</v>
      </c>
      <c r="J14" t="s">
        <v>423385</v>
      </c>
      <c r="K14" t="s">
        <v>423386</v>
      </c>
      <c r="L14">
        <v>114120201</v>
      </c>
      <c r="M14" s="1">
        <v>44460</v>
      </c>
      <c r="N14" s="1">
        <v>46286</v>
      </c>
      <c r="O14" s="2">
        <v>6802426652991</v>
      </c>
      <c r="P14" t="s">
        <v>423244</v>
      </c>
      <c r="Q14" s="1">
        <v>44460</v>
      </c>
      <c r="R14" s="1">
        <v>46286</v>
      </c>
      <c r="S14" s="3" t="s">
        <v>92</v>
      </c>
      <c r="T14" s="3" t="s">
        <v>497176</v>
      </c>
      <c r="U14">
        <v>142</v>
      </c>
      <c r="V14" t="s">
        <v>59</v>
      </c>
      <c r="W14" t="s">
        <v>423329</v>
      </c>
      <c r="X14">
        <v>92901256</v>
      </c>
      <c r="Y14" t="s">
        <v>423387</v>
      </c>
      <c r="Z14" t="s">
        <v>423388</v>
      </c>
      <c r="AA14" t="s">
        <v>423389</v>
      </c>
      <c r="AB14" t="s">
        <v>423390</v>
      </c>
      <c r="AC14" t="s">
        <v>423391</v>
      </c>
      <c r="AD14" t="s">
        <v>423392</v>
      </c>
      <c r="AE14">
        <v>5847321725</v>
      </c>
      <c r="AF14" t="s">
        <v>500668</v>
      </c>
      <c r="AG14" t="s">
        <v>504153</v>
      </c>
    </row>
    <row r="15" spans="1:33" x14ac:dyDescent="0.25">
      <c r="A15" t="s">
        <v>1129</v>
      </c>
      <c r="B15" t="s">
        <v>4774</v>
      </c>
      <c r="C15" t="s">
        <v>423393</v>
      </c>
      <c r="D15" t="s">
        <v>423394</v>
      </c>
      <c r="E15" t="s">
        <v>400</v>
      </c>
      <c r="F15" t="s">
        <v>423244</v>
      </c>
      <c r="G15">
        <v>59002</v>
      </c>
      <c r="H15" t="s">
        <v>423395</v>
      </c>
      <c r="I15" s="1">
        <v>5480</v>
      </c>
      <c r="J15" t="s">
        <v>423396</v>
      </c>
      <c r="K15" t="s">
        <v>423397</v>
      </c>
      <c r="L15">
        <v>678183344</v>
      </c>
      <c r="M15" s="1">
        <v>44927</v>
      </c>
      <c r="N15" s="1">
        <v>46753</v>
      </c>
      <c r="O15" s="2">
        <v>6021910225974</v>
      </c>
      <c r="P15" t="s">
        <v>423244</v>
      </c>
      <c r="Q15" s="1">
        <v>44927</v>
      </c>
      <c r="R15" s="1">
        <v>46753</v>
      </c>
      <c r="S15" s="3" t="s">
        <v>41</v>
      </c>
      <c r="T15" s="3" t="s">
        <v>497177</v>
      </c>
      <c r="U15">
        <v>879</v>
      </c>
      <c r="V15" t="s">
        <v>870</v>
      </c>
      <c r="W15" t="s">
        <v>423329</v>
      </c>
      <c r="X15">
        <v>92901256</v>
      </c>
      <c r="Y15" t="s">
        <v>423398</v>
      </c>
      <c r="Z15" t="s">
        <v>423399</v>
      </c>
      <c r="AA15" t="s">
        <v>423400</v>
      </c>
      <c r="AB15" t="s">
        <v>423401</v>
      </c>
      <c r="AC15" t="s">
        <v>423402</v>
      </c>
      <c r="AD15" t="s">
        <v>423403</v>
      </c>
      <c r="AE15">
        <v>5191443355</v>
      </c>
      <c r="AF15" t="s">
        <v>500669</v>
      </c>
      <c r="AG15" t="s">
        <v>504154</v>
      </c>
    </row>
    <row r="16" spans="1:33" x14ac:dyDescent="0.25">
      <c r="A16" t="s">
        <v>423404</v>
      </c>
      <c r="B16" t="s">
        <v>108519</v>
      </c>
      <c r="C16" t="s">
        <v>423405</v>
      </c>
      <c r="D16" t="s">
        <v>423406</v>
      </c>
      <c r="E16" t="s">
        <v>423407</v>
      </c>
      <c r="F16" t="s">
        <v>423244</v>
      </c>
      <c r="G16">
        <v>59820</v>
      </c>
      <c r="H16" t="s">
        <v>423408</v>
      </c>
      <c r="I16" s="1">
        <v>5501</v>
      </c>
      <c r="J16" t="s">
        <v>423409</v>
      </c>
      <c r="K16" t="s">
        <v>423410</v>
      </c>
      <c r="L16">
        <v>195182775</v>
      </c>
      <c r="M16" s="1">
        <v>43487</v>
      </c>
      <c r="N16" s="1">
        <v>45313</v>
      </c>
      <c r="O16" s="2">
        <v>6534162029567</v>
      </c>
      <c r="P16" t="s">
        <v>423244</v>
      </c>
      <c r="Q16" s="1">
        <v>43487</v>
      </c>
      <c r="R16" s="1">
        <v>45313</v>
      </c>
      <c r="S16" s="3" t="s">
        <v>58</v>
      </c>
      <c r="T16" s="3" t="s">
        <v>497178</v>
      </c>
      <c r="U16">
        <v>786</v>
      </c>
      <c r="V16" t="s">
        <v>2107</v>
      </c>
      <c r="W16" t="s">
        <v>423411</v>
      </c>
      <c r="X16">
        <v>292177107</v>
      </c>
      <c r="Y16" t="s">
        <v>423412</v>
      </c>
      <c r="Z16" t="s">
        <v>423413</v>
      </c>
      <c r="AA16" t="s">
        <v>423414</v>
      </c>
      <c r="AB16" t="s">
        <v>423415</v>
      </c>
      <c r="AC16" t="s">
        <v>423416</v>
      </c>
      <c r="AD16" t="s">
        <v>423417</v>
      </c>
      <c r="AE16">
        <v>2090627415</v>
      </c>
      <c r="AF16" t="s">
        <v>500670</v>
      </c>
      <c r="AG16" t="s">
        <v>504155</v>
      </c>
    </row>
    <row r="17" spans="1:33" x14ac:dyDescent="0.25">
      <c r="A17" t="s">
        <v>108848</v>
      </c>
      <c r="B17" t="s">
        <v>423418</v>
      </c>
      <c r="C17" t="s">
        <v>423419</v>
      </c>
      <c r="D17" t="s">
        <v>423420</v>
      </c>
      <c r="E17" t="s">
        <v>423407</v>
      </c>
      <c r="F17" t="s">
        <v>423244</v>
      </c>
      <c r="G17">
        <v>59820</v>
      </c>
      <c r="H17" t="s">
        <v>423421</v>
      </c>
      <c r="I17" s="1">
        <v>5585</v>
      </c>
      <c r="J17" t="s">
        <v>423422</v>
      </c>
      <c r="K17" t="s">
        <v>423423</v>
      </c>
      <c r="L17">
        <v>530084282</v>
      </c>
      <c r="M17" s="1">
        <v>44302</v>
      </c>
      <c r="N17" s="1">
        <v>46128</v>
      </c>
      <c r="O17" s="2">
        <v>5574060362896</v>
      </c>
      <c r="P17" t="s">
        <v>423244</v>
      </c>
      <c r="Q17" s="1">
        <v>44302</v>
      </c>
      <c r="R17" s="1">
        <v>46128</v>
      </c>
      <c r="S17" s="3" t="s">
        <v>75</v>
      </c>
      <c r="T17" s="3" t="s">
        <v>497179</v>
      </c>
      <c r="U17">
        <v>528</v>
      </c>
      <c r="V17" t="s">
        <v>3965</v>
      </c>
      <c r="W17" t="s">
        <v>423411</v>
      </c>
      <c r="X17">
        <v>292177107</v>
      </c>
      <c r="Y17" t="s">
        <v>423424</v>
      </c>
      <c r="Z17" t="s">
        <v>423425</v>
      </c>
      <c r="AA17" t="s">
        <v>423426</v>
      </c>
      <c r="AB17" t="s">
        <v>167785</v>
      </c>
      <c r="AC17" t="s">
        <v>423427</v>
      </c>
      <c r="AD17" t="s">
        <v>423428</v>
      </c>
      <c r="AE17">
        <v>6463421331</v>
      </c>
      <c r="AF17" t="s">
        <v>500671</v>
      </c>
      <c r="AG17" t="s">
        <v>504156</v>
      </c>
    </row>
    <row r="18" spans="1:33" x14ac:dyDescent="0.25">
      <c r="A18" t="s">
        <v>72403</v>
      </c>
      <c r="B18" t="s">
        <v>5065</v>
      </c>
      <c r="C18" t="s">
        <v>423429</v>
      </c>
      <c r="D18" t="s">
        <v>423430</v>
      </c>
      <c r="E18" t="s">
        <v>423407</v>
      </c>
      <c r="F18" t="s">
        <v>423244</v>
      </c>
      <c r="G18">
        <v>59820</v>
      </c>
      <c r="H18" t="s">
        <v>423431</v>
      </c>
      <c r="I18" s="1">
        <v>5646</v>
      </c>
      <c r="J18" t="s">
        <v>423432</v>
      </c>
      <c r="K18" t="s">
        <v>423433</v>
      </c>
      <c r="L18">
        <v>930727423</v>
      </c>
      <c r="M18" s="1">
        <v>44363</v>
      </c>
      <c r="N18" s="1">
        <v>46189</v>
      </c>
      <c r="O18" s="2">
        <v>3630386419019</v>
      </c>
      <c r="P18" t="s">
        <v>423244</v>
      </c>
      <c r="Q18" s="1">
        <v>44363</v>
      </c>
      <c r="R18" s="1">
        <v>46189</v>
      </c>
      <c r="S18" s="3" t="s">
        <v>92</v>
      </c>
      <c r="T18" s="3" t="s">
        <v>497180</v>
      </c>
      <c r="U18">
        <v>261</v>
      </c>
      <c r="V18" t="s">
        <v>3015</v>
      </c>
      <c r="W18" t="s">
        <v>423411</v>
      </c>
      <c r="X18">
        <v>292177107</v>
      </c>
      <c r="Y18" t="s">
        <v>423434</v>
      </c>
      <c r="Z18" t="s">
        <v>423435</v>
      </c>
      <c r="AA18" t="s">
        <v>423436</v>
      </c>
      <c r="AB18" t="s">
        <v>423437</v>
      </c>
      <c r="AC18" t="s">
        <v>423438</v>
      </c>
      <c r="AD18" t="s">
        <v>423439</v>
      </c>
      <c r="AE18">
        <v>2299424203</v>
      </c>
      <c r="AF18" t="s">
        <v>500672</v>
      </c>
      <c r="AG18" t="s">
        <v>504157</v>
      </c>
    </row>
    <row r="19" spans="1:33" x14ac:dyDescent="0.25">
      <c r="A19" t="s">
        <v>57793</v>
      </c>
      <c r="B19" t="s">
        <v>108683</v>
      </c>
      <c r="C19" t="s">
        <v>423440</v>
      </c>
      <c r="D19" t="s">
        <v>423441</v>
      </c>
      <c r="E19" t="s">
        <v>423407</v>
      </c>
      <c r="F19" t="s">
        <v>423244</v>
      </c>
      <c r="G19">
        <v>59820</v>
      </c>
      <c r="H19" t="s">
        <v>423442</v>
      </c>
      <c r="I19" s="1">
        <v>5708</v>
      </c>
      <c r="J19" t="s">
        <v>423443</v>
      </c>
      <c r="K19" t="s">
        <v>423444</v>
      </c>
      <c r="L19">
        <v>290577074</v>
      </c>
      <c r="M19" s="1">
        <v>44060</v>
      </c>
      <c r="N19" s="1">
        <v>45886</v>
      </c>
      <c r="O19" s="2">
        <v>4705858728756</v>
      </c>
      <c r="P19" t="s">
        <v>423244</v>
      </c>
      <c r="Q19" s="1">
        <v>44060</v>
      </c>
      <c r="R19" s="1">
        <v>45886</v>
      </c>
      <c r="S19" s="3" t="s">
        <v>41</v>
      </c>
      <c r="T19" s="3" t="s">
        <v>497181</v>
      </c>
      <c r="U19">
        <v>941</v>
      </c>
      <c r="V19" t="s">
        <v>3131</v>
      </c>
      <c r="W19" t="s">
        <v>423411</v>
      </c>
      <c r="X19">
        <v>292177107</v>
      </c>
      <c r="Y19" t="s">
        <v>423445</v>
      </c>
      <c r="Z19" t="s">
        <v>423446</v>
      </c>
      <c r="AA19" t="s">
        <v>423447</v>
      </c>
      <c r="AB19" t="s">
        <v>423448</v>
      </c>
      <c r="AC19" t="s">
        <v>423449</v>
      </c>
      <c r="AD19" t="s">
        <v>423450</v>
      </c>
      <c r="AE19">
        <v>5894492050</v>
      </c>
      <c r="AF19" t="s">
        <v>500673</v>
      </c>
      <c r="AG19" t="s">
        <v>504158</v>
      </c>
    </row>
    <row r="20" spans="1:33" x14ac:dyDescent="0.25">
      <c r="A20" t="s">
        <v>2497</v>
      </c>
      <c r="B20" t="s">
        <v>3758</v>
      </c>
      <c r="C20" t="s">
        <v>423451</v>
      </c>
      <c r="D20" t="s">
        <v>423452</v>
      </c>
      <c r="E20" t="s">
        <v>423407</v>
      </c>
      <c r="F20" t="s">
        <v>423244</v>
      </c>
      <c r="G20">
        <v>59820</v>
      </c>
      <c r="H20" t="s">
        <v>423453</v>
      </c>
      <c r="I20" s="1">
        <v>5735</v>
      </c>
      <c r="J20" t="s">
        <v>423454</v>
      </c>
      <c r="K20" t="s">
        <v>423455</v>
      </c>
      <c r="L20">
        <v>475035492</v>
      </c>
      <c r="M20" s="1">
        <v>44817</v>
      </c>
      <c r="N20" s="1">
        <v>46643</v>
      </c>
      <c r="O20" s="2">
        <v>5441718238536</v>
      </c>
      <c r="P20" t="s">
        <v>423244</v>
      </c>
      <c r="Q20" s="1">
        <v>44817</v>
      </c>
      <c r="R20" s="1">
        <v>46643</v>
      </c>
      <c r="S20" s="3" t="s">
        <v>58</v>
      </c>
      <c r="T20" s="3" t="s">
        <v>497182</v>
      </c>
      <c r="U20">
        <v>966</v>
      </c>
      <c r="V20" t="s">
        <v>1976</v>
      </c>
      <c r="W20" t="s">
        <v>423411</v>
      </c>
      <c r="X20">
        <v>292177107</v>
      </c>
      <c r="Y20" t="s">
        <v>423456</v>
      </c>
      <c r="Z20" t="s">
        <v>423457</v>
      </c>
      <c r="AA20" t="s">
        <v>423458</v>
      </c>
      <c r="AB20" t="s">
        <v>423459</v>
      </c>
      <c r="AC20" t="s">
        <v>423460</v>
      </c>
      <c r="AD20" t="s">
        <v>423461</v>
      </c>
      <c r="AE20">
        <v>8621281745</v>
      </c>
      <c r="AF20" t="s">
        <v>500674</v>
      </c>
      <c r="AG20" t="s">
        <v>504159</v>
      </c>
    </row>
    <row r="21" spans="1:33" x14ac:dyDescent="0.25">
      <c r="A21" t="s">
        <v>2400</v>
      </c>
      <c r="B21" t="s">
        <v>423462</v>
      </c>
      <c r="C21" t="s">
        <v>423463</v>
      </c>
      <c r="D21" t="s">
        <v>423464</v>
      </c>
      <c r="E21" t="s">
        <v>423407</v>
      </c>
      <c r="F21" t="s">
        <v>423244</v>
      </c>
      <c r="G21">
        <v>59820</v>
      </c>
      <c r="H21" t="s">
        <v>423465</v>
      </c>
      <c r="I21" s="1">
        <v>5758</v>
      </c>
      <c r="J21" t="s">
        <v>423466</v>
      </c>
      <c r="K21" t="s">
        <v>423467</v>
      </c>
      <c r="L21">
        <v>745542067</v>
      </c>
      <c r="M21" s="1">
        <v>45205</v>
      </c>
      <c r="N21" s="1">
        <v>47032</v>
      </c>
      <c r="O21" s="2">
        <v>1020202342919</v>
      </c>
      <c r="P21" t="s">
        <v>423244</v>
      </c>
      <c r="Q21" s="1">
        <v>45205</v>
      </c>
      <c r="R21" s="1">
        <v>47032</v>
      </c>
      <c r="S21" s="3" t="s">
        <v>75</v>
      </c>
      <c r="T21" s="3" t="s">
        <v>497183</v>
      </c>
      <c r="U21">
        <v>507</v>
      </c>
      <c r="V21" t="s">
        <v>1293</v>
      </c>
      <c r="W21" t="s">
        <v>423411</v>
      </c>
      <c r="X21">
        <v>292177107</v>
      </c>
      <c r="Y21" t="s">
        <v>423468</v>
      </c>
      <c r="Z21" t="s">
        <v>423469</v>
      </c>
      <c r="AA21" t="s">
        <v>423470</v>
      </c>
      <c r="AB21" t="s">
        <v>423471</v>
      </c>
      <c r="AC21" t="s">
        <v>423472</v>
      </c>
      <c r="AD21" t="s">
        <v>423473</v>
      </c>
      <c r="AE21">
        <v>1773189798</v>
      </c>
      <c r="AF21" t="s">
        <v>500675</v>
      </c>
      <c r="AG21" t="s">
        <v>504160</v>
      </c>
    </row>
    <row r="22" spans="1:33" x14ac:dyDescent="0.25">
      <c r="A22" t="s">
        <v>423474</v>
      </c>
      <c r="B22" t="s">
        <v>313768</v>
      </c>
      <c r="C22" t="s">
        <v>423475</v>
      </c>
      <c r="D22" t="s">
        <v>423476</v>
      </c>
      <c r="E22" t="s">
        <v>423407</v>
      </c>
      <c r="F22" t="s">
        <v>423244</v>
      </c>
      <c r="G22">
        <v>59820</v>
      </c>
      <c r="H22" t="s">
        <v>423477</v>
      </c>
      <c r="I22" s="1">
        <v>5794</v>
      </c>
      <c r="J22" t="s">
        <v>423478</v>
      </c>
      <c r="K22" t="s">
        <v>423479</v>
      </c>
      <c r="L22">
        <v>364373632</v>
      </c>
      <c r="M22" s="1">
        <v>43780</v>
      </c>
      <c r="N22" s="1">
        <v>45607</v>
      </c>
      <c r="O22" s="2">
        <v>2983190265526</v>
      </c>
      <c r="P22" t="s">
        <v>423244</v>
      </c>
      <c r="Q22" s="1">
        <v>43780</v>
      </c>
      <c r="R22" s="1">
        <v>45607</v>
      </c>
      <c r="S22" s="3" t="s">
        <v>92</v>
      </c>
      <c r="T22" s="3" t="s">
        <v>497184</v>
      </c>
      <c r="U22">
        <v>433</v>
      </c>
      <c r="V22" t="s">
        <v>2379</v>
      </c>
      <c r="W22" t="s">
        <v>423411</v>
      </c>
      <c r="X22">
        <v>292177107</v>
      </c>
      <c r="Y22" t="s">
        <v>423480</v>
      </c>
      <c r="Z22" t="s">
        <v>423481</v>
      </c>
      <c r="AA22" t="s">
        <v>423482</v>
      </c>
      <c r="AB22" t="s">
        <v>423483</v>
      </c>
      <c r="AC22" t="s">
        <v>423484</v>
      </c>
      <c r="AD22" t="s">
        <v>423485</v>
      </c>
      <c r="AE22">
        <v>4490998592</v>
      </c>
      <c r="AF22" t="s">
        <v>500676</v>
      </c>
      <c r="AG22" t="s">
        <v>504161</v>
      </c>
    </row>
    <row r="23" spans="1:33" x14ac:dyDescent="0.25">
      <c r="A23" t="s">
        <v>266851</v>
      </c>
      <c r="B23" t="s">
        <v>6455</v>
      </c>
      <c r="C23" t="s">
        <v>423486</v>
      </c>
      <c r="D23" t="s">
        <v>423487</v>
      </c>
      <c r="E23" t="s">
        <v>423407</v>
      </c>
      <c r="F23" t="s">
        <v>423244</v>
      </c>
      <c r="G23">
        <v>59820</v>
      </c>
      <c r="H23" t="s">
        <v>423488</v>
      </c>
      <c r="I23" s="1">
        <v>5828</v>
      </c>
      <c r="J23" t="s">
        <v>423489</v>
      </c>
      <c r="K23" t="s">
        <v>423490</v>
      </c>
      <c r="L23">
        <v>934061769</v>
      </c>
      <c r="M23" s="1">
        <v>44910</v>
      </c>
      <c r="N23" s="1">
        <v>46736</v>
      </c>
      <c r="O23" s="2">
        <v>1914930170590</v>
      </c>
      <c r="P23" t="s">
        <v>423244</v>
      </c>
      <c r="Q23" s="1">
        <v>44910</v>
      </c>
      <c r="R23" s="1">
        <v>46736</v>
      </c>
      <c r="S23" s="3" t="s">
        <v>41</v>
      </c>
      <c r="T23" s="3" t="s">
        <v>497185</v>
      </c>
      <c r="U23">
        <v>636</v>
      </c>
      <c r="V23" t="s">
        <v>1061</v>
      </c>
      <c r="W23" t="s">
        <v>423411</v>
      </c>
      <c r="X23">
        <v>292177107</v>
      </c>
      <c r="Y23" t="s">
        <v>423491</v>
      </c>
      <c r="Z23" t="s">
        <v>423492</v>
      </c>
      <c r="AA23" t="s">
        <v>423493</v>
      </c>
      <c r="AB23" t="s">
        <v>423494</v>
      </c>
      <c r="AC23" t="s">
        <v>423495</v>
      </c>
      <c r="AD23" t="s">
        <v>423496</v>
      </c>
      <c r="AE23">
        <v>2366364540</v>
      </c>
      <c r="AF23" t="s">
        <v>500677</v>
      </c>
      <c r="AG23" t="s">
        <v>504162</v>
      </c>
    </row>
    <row r="24" spans="1:33" x14ac:dyDescent="0.25">
      <c r="A24" t="s">
        <v>9306</v>
      </c>
      <c r="B24" t="s">
        <v>6497</v>
      </c>
      <c r="C24" t="s">
        <v>423497</v>
      </c>
      <c r="D24" t="s">
        <v>423498</v>
      </c>
      <c r="E24" t="s">
        <v>423407</v>
      </c>
      <c r="F24" t="s">
        <v>423244</v>
      </c>
      <c r="G24">
        <v>59820</v>
      </c>
      <c r="H24" t="s">
        <v>423499</v>
      </c>
      <c r="I24" s="1">
        <v>5879</v>
      </c>
      <c r="J24" t="s">
        <v>423500</v>
      </c>
      <c r="K24" t="s">
        <v>423501</v>
      </c>
      <c r="L24">
        <v>140202083</v>
      </c>
      <c r="M24" s="1">
        <v>44231</v>
      </c>
      <c r="N24" s="1">
        <v>46057</v>
      </c>
      <c r="O24" s="2">
        <v>8312882228123</v>
      </c>
      <c r="P24" t="s">
        <v>423244</v>
      </c>
      <c r="Q24" s="1">
        <v>44231</v>
      </c>
      <c r="R24" s="1">
        <v>46057</v>
      </c>
      <c r="S24" s="3" t="s">
        <v>58</v>
      </c>
      <c r="T24" s="3" t="s">
        <v>497186</v>
      </c>
      <c r="U24">
        <v>678</v>
      </c>
      <c r="V24" t="s">
        <v>1671</v>
      </c>
      <c r="W24" t="s">
        <v>423411</v>
      </c>
      <c r="X24">
        <v>292177107</v>
      </c>
      <c r="Y24" t="s">
        <v>423502</v>
      </c>
      <c r="Z24" t="s">
        <v>423503</v>
      </c>
      <c r="AA24" t="s">
        <v>423504</v>
      </c>
      <c r="AB24" t="s">
        <v>423505</v>
      </c>
      <c r="AC24" t="s">
        <v>423506</v>
      </c>
      <c r="AD24" t="s">
        <v>423507</v>
      </c>
      <c r="AE24">
        <v>9523823433</v>
      </c>
      <c r="AF24" t="s">
        <v>500678</v>
      </c>
      <c r="AG24" t="s">
        <v>504163</v>
      </c>
    </row>
    <row r="25" spans="1:33" x14ac:dyDescent="0.25">
      <c r="A25" t="s">
        <v>445</v>
      </c>
      <c r="B25" t="s">
        <v>6622</v>
      </c>
      <c r="C25" t="s">
        <v>423508</v>
      </c>
      <c r="D25" t="s">
        <v>423509</v>
      </c>
      <c r="E25" t="s">
        <v>423407</v>
      </c>
      <c r="F25" t="s">
        <v>423244</v>
      </c>
      <c r="G25">
        <v>59820</v>
      </c>
      <c r="H25" t="s">
        <v>423510</v>
      </c>
      <c r="I25" s="1">
        <v>5914</v>
      </c>
      <c r="J25" t="s">
        <v>423511</v>
      </c>
      <c r="K25" t="s">
        <v>423512</v>
      </c>
      <c r="L25">
        <v>540772754</v>
      </c>
      <c r="M25" s="1">
        <v>43534</v>
      </c>
      <c r="N25" s="1">
        <v>45361</v>
      </c>
      <c r="O25" s="2">
        <v>3703537923593</v>
      </c>
      <c r="P25" t="s">
        <v>423244</v>
      </c>
      <c r="Q25" s="1">
        <v>43534</v>
      </c>
      <c r="R25" s="1">
        <v>45361</v>
      </c>
      <c r="S25" s="3" t="s">
        <v>75</v>
      </c>
      <c r="T25" s="3" t="s">
        <v>497187</v>
      </c>
      <c r="U25">
        <v>297</v>
      </c>
      <c r="V25" t="s">
        <v>453</v>
      </c>
      <c r="W25" t="s">
        <v>423411</v>
      </c>
      <c r="X25">
        <v>292177107</v>
      </c>
      <c r="Y25" t="s">
        <v>423513</v>
      </c>
      <c r="Z25" t="s">
        <v>423514</v>
      </c>
      <c r="AA25" t="s">
        <v>423515</v>
      </c>
      <c r="AB25" t="s">
        <v>423516</v>
      </c>
      <c r="AC25" t="s">
        <v>423517</v>
      </c>
      <c r="AD25" t="s">
        <v>423518</v>
      </c>
      <c r="AE25">
        <v>2319593341</v>
      </c>
      <c r="AF25" t="s">
        <v>500679</v>
      </c>
      <c r="AG25" t="s">
        <v>504164</v>
      </c>
    </row>
    <row r="26" spans="1:33" x14ac:dyDescent="0.25">
      <c r="A26" t="s">
        <v>16325</v>
      </c>
      <c r="B26" t="s">
        <v>6870</v>
      </c>
      <c r="C26" t="s">
        <v>423519</v>
      </c>
      <c r="D26" t="s">
        <v>423520</v>
      </c>
      <c r="E26" t="s">
        <v>27959</v>
      </c>
      <c r="F26" t="s">
        <v>423244</v>
      </c>
      <c r="G26">
        <v>59710</v>
      </c>
      <c r="H26" t="s">
        <v>423521</v>
      </c>
      <c r="I26" s="1">
        <v>5933</v>
      </c>
      <c r="J26" t="s">
        <v>423522</v>
      </c>
      <c r="K26" t="s">
        <v>423523</v>
      </c>
      <c r="L26">
        <v>689900746</v>
      </c>
      <c r="M26" s="1">
        <v>43553</v>
      </c>
      <c r="N26" s="1">
        <v>45380</v>
      </c>
      <c r="O26" s="2">
        <v>7832008130172</v>
      </c>
      <c r="P26" t="s">
        <v>423244</v>
      </c>
      <c r="Q26" s="1">
        <v>43553</v>
      </c>
      <c r="R26" s="1">
        <v>45380</v>
      </c>
      <c r="S26" s="3" t="s">
        <v>92</v>
      </c>
      <c r="T26" s="3" t="s">
        <v>497188</v>
      </c>
      <c r="U26">
        <v>370</v>
      </c>
      <c r="V26" t="s">
        <v>405</v>
      </c>
      <c r="W26" t="s">
        <v>423524</v>
      </c>
      <c r="X26">
        <v>292176661</v>
      </c>
      <c r="Y26" t="s">
        <v>423525</v>
      </c>
      <c r="Z26" t="s">
        <v>423526</v>
      </c>
      <c r="AA26" t="s">
        <v>423527</v>
      </c>
      <c r="AB26" t="s">
        <v>423528</v>
      </c>
      <c r="AC26" t="s">
        <v>423529</v>
      </c>
      <c r="AD26" t="s">
        <v>423530</v>
      </c>
      <c r="AE26">
        <v>9630457559</v>
      </c>
      <c r="AF26" t="s">
        <v>500680</v>
      </c>
      <c r="AG26" t="s">
        <v>504165</v>
      </c>
    </row>
    <row r="27" spans="1:33" x14ac:dyDescent="0.25">
      <c r="A27" t="s">
        <v>246865</v>
      </c>
      <c r="B27" t="s">
        <v>423531</v>
      </c>
      <c r="C27" t="s">
        <v>423532</v>
      </c>
      <c r="D27" t="s">
        <v>423533</v>
      </c>
      <c r="E27" t="s">
        <v>423534</v>
      </c>
      <c r="F27" t="s">
        <v>423244</v>
      </c>
      <c r="G27">
        <v>59311</v>
      </c>
      <c r="H27" t="s">
        <v>423535</v>
      </c>
      <c r="I27" s="1">
        <v>5939</v>
      </c>
      <c r="J27" t="s">
        <v>423536</v>
      </c>
      <c r="K27" t="s">
        <v>423537</v>
      </c>
      <c r="L27">
        <v>740111211</v>
      </c>
      <c r="M27" s="1">
        <v>44655</v>
      </c>
      <c r="N27" s="1">
        <v>46481</v>
      </c>
      <c r="O27" s="2">
        <v>1843421423403</v>
      </c>
      <c r="P27" t="s">
        <v>423244</v>
      </c>
      <c r="Q27" s="1">
        <v>44655</v>
      </c>
      <c r="R27" s="1">
        <v>46481</v>
      </c>
      <c r="S27" s="3" t="s">
        <v>41</v>
      </c>
      <c r="T27" s="3" t="s">
        <v>497189</v>
      </c>
      <c r="U27">
        <v>476</v>
      </c>
      <c r="V27" t="s">
        <v>885</v>
      </c>
      <c r="W27" t="s">
        <v>423538</v>
      </c>
      <c r="X27">
        <v>92105104</v>
      </c>
      <c r="Y27" t="s">
        <v>423539</v>
      </c>
      <c r="Z27" t="s">
        <v>423540</v>
      </c>
      <c r="AA27" t="s">
        <v>423541</v>
      </c>
      <c r="AB27" t="s">
        <v>423542</v>
      </c>
      <c r="AC27" t="s">
        <v>423543</v>
      </c>
      <c r="AD27" t="s">
        <v>423544</v>
      </c>
      <c r="AE27">
        <v>9914395491</v>
      </c>
      <c r="AF27" t="s">
        <v>500681</v>
      </c>
      <c r="AG27" t="s">
        <v>504166</v>
      </c>
    </row>
    <row r="28" spans="1:33" x14ac:dyDescent="0.25">
      <c r="A28" t="s">
        <v>358133</v>
      </c>
      <c r="B28" t="s">
        <v>423545</v>
      </c>
      <c r="C28" t="s">
        <v>423546</v>
      </c>
      <c r="D28" t="s">
        <v>423547</v>
      </c>
      <c r="E28" t="s">
        <v>423534</v>
      </c>
      <c r="F28" t="s">
        <v>423244</v>
      </c>
      <c r="G28">
        <v>59311</v>
      </c>
      <c r="H28" t="s">
        <v>423548</v>
      </c>
      <c r="I28" s="1">
        <v>5949</v>
      </c>
      <c r="J28" t="s">
        <v>423549</v>
      </c>
      <c r="K28" t="s">
        <v>423550</v>
      </c>
      <c r="L28">
        <v>864689991</v>
      </c>
      <c r="M28" s="1">
        <v>45030</v>
      </c>
      <c r="N28" s="1">
        <v>46857</v>
      </c>
      <c r="O28" s="2">
        <v>5354041462759</v>
      </c>
      <c r="P28" t="s">
        <v>423244</v>
      </c>
      <c r="Q28" s="1">
        <v>45030</v>
      </c>
      <c r="R28" s="1">
        <v>46857</v>
      </c>
      <c r="S28" s="3" t="s">
        <v>58</v>
      </c>
      <c r="T28" s="3" t="s">
        <v>497190</v>
      </c>
      <c r="U28">
        <v>125</v>
      </c>
      <c r="V28" t="s">
        <v>1991</v>
      </c>
      <c r="W28" t="s">
        <v>423551</v>
      </c>
      <c r="X28">
        <v>292176690</v>
      </c>
      <c r="Y28" t="s">
        <v>423552</v>
      </c>
      <c r="Z28" t="s">
        <v>423553</v>
      </c>
      <c r="AA28" t="s">
        <v>423554</v>
      </c>
      <c r="AB28" t="s">
        <v>423555</v>
      </c>
      <c r="AC28" t="s">
        <v>423556</v>
      </c>
      <c r="AD28" t="s">
        <v>423557</v>
      </c>
      <c r="AE28">
        <v>6136559197</v>
      </c>
      <c r="AF28" t="s">
        <v>500682</v>
      </c>
      <c r="AG28" t="s">
        <v>504167</v>
      </c>
    </row>
    <row r="29" spans="1:33" x14ac:dyDescent="0.25">
      <c r="A29" t="s">
        <v>3656</v>
      </c>
      <c r="B29" t="s">
        <v>423545</v>
      </c>
      <c r="C29" t="s">
        <v>423558</v>
      </c>
      <c r="D29" t="s">
        <v>423559</v>
      </c>
      <c r="E29" t="s">
        <v>423534</v>
      </c>
      <c r="F29" t="s">
        <v>423244</v>
      </c>
      <c r="G29">
        <v>59311</v>
      </c>
      <c r="H29" t="s">
        <v>423560</v>
      </c>
      <c r="I29" s="1">
        <v>5957</v>
      </c>
      <c r="J29" t="s">
        <v>423561</v>
      </c>
      <c r="K29" t="s">
        <v>423562</v>
      </c>
      <c r="L29">
        <v>211164892</v>
      </c>
      <c r="M29" s="1">
        <v>44308</v>
      </c>
      <c r="N29" s="1">
        <v>46134</v>
      </c>
      <c r="O29" s="2">
        <v>1379995334753</v>
      </c>
      <c r="P29" t="s">
        <v>423244</v>
      </c>
      <c r="Q29" s="1">
        <v>44308</v>
      </c>
      <c r="R29" s="1">
        <v>46134</v>
      </c>
      <c r="S29" s="3" t="s">
        <v>75</v>
      </c>
      <c r="T29" s="3" t="s">
        <v>497191</v>
      </c>
      <c r="U29">
        <v>198</v>
      </c>
      <c r="V29" t="s">
        <v>5335</v>
      </c>
      <c r="W29" t="s">
        <v>423551</v>
      </c>
      <c r="X29">
        <v>292176690</v>
      </c>
      <c r="Y29" t="s">
        <v>423563</v>
      </c>
      <c r="Z29" t="s">
        <v>423564</v>
      </c>
      <c r="AA29" t="s">
        <v>423565</v>
      </c>
      <c r="AB29" t="s">
        <v>423566</v>
      </c>
      <c r="AC29" t="s">
        <v>423567</v>
      </c>
      <c r="AD29" t="s">
        <v>423568</v>
      </c>
      <c r="AE29">
        <v>6468352984</v>
      </c>
      <c r="AF29" t="s">
        <v>500683</v>
      </c>
      <c r="AG29" t="s">
        <v>504168</v>
      </c>
    </row>
    <row r="30" spans="1:33" x14ac:dyDescent="0.25">
      <c r="A30" t="s">
        <v>5602</v>
      </c>
      <c r="B30" t="s">
        <v>423545</v>
      </c>
      <c r="C30" t="s">
        <v>423569</v>
      </c>
      <c r="D30" t="s">
        <v>423570</v>
      </c>
      <c r="E30" t="s">
        <v>423534</v>
      </c>
      <c r="F30" t="s">
        <v>423244</v>
      </c>
      <c r="G30">
        <v>59311</v>
      </c>
      <c r="H30" t="s">
        <v>423571</v>
      </c>
      <c r="I30" s="1">
        <v>5961</v>
      </c>
      <c r="J30" t="s">
        <v>423572</v>
      </c>
      <c r="K30" t="s">
        <v>423573</v>
      </c>
      <c r="L30">
        <v>462680825</v>
      </c>
      <c r="M30" s="1">
        <v>43581</v>
      </c>
      <c r="N30" s="1">
        <v>45408</v>
      </c>
      <c r="O30" s="2">
        <v>7507727175338</v>
      </c>
      <c r="P30" t="s">
        <v>423244</v>
      </c>
      <c r="Q30" s="1">
        <v>43581</v>
      </c>
      <c r="R30" s="1">
        <v>45408</v>
      </c>
      <c r="S30" s="3" t="s">
        <v>92</v>
      </c>
      <c r="T30" s="3" t="s">
        <v>497192</v>
      </c>
      <c r="U30">
        <v>778</v>
      </c>
      <c r="V30" t="s">
        <v>93</v>
      </c>
      <c r="W30" t="s">
        <v>423551</v>
      </c>
      <c r="X30">
        <v>292176690</v>
      </c>
      <c r="Y30" t="s">
        <v>423574</v>
      </c>
      <c r="Z30" t="s">
        <v>423575</v>
      </c>
      <c r="AA30" t="s">
        <v>423576</v>
      </c>
      <c r="AB30" t="s">
        <v>423577</v>
      </c>
      <c r="AC30" t="s">
        <v>423578</v>
      </c>
      <c r="AD30" t="s">
        <v>423579</v>
      </c>
      <c r="AE30">
        <v>1555160626</v>
      </c>
      <c r="AF30" t="s">
        <v>500684</v>
      </c>
      <c r="AG30" t="s">
        <v>504169</v>
      </c>
    </row>
    <row r="31" spans="1:33" x14ac:dyDescent="0.25">
      <c r="A31" t="s">
        <v>13198</v>
      </c>
      <c r="B31" t="s">
        <v>423580</v>
      </c>
      <c r="C31" t="s">
        <v>423581</v>
      </c>
      <c r="D31" t="s">
        <v>423582</v>
      </c>
      <c r="E31" t="s">
        <v>423534</v>
      </c>
      <c r="F31" t="s">
        <v>423244</v>
      </c>
      <c r="G31">
        <v>59311</v>
      </c>
      <c r="H31" t="s">
        <v>423583</v>
      </c>
      <c r="I31" s="1">
        <v>5962</v>
      </c>
      <c r="J31" t="s">
        <v>423584</v>
      </c>
      <c r="K31" t="s">
        <v>423585</v>
      </c>
      <c r="L31">
        <v>979288798</v>
      </c>
      <c r="M31" s="1">
        <v>44313</v>
      </c>
      <c r="N31" s="1">
        <v>46139</v>
      </c>
      <c r="O31" s="2">
        <v>3727270302256</v>
      </c>
      <c r="P31" t="s">
        <v>423244</v>
      </c>
      <c r="Q31" s="1">
        <v>44313</v>
      </c>
      <c r="R31" s="1">
        <v>46139</v>
      </c>
      <c r="S31" s="3" t="s">
        <v>41</v>
      </c>
      <c r="T31" s="3" t="s">
        <v>497193</v>
      </c>
      <c r="U31">
        <v>917</v>
      </c>
      <c r="V31" t="s">
        <v>437</v>
      </c>
      <c r="W31" t="s">
        <v>423551</v>
      </c>
      <c r="X31">
        <v>292176690</v>
      </c>
      <c r="Y31" t="s">
        <v>423586</v>
      </c>
      <c r="Z31" t="s">
        <v>423587</v>
      </c>
      <c r="AA31" t="s">
        <v>423588</v>
      </c>
      <c r="AB31" t="s">
        <v>423589</v>
      </c>
      <c r="AC31" t="s">
        <v>423590</v>
      </c>
      <c r="AD31" t="s">
        <v>423591</v>
      </c>
      <c r="AE31">
        <v>9478533297</v>
      </c>
      <c r="AF31" t="s">
        <v>500685</v>
      </c>
      <c r="AG31" t="s">
        <v>504170</v>
      </c>
    </row>
    <row r="32" spans="1:33" x14ac:dyDescent="0.25">
      <c r="A32" t="s">
        <v>1621</v>
      </c>
      <c r="B32" t="s">
        <v>423592</v>
      </c>
      <c r="C32" t="s">
        <v>423593</v>
      </c>
      <c r="D32" t="s">
        <v>423594</v>
      </c>
      <c r="E32" t="s">
        <v>423534</v>
      </c>
      <c r="F32" t="s">
        <v>423244</v>
      </c>
      <c r="G32">
        <v>59311</v>
      </c>
      <c r="H32" t="s">
        <v>423595</v>
      </c>
      <c r="I32" s="1">
        <v>5966</v>
      </c>
      <c r="J32" t="s">
        <v>423596</v>
      </c>
      <c r="K32" t="s">
        <v>423597</v>
      </c>
      <c r="L32">
        <v>322288794</v>
      </c>
      <c r="M32" s="1">
        <v>43586</v>
      </c>
      <c r="N32" s="1">
        <v>45413</v>
      </c>
      <c r="O32" s="2">
        <v>1356187125597</v>
      </c>
      <c r="P32" t="s">
        <v>423244</v>
      </c>
      <c r="Q32" s="1">
        <v>43586</v>
      </c>
      <c r="R32" s="1">
        <v>45413</v>
      </c>
      <c r="S32" s="3" t="s">
        <v>58</v>
      </c>
      <c r="T32" s="3" t="s">
        <v>497194</v>
      </c>
      <c r="U32">
        <v>713</v>
      </c>
      <c r="V32" t="s">
        <v>1463</v>
      </c>
      <c r="W32" t="s">
        <v>423551</v>
      </c>
      <c r="X32">
        <v>292176690</v>
      </c>
      <c r="Y32" t="s">
        <v>423598</v>
      </c>
      <c r="Z32" t="s">
        <v>423599</v>
      </c>
      <c r="AA32" t="s">
        <v>423600</v>
      </c>
      <c r="AB32" t="s">
        <v>416555</v>
      </c>
      <c r="AC32" t="s">
        <v>423601</v>
      </c>
      <c r="AD32" t="s">
        <v>423602</v>
      </c>
      <c r="AE32">
        <v>7040207157</v>
      </c>
      <c r="AF32" t="s">
        <v>500686</v>
      </c>
      <c r="AG32" t="s">
        <v>504171</v>
      </c>
    </row>
    <row r="33" spans="1:33" x14ac:dyDescent="0.25">
      <c r="A33" t="s">
        <v>423603</v>
      </c>
      <c r="B33" t="s">
        <v>423592</v>
      </c>
      <c r="C33" t="s">
        <v>423604</v>
      </c>
      <c r="D33" t="s">
        <v>423605</v>
      </c>
      <c r="E33" t="s">
        <v>423534</v>
      </c>
      <c r="F33" t="s">
        <v>423244</v>
      </c>
      <c r="G33">
        <v>59311</v>
      </c>
      <c r="H33" t="s">
        <v>423606</v>
      </c>
      <c r="I33" s="1">
        <v>5973</v>
      </c>
      <c r="J33" t="s">
        <v>423607</v>
      </c>
      <c r="K33" t="s">
        <v>423608</v>
      </c>
      <c r="L33">
        <v>722129053</v>
      </c>
      <c r="M33" s="1">
        <v>45054</v>
      </c>
      <c r="N33" s="1">
        <v>46881</v>
      </c>
      <c r="O33" s="2">
        <v>4936345668832</v>
      </c>
      <c r="P33" t="s">
        <v>423244</v>
      </c>
      <c r="Q33" s="1">
        <v>45054</v>
      </c>
      <c r="R33" s="1">
        <v>46881</v>
      </c>
      <c r="S33" s="3" t="s">
        <v>75</v>
      </c>
      <c r="T33" s="3" t="s">
        <v>497195</v>
      </c>
      <c r="U33">
        <v>687</v>
      </c>
      <c r="V33" t="s">
        <v>1061</v>
      </c>
      <c r="W33" t="s">
        <v>423538</v>
      </c>
      <c r="X33">
        <v>92105104</v>
      </c>
      <c r="Y33" t="s">
        <v>423609</v>
      </c>
      <c r="Z33" t="s">
        <v>423610</v>
      </c>
      <c r="AA33" t="s">
        <v>423611</v>
      </c>
      <c r="AB33" t="s">
        <v>423612</v>
      </c>
      <c r="AC33" t="s">
        <v>423613</v>
      </c>
      <c r="AD33" t="s">
        <v>423614</v>
      </c>
      <c r="AE33">
        <v>1511731159</v>
      </c>
      <c r="AF33" t="s">
        <v>500687</v>
      </c>
      <c r="AG33" t="s">
        <v>504172</v>
      </c>
    </row>
    <row r="34" spans="1:33" x14ac:dyDescent="0.25">
      <c r="A34" t="s">
        <v>8967</v>
      </c>
      <c r="B34" t="s">
        <v>423592</v>
      </c>
      <c r="C34" t="s">
        <v>423615</v>
      </c>
      <c r="D34" t="s">
        <v>423616</v>
      </c>
      <c r="E34" t="s">
        <v>423534</v>
      </c>
      <c r="F34" t="s">
        <v>423244</v>
      </c>
      <c r="G34">
        <v>59311</v>
      </c>
      <c r="H34" t="s">
        <v>423617</v>
      </c>
      <c r="I34" s="1">
        <v>5980</v>
      </c>
      <c r="J34" t="s">
        <v>423618</v>
      </c>
      <c r="K34" t="s">
        <v>423619</v>
      </c>
      <c r="L34">
        <v>718526263</v>
      </c>
      <c r="M34" s="1">
        <v>44331</v>
      </c>
      <c r="N34" s="1">
        <v>46157</v>
      </c>
      <c r="O34" s="2">
        <v>5293820829781</v>
      </c>
      <c r="P34" t="s">
        <v>423244</v>
      </c>
      <c r="Q34" s="1">
        <v>44331</v>
      </c>
      <c r="R34" s="1">
        <v>46157</v>
      </c>
      <c r="S34" s="3" t="s">
        <v>92</v>
      </c>
      <c r="T34" s="3" t="s">
        <v>497196</v>
      </c>
      <c r="U34">
        <v>504</v>
      </c>
      <c r="V34" t="s">
        <v>643</v>
      </c>
      <c r="W34" t="s">
        <v>423551</v>
      </c>
      <c r="X34">
        <v>292176690</v>
      </c>
      <c r="Y34" t="s">
        <v>423620</v>
      </c>
      <c r="Z34" t="s">
        <v>423621</v>
      </c>
      <c r="AA34" t="s">
        <v>423622</v>
      </c>
      <c r="AB34" t="s">
        <v>423623</v>
      </c>
      <c r="AC34" t="s">
        <v>423624</v>
      </c>
      <c r="AD34" t="s">
        <v>423625</v>
      </c>
      <c r="AE34">
        <v>1643384693</v>
      </c>
      <c r="AF34" t="s">
        <v>500688</v>
      </c>
      <c r="AG34" t="s">
        <v>504173</v>
      </c>
    </row>
    <row r="35" spans="1:33" x14ac:dyDescent="0.25">
      <c r="A35" t="s">
        <v>183546</v>
      </c>
      <c r="B35" t="s">
        <v>367129</v>
      </c>
      <c r="C35" t="s">
        <v>423626</v>
      </c>
      <c r="D35" t="s">
        <v>423627</v>
      </c>
      <c r="E35" t="s">
        <v>423534</v>
      </c>
      <c r="F35" t="s">
        <v>423244</v>
      </c>
      <c r="G35">
        <v>59311</v>
      </c>
      <c r="H35" t="s">
        <v>423628</v>
      </c>
      <c r="I35" s="1">
        <v>5989</v>
      </c>
      <c r="J35" t="s">
        <v>423629</v>
      </c>
      <c r="K35" t="s">
        <v>423630</v>
      </c>
      <c r="L35">
        <v>845250904</v>
      </c>
      <c r="M35" s="1">
        <v>44340</v>
      </c>
      <c r="N35" s="1">
        <v>46166</v>
      </c>
      <c r="O35" s="2">
        <v>8856990728066</v>
      </c>
      <c r="P35" t="s">
        <v>423244</v>
      </c>
      <c r="Q35" s="1">
        <v>44340</v>
      </c>
      <c r="R35" s="1">
        <v>46166</v>
      </c>
      <c r="S35" s="3" t="s">
        <v>41</v>
      </c>
      <c r="T35" s="3" t="s">
        <v>497197</v>
      </c>
      <c r="U35">
        <v>648</v>
      </c>
      <c r="V35" t="s">
        <v>5335</v>
      </c>
      <c r="W35" t="s">
        <v>423551</v>
      </c>
      <c r="X35">
        <v>292176690</v>
      </c>
      <c r="Y35" t="s">
        <v>423631</v>
      </c>
      <c r="Z35" t="s">
        <v>423632</v>
      </c>
      <c r="AA35" t="s">
        <v>423633</v>
      </c>
      <c r="AB35" t="s">
        <v>423634</v>
      </c>
      <c r="AC35" t="s">
        <v>423635</v>
      </c>
      <c r="AD35" t="s">
        <v>423636</v>
      </c>
      <c r="AE35">
        <v>7172813808</v>
      </c>
      <c r="AF35" t="s">
        <v>500689</v>
      </c>
      <c r="AG35" t="s">
        <v>504174</v>
      </c>
    </row>
    <row r="36" spans="1:33" x14ac:dyDescent="0.25">
      <c r="A36" t="s">
        <v>177</v>
      </c>
      <c r="B36" t="s">
        <v>367129</v>
      </c>
      <c r="C36" t="s">
        <v>423637</v>
      </c>
      <c r="D36" t="s">
        <v>423638</v>
      </c>
      <c r="E36" t="s">
        <v>423534</v>
      </c>
      <c r="F36" t="s">
        <v>423244</v>
      </c>
      <c r="G36">
        <v>59311</v>
      </c>
      <c r="H36" t="s">
        <v>423639</v>
      </c>
      <c r="I36" s="1">
        <v>5997</v>
      </c>
      <c r="J36" t="s">
        <v>423640</v>
      </c>
      <c r="K36" t="s">
        <v>423641</v>
      </c>
      <c r="L36">
        <v>571564115</v>
      </c>
      <c r="M36" s="1">
        <v>44713</v>
      </c>
      <c r="N36" s="1">
        <v>46539</v>
      </c>
      <c r="O36" s="2">
        <v>1257932850347</v>
      </c>
      <c r="P36" t="s">
        <v>423244</v>
      </c>
      <c r="Q36" s="1">
        <v>44713</v>
      </c>
      <c r="R36" s="1">
        <v>46539</v>
      </c>
      <c r="S36" s="3" t="s">
        <v>58</v>
      </c>
      <c r="T36" s="3" t="s">
        <v>497198</v>
      </c>
      <c r="U36">
        <v>684</v>
      </c>
      <c r="V36" t="s">
        <v>1220</v>
      </c>
      <c r="W36" t="s">
        <v>423551</v>
      </c>
      <c r="X36">
        <v>292176690</v>
      </c>
      <c r="Y36" t="s">
        <v>423642</v>
      </c>
      <c r="Z36" t="s">
        <v>423643</v>
      </c>
      <c r="AA36" t="s">
        <v>423644</v>
      </c>
      <c r="AB36" t="s">
        <v>423645</v>
      </c>
      <c r="AC36" t="s">
        <v>423646</v>
      </c>
      <c r="AD36" t="s">
        <v>423647</v>
      </c>
      <c r="AE36">
        <v>6371398824</v>
      </c>
      <c r="AF36" t="s">
        <v>500690</v>
      </c>
      <c r="AG36" t="s">
        <v>504175</v>
      </c>
    </row>
    <row r="37" spans="1:33" x14ac:dyDescent="0.25">
      <c r="A37" t="s">
        <v>3640</v>
      </c>
      <c r="B37" t="s">
        <v>367129</v>
      </c>
      <c r="C37" t="s">
        <v>423648</v>
      </c>
      <c r="D37" t="s">
        <v>423649</v>
      </c>
      <c r="E37" t="s">
        <v>423534</v>
      </c>
      <c r="F37" t="s">
        <v>423244</v>
      </c>
      <c r="G37">
        <v>59311</v>
      </c>
      <c r="H37" t="s">
        <v>423650</v>
      </c>
      <c r="I37" s="1">
        <v>6007</v>
      </c>
      <c r="J37" t="s">
        <v>423651</v>
      </c>
      <c r="K37" t="s">
        <v>423652</v>
      </c>
      <c r="L37">
        <v>983439080</v>
      </c>
      <c r="M37" s="1">
        <v>45088</v>
      </c>
      <c r="N37" s="1">
        <v>46915</v>
      </c>
      <c r="O37" s="2">
        <v>3425184204266</v>
      </c>
      <c r="P37" t="s">
        <v>423244</v>
      </c>
      <c r="Q37" s="1">
        <v>45088</v>
      </c>
      <c r="R37" s="1">
        <v>46915</v>
      </c>
      <c r="S37" s="3" t="s">
        <v>75</v>
      </c>
      <c r="T37" s="3" t="s">
        <v>497199</v>
      </c>
      <c r="U37">
        <v>104</v>
      </c>
      <c r="V37" t="s">
        <v>747</v>
      </c>
      <c r="W37" t="s">
        <v>423538</v>
      </c>
      <c r="X37">
        <v>92105104</v>
      </c>
      <c r="Y37" t="s">
        <v>423653</v>
      </c>
      <c r="Z37" t="s">
        <v>423654</v>
      </c>
      <c r="AA37" t="s">
        <v>423655</v>
      </c>
      <c r="AB37" t="s">
        <v>423656</v>
      </c>
      <c r="AC37" t="s">
        <v>423657</v>
      </c>
      <c r="AD37" t="s">
        <v>423658</v>
      </c>
      <c r="AE37">
        <v>5986662568</v>
      </c>
      <c r="AF37" t="s">
        <v>500691</v>
      </c>
      <c r="AG37" t="s">
        <v>504176</v>
      </c>
    </row>
    <row r="38" spans="1:33" x14ac:dyDescent="0.25">
      <c r="A38" t="s">
        <v>66015</v>
      </c>
      <c r="B38" t="s">
        <v>7091</v>
      </c>
      <c r="C38" t="s">
        <v>423659</v>
      </c>
      <c r="D38" t="s">
        <v>423660</v>
      </c>
      <c r="E38" t="s">
        <v>423534</v>
      </c>
      <c r="F38" t="s">
        <v>423244</v>
      </c>
      <c r="G38">
        <v>59311</v>
      </c>
      <c r="H38" t="s">
        <v>423661</v>
      </c>
      <c r="I38" s="1">
        <v>6021</v>
      </c>
      <c r="J38" t="s">
        <v>423662</v>
      </c>
      <c r="K38" t="s">
        <v>423663</v>
      </c>
      <c r="L38">
        <v>176400052</v>
      </c>
      <c r="M38" s="1">
        <v>44007</v>
      </c>
      <c r="N38" s="1">
        <v>45833</v>
      </c>
      <c r="O38" s="2">
        <v>3740456965150</v>
      </c>
      <c r="P38" t="s">
        <v>423244</v>
      </c>
      <c r="Q38" s="1">
        <v>44007</v>
      </c>
      <c r="R38" s="1">
        <v>45833</v>
      </c>
      <c r="S38" s="3" t="s">
        <v>92</v>
      </c>
      <c r="T38" s="3" t="s">
        <v>497200</v>
      </c>
      <c r="U38">
        <v>147</v>
      </c>
      <c r="V38" t="s">
        <v>1991</v>
      </c>
      <c r="W38" t="s">
        <v>423551</v>
      </c>
      <c r="X38">
        <v>292176690</v>
      </c>
      <c r="Y38" t="s">
        <v>423664</v>
      </c>
      <c r="Z38" t="s">
        <v>423665</v>
      </c>
      <c r="AA38" t="s">
        <v>249717</v>
      </c>
      <c r="AB38" t="s">
        <v>423666</v>
      </c>
      <c r="AC38" t="s">
        <v>423667</v>
      </c>
      <c r="AD38" t="s">
        <v>423668</v>
      </c>
      <c r="AE38">
        <v>2901423501</v>
      </c>
      <c r="AF38" t="s">
        <v>500692</v>
      </c>
      <c r="AG38" t="s">
        <v>504177</v>
      </c>
    </row>
    <row r="39" spans="1:33" x14ac:dyDescent="0.25">
      <c r="A39" t="s">
        <v>2596</v>
      </c>
      <c r="B39" t="s">
        <v>7091</v>
      </c>
      <c r="C39" t="s">
        <v>423669</v>
      </c>
      <c r="D39" t="s">
        <v>423670</v>
      </c>
      <c r="E39" t="s">
        <v>423534</v>
      </c>
      <c r="F39" t="s">
        <v>423244</v>
      </c>
      <c r="G39">
        <v>59311</v>
      </c>
      <c r="H39" t="s">
        <v>423671</v>
      </c>
      <c r="I39" s="1">
        <v>6022</v>
      </c>
      <c r="J39" t="s">
        <v>423672</v>
      </c>
      <c r="K39" t="s">
        <v>423673</v>
      </c>
      <c r="L39">
        <v>731065036</v>
      </c>
      <c r="M39" s="1">
        <v>45103</v>
      </c>
      <c r="N39" s="1">
        <v>46930</v>
      </c>
      <c r="O39" s="2">
        <v>2620102542749</v>
      </c>
      <c r="P39" t="s">
        <v>423244</v>
      </c>
      <c r="Q39" s="1">
        <v>45103</v>
      </c>
      <c r="R39" s="1">
        <v>46930</v>
      </c>
      <c r="S39" s="3" t="s">
        <v>41</v>
      </c>
      <c r="T39" s="3" t="s">
        <v>497201</v>
      </c>
      <c r="U39">
        <v>336</v>
      </c>
      <c r="V39" t="s">
        <v>286</v>
      </c>
      <c r="W39" t="s">
        <v>423538</v>
      </c>
      <c r="X39">
        <v>92105104</v>
      </c>
      <c r="Y39" t="s">
        <v>423674</v>
      </c>
      <c r="Z39" t="s">
        <v>423675</v>
      </c>
      <c r="AA39" t="s">
        <v>423676</v>
      </c>
      <c r="AB39" t="s">
        <v>423677</v>
      </c>
      <c r="AC39" t="s">
        <v>423678</v>
      </c>
      <c r="AD39" t="s">
        <v>423679</v>
      </c>
      <c r="AE39">
        <v>7859187977</v>
      </c>
      <c r="AF39" t="s">
        <v>500693</v>
      </c>
      <c r="AG39" t="s">
        <v>504178</v>
      </c>
    </row>
    <row r="40" spans="1:33" x14ac:dyDescent="0.25">
      <c r="A40" t="s">
        <v>39881</v>
      </c>
      <c r="B40" t="s">
        <v>7091</v>
      </c>
      <c r="C40" t="s">
        <v>423680</v>
      </c>
      <c r="D40" t="s">
        <v>423681</v>
      </c>
      <c r="E40" t="s">
        <v>423534</v>
      </c>
      <c r="F40" t="s">
        <v>423244</v>
      </c>
      <c r="G40">
        <v>59311</v>
      </c>
      <c r="H40" t="s">
        <v>423682</v>
      </c>
      <c r="I40" s="1">
        <v>6027</v>
      </c>
      <c r="J40" t="s">
        <v>423683</v>
      </c>
      <c r="K40" t="s">
        <v>423684</v>
      </c>
      <c r="L40">
        <v>796950455</v>
      </c>
      <c r="M40" s="1">
        <v>44378</v>
      </c>
      <c r="N40" s="1">
        <v>46204</v>
      </c>
      <c r="O40" s="2">
        <v>3759604862669</v>
      </c>
      <c r="P40" t="s">
        <v>423244</v>
      </c>
      <c r="Q40" s="1">
        <v>44378</v>
      </c>
      <c r="R40" s="1">
        <v>46204</v>
      </c>
      <c r="S40" s="3" t="s">
        <v>58</v>
      </c>
      <c r="T40" s="3" t="s">
        <v>497202</v>
      </c>
      <c r="U40">
        <v>423</v>
      </c>
      <c r="V40" t="s">
        <v>1250</v>
      </c>
      <c r="W40" t="s">
        <v>423538</v>
      </c>
      <c r="X40">
        <v>92105104</v>
      </c>
      <c r="Y40" t="s">
        <v>423685</v>
      </c>
      <c r="Z40" t="s">
        <v>423686</v>
      </c>
      <c r="AA40" t="s">
        <v>423687</v>
      </c>
      <c r="AB40" t="s">
        <v>423688</v>
      </c>
      <c r="AC40" t="s">
        <v>423689</v>
      </c>
      <c r="AD40" t="s">
        <v>423690</v>
      </c>
      <c r="AE40">
        <v>2665558758</v>
      </c>
      <c r="AF40" t="s">
        <v>500694</v>
      </c>
      <c r="AG40" t="s">
        <v>504179</v>
      </c>
    </row>
    <row r="41" spans="1:33" x14ac:dyDescent="0.25">
      <c r="A41" t="s">
        <v>423691</v>
      </c>
      <c r="B41" t="s">
        <v>423692</v>
      </c>
      <c r="C41" t="s">
        <v>423693</v>
      </c>
      <c r="D41" t="s">
        <v>423694</v>
      </c>
      <c r="E41" t="s">
        <v>423534</v>
      </c>
      <c r="F41" t="s">
        <v>423244</v>
      </c>
      <c r="G41">
        <v>59311</v>
      </c>
      <c r="H41" t="s">
        <v>423695</v>
      </c>
      <c r="I41" s="1">
        <v>6032</v>
      </c>
      <c r="J41" t="s">
        <v>423696</v>
      </c>
      <c r="K41" t="s">
        <v>423697</v>
      </c>
      <c r="L41">
        <v>409067619</v>
      </c>
      <c r="M41" s="1">
        <v>44383</v>
      </c>
      <c r="N41" s="1">
        <v>46209</v>
      </c>
      <c r="O41" s="2">
        <v>9159462947722</v>
      </c>
      <c r="P41" t="s">
        <v>423244</v>
      </c>
      <c r="Q41" s="1">
        <v>44383</v>
      </c>
      <c r="R41" s="1">
        <v>46209</v>
      </c>
      <c r="S41" s="3" t="s">
        <v>75</v>
      </c>
      <c r="T41" s="3" t="s">
        <v>497203</v>
      </c>
      <c r="U41">
        <v>763</v>
      </c>
      <c r="V41" t="s">
        <v>437</v>
      </c>
      <c r="W41" t="s">
        <v>423538</v>
      </c>
      <c r="X41">
        <v>92105104</v>
      </c>
      <c r="Y41" t="s">
        <v>423698</v>
      </c>
      <c r="Z41" t="s">
        <v>423699</v>
      </c>
      <c r="AA41" t="s">
        <v>423700</v>
      </c>
      <c r="AB41" t="s">
        <v>423701</v>
      </c>
      <c r="AC41" t="s">
        <v>423702</v>
      </c>
      <c r="AD41" t="s">
        <v>423703</v>
      </c>
      <c r="AE41">
        <v>9326501223</v>
      </c>
      <c r="AF41" t="s">
        <v>500695</v>
      </c>
      <c r="AG41" t="s">
        <v>504180</v>
      </c>
    </row>
    <row r="42" spans="1:33" x14ac:dyDescent="0.25">
      <c r="A42" t="s">
        <v>30758</v>
      </c>
      <c r="B42" t="s">
        <v>423692</v>
      </c>
      <c r="C42" t="s">
        <v>423704</v>
      </c>
      <c r="D42" t="s">
        <v>423705</v>
      </c>
      <c r="E42" t="s">
        <v>423534</v>
      </c>
      <c r="F42" t="s">
        <v>423244</v>
      </c>
      <c r="G42">
        <v>59311</v>
      </c>
      <c r="H42" t="s">
        <v>423706</v>
      </c>
      <c r="I42" s="1">
        <v>6040</v>
      </c>
      <c r="J42" t="s">
        <v>423707</v>
      </c>
      <c r="K42" t="s">
        <v>423708</v>
      </c>
      <c r="L42">
        <v>965663068</v>
      </c>
      <c r="M42" s="1">
        <v>44756</v>
      </c>
      <c r="N42" s="1">
        <v>46582</v>
      </c>
      <c r="O42" s="2">
        <v>9289131001781</v>
      </c>
      <c r="P42" t="s">
        <v>423244</v>
      </c>
      <c r="Q42" s="1">
        <v>44756</v>
      </c>
      <c r="R42" s="1">
        <v>46582</v>
      </c>
      <c r="S42" s="3" t="s">
        <v>92</v>
      </c>
      <c r="T42" s="3" t="s">
        <v>497204</v>
      </c>
      <c r="U42">
        <v>214</v>
      </c>
      <c r="V42" t="s">
        <v>673</v>
      </c>
      <c r="W42" t="s">
        <v>423538</v>
      </c>
      <c r="X42">
        <v>92105104</v>
      </c>
      <c r="Y42" t="s">
        <v>423709</v>
      </c>
      <c r="Z42" t="s">
        <v>423710</v>
      </c>
      <c r="AA42" t="s">
        <v>423711</v>
      </c>
      <c r="AB42" t="s">
        <v>423712</v>
      </c>
      <c r="AC42" t="s">
        <v>423713</v>
      </c>
      <c r="AD42" t="s">
        <v>423714</v>
      </c>
      <c r="AE42">
        <v>9801097403</v>
      </c>
      <c r="AF42" t="s">
        <v>500696</v>
      </c>
      <c r="AG42" t="s">
        <v>504181</v>
      </c>
    </row>
    <row r="43" spans="1:33" x14ac:dyDescent="0.25">
      <c r="A43" t="s">
        <v>423715</v>
      </c>
      <c r="B43" t="s">
        <v>239620</v>
      </c>
      <c r="C43" t="s">
        <v>423716</v>
      </c>
      <c r="D43" t="s">
        <v>423717</v>
      </c>
      <c r="E43" t="s">
        <v>423534</v>
      </c>
      <c r="F43" t="s">
        <v>423244</v>
      </c>
      <c r="G43">
        <v>59311</v>
      </c>
      <c r="H43" t="s">
        <v>423718</v>
      </c>
      <c r="I43" s="1">
        <v>6046</v>
      </c>
      <c r="J43" t="s">
        <v>423719</v>
      </c>
      <c r="K43" t="s">
        <v>423720</v>
      </c>
      <c r="L43">
        <v>266153203</v>
      </c>
      <c r="M43" s="1">
        <v>44397</v>
      </c>
      <c r="N43" s="1">
        <v>46223</v>
      </c>
      <c r="O43" s="2">
        <v>8089104435382</v>
      </c>
      <c r="P43" t="s">
        <v>423244</v>
      </c>
      <c r="Q43" s="1">
        <v>44397</v>
      </c>
      <c r="R43" s="1">
        <v>46223</v>
      </c>
      <c r="S43" s="3" t="s">
        <v>41</v>
      </c>
      <c r="T43" s="3" t="s">
        <v>497205</v>
      </c>
      <c r="U43">
        <v>652</v>
      </c>
      <c r="V43" t="s">
        <v>3965</v>
      </c>
      <c r="W43" t="s">
        <v>423538</v>
      </c>
      <c r="X43">
        <v>92105104</v>
      </c>
      <c r="Y43" t="s">
        <v>423721</v>
      </c>
      <c r="Z43" t="s">
        <v>423722</v>
      </c>
      <c r="AA43" t="s">
        <v>423723</v>
      </c>
      <c r="AB43" t="s">
        <v>423724</v>
      </c>
      <c r="AC43" t="s">
        <v>423725</v>
      </c>
      <c r="AD43" t="s">
        <v>423726</v>
      </c>
      <c r="AE43">
        <v>3427453970</v>
      </c>
      <c r="AF43" t="s">
        <v>500697</v>
      </c>
      <c r="AG43" t="s">
        <v>504182</v>
      </c>
    </row>
    <row r="44" spans="1:33" x14ac:dyDescent="0.25">
      <c r="A44" t="s">
        <v>6551</v>
      </c>
      <c r="B44" t="s">
        <v>423727</v>
      </c>
      <c r="C44" t="s">
        <v>423728</v>
      </c>
      <c r="D44" t="s">
        <v>423729</v>
      </c>
      <c r="E44" t="s">
        <v>423534</v>
      </c>
      <c r="F44" t="s">
        <v>423244</v>
      </c>
      <c r="G44">
        <v>59311</v>
      </c>
      <c r="H44" t="s">
        <v>423730</v>
      </c>
      <c r="I44" s="1">
        <v>6048</v>
      </c>
      <c r="J44" t="s">
        <v>423731</v>
      </c>
      <c r="K44" t="s">
        <v>423732</v>
      </c>
      <c r="L44">
        <v>350673460</v>
      </c>
      <c r="M44" s="1">
        <v>44034</v>
      </c>
      <c r="N44" s="1">
        <v>45860</v>
      </c>
      <c r="O44" s="2">
        <v>7886494613659</v>
      </c>
      <c r="P44" t="s">
        <v>423244</v>
      </c>
      <c r="Q44" s="1">
        <v>44034</v>
      </c>
      <c r="R44" s="1">
        <v>45860</v>
      </c>
      <c r="S44" s="3" t="s">
        <v>58</v>
      </c>
      <c r="T44" s="3" t="s">
        <v>497206</v>
      </c>
      <c r="U44">
        <v>191</v>
      </c>
      <c r="V44" t="s">
        <v>1477</v>
      </c>
      <c r="W44" t="s">
        <v>423551</v>
      </c>
      <c r="X44">
        <v>292176690</v>
      </c>
      <c r="Y44" t="s">
        <v>423733</v>
      </c>
      <c r="Z44" t="s">
        <v>423734</v>
      </c>
      <c r="AA44" t="s">
        <v>4112</v>
      </c>
      <c r="AB44" t="s">
        <v>423735</v>
      </c>
      <c r="AC44" t="s">
        <v>423736</v>
      </c>
      <c r="AD44" t="s">
        <v>423737</v>
      </c>
      <c r="AE44">
        <v>9007109596</v>
      </c>
      <c r="AF44" t="s">
        <v>500698</v>
      </c>
      <c r="AG44" t="s">
        <v>504183</v>
      </c>
    </row>
    <row r="45" spans="1:33" x14ac:dyDescent="0.25">
      <c r="A45" t="s">
        <v>2596</v>
      </c>
      <c r="B45" t="s">
        <v>239811</v>
      </c>
      <c r="C45" t="s">
        <v>423738</v>
      </c>
      <c r="D45" t="s">
        <v>423739</v>
      </c>
      <c r="E45" t="s">
        <v>423534</v>
      </c>
      <c r="F45" t="s">
        <v>423244</v>
      </c>
      <c r="G45">
        <v>59311</v>
      </c>
      <c r="H45" t="s">
        <v>423740</v>
      </c>
      <c r="I45" s="1">
        <v>6051</v>
      </c>
      <c r="J45" t="s">
        <v>423741</v>
      </c>
      <c r="K45" t="s">
        <v>423742</v>
      </c>
      <c r="L45">
        <v>858198328</v>
      </c>
      <c r="M45" s="1">
        <v>45132</v>
      </c>
      <c r="N45" s="1">
        <v>46959</v>
      </c>
      <c r="O45" s="2">
        <v>8168144725520</v>
      </c>
      <c r="P45" t="s">
        <v>423244</v>
      </c>
      <c r="Q45" s="1">
        <v>45132</v>
      </c>
      <c r="R45" s="1">
        <v>46959</v>
      </c>
      <c r="S45" s="3" t="s">
        <v>75</v>
      </c>
      <c r="T45" s="3" t="s">
        <v>497207</v>
      </c>
      <c r="U45">
        <v>736</v>
      </c>
      <c r="V45" t="s">
        <v>1849</v>
      </c>
      <c r="W45" t="s">
        <v>423538</v>
      </c>
      <c r="X45">
        <v>92105104</v>
      </c>
      <c r="Y45" t="s">
        <v>423743</v>
      </c>
      <c r="Z45" t="s">
        <v>423744</v>
      </c>
      <c r="AA45" t="s">
        <v>272643</v>
      </c>
      <c r="AB45" t="s">
        <v>423745</v>
      </c>
      <c r="AC45" t="s">
        <v>423746</v>
      </c>
      <c r="AD45" t="s">
        <v>423747</v>
      </c>
      <c r="AE45">
        <v>8987574864</v>
      </c>
      <c r="AF45" t="s">
        <v>500699</v>
      </c>
      <c r="AG45" t="s">
        <v>504184</v>
      </c>
    </row>
    <row r="46" spans="1:33" x14ac:dyDescent="0.25">
      <c r="A46" t="s">
        <v>8967</v>
      </c>
      <c r="B46" t="s">
        <v>239811</v>
      </c>
      <c r="C46" t="s">
        <v>423748</v>
      </c>
      <c r="D46" t="s">
        <v>423749</v>
      </c>
      <c r="E46" t="s">
        <v>423534</v>
      </c>
      <c r="F46" t="s">
        <v>423244</v>
      </c>
      <c r="G46">
        <v>59311</v>
      </c>
      <c r="H46" t="s">
        <v>423750</v>
      </c>
      <c r="I46" s="1">
        <v>6058</v>
      </c>
      <c r="J46" t="s">
        <v>423751</v>
      </c>
      <c r="K46" t="s">
        <v>423752</v>
      </c>
      <c r="L46">
        <v>551516415</v>
      </c>
      <c r="M46" s="1">
        <v>43678</v>
      </c>
      <c r="N46" s="1">
        <v>45505</v>
      </c>
      <c r="O46" s="2">
        <v>7272102791628</v>
      </c>
      <c r="P46" t="s">
        <v>423244</v>
      </c>
      <c r="Q46" s="1">
        <v>43678</v>
      </c>
      <c r="R46" s="1">
        <v>45505</v>
      </c>
      <c r="S46" s="3" t="s">
        <v>92</v>
      </c>
      <c r="T46" s="3" t="s">
        <v>497208</v>
      </c>
      <c r="U46">
        <v>134</v>
      </c>
      <c r="V46" t="s">
        <v>286</v>
      </c>
      <c r="W46" t="s">
        <v>423551</v>
      </c>
      <c r="X46">
        <v>292176690</v>
      </c>
      <c r="Y46" t="s">
        <v>423753</v>
      </c>
      <c r="Z46" t="s">
        <v>423754</v>
      </c>
      <c r="AA46" t="s">
        <v>423755</v>
      </c>
      <c r="AB46" t="s">
        <v>423756</v>
      </c>
      <c r="AC46" t="s">
        <v>423757</v>
      </c>
      <c r="AD46" t="s">
        <v>423758</v>
      </c>
      <c r="AE46">
        <v>4257398520</v>
      </c>
      <c r="AF46" t="s">
        <v>500700</v>
      </c>
      <c r="AG46" t="s">
        <v>504185</v>
      </c>
    </row>
    <row r="47" spans="1:33" x14ac:dyDescent="0.25">
      <c r="A47" t="s">
        <v>10331</v>
      </c>
      <c r="B47" t="s">
        <v>7981</v>
      </c>
      <c r="C47" t="s">
        <v>423759</v>
      </c>
      <c r="D47" t="s">
        <v>423760</v>
      </c>
      <c r="E47" t="s">
        <v>423761</v>
      </c>
      <c r="F47" t="s">
        <v>423244</v>
      </c>
      <c r="G47">
        <v>59711</v>
      </c>
      <c r="H47" t="s">
        <v>423762</v>
      </c>
      <c r="I47" s="1">
        <v>6071</v>
      </c>
      <c r="J47" t="s">
        <v>423763</v>
      </c>
      <c r="K47" t="s">
        <v>423764</v>
      </c>
      <c r="L47">
        <v>517516425</v>
      </c>
      <c r="M47" s="1">
        <v>44057</v>
      </c>
      <c r="N47" s="1">
        <v>45883</v>
      </c>
      <c r="O47" s="2">
        <v>6969481537358</v>
      </c>
      <c r="P47" t="s">
        <v>423244</v>
      </c>
      <c r="Q47" s="1">
        <v>44057</v>
      </c>
      <c r="R47" s="1">
        <v>45883</v>
      </c>
      <c r="S47" s="3" t="s">
        <v>41</v>
      </c>
      <c r="T47" s="3" t="s">
        <v>497209</v>
      </c>
      <c r="U47">
        <v>480</v>
      </c>
      <c r="V47" t="s">
        <v>1265</v>
      </c>
      <c r="W47" t="s">
        <v>423765</v>
      </c>
      <c r="X47">
        <v>292176674</v>
      </c>
      <c r="Y47" t="s">
        <v>423766</v>
      </c>
      <c r="Z47" t="s">
        <v>423767</v>
      </c>
      <c r="AA47" t="s">
        <v>423768</v>
      </c>
      <c r="AB47" t="s">
        <v>423769</v>
      </c>
      <c r="AC47" t="s">
        <v>423770</v>
      </c>
      <c r="AD47" t="s">
        <v>423771</v>
      </c>
      <c r="AE47">
        <v>3473777569</v>
      </c>
      <c r="AF47" t="s">
        <v>500701</v>
      </c>
      <c r="AG47" t="s">
        <v>504186</v>
      </c>
    </row>
    <row r="48" spans="1:33" x14ac:dyDescent="0.25">
      <c r="A48" t="s">
        <v>15758</v>
      </c>
      <c r="B48" t="s">
        <v>8983</v>
      </c>
      <c r="C48" t="s">
        <v>423772</v>
      </c>
      <c r="D48" t="s">
        <v>423773</v>
      </c>
      <c r="E48" t="s">
        <v>423761</v>
      </c>
      <c r="F48" t="s">
        <v>423244</v>
      </c>
      <c r="G48">
        <v>59711</v>
      </c>
      <c r="H48" t="s">
        <v>423774</v>
      </c>
      <c r="I48" s="1">
        <v>6259</v>
      </c>
      <c r="J48" t="s">
        <v>423775</v>
      </c>
      <c r="K48" t="s">
        <v>423776</v>
      </c>
      <c r="L48">
        <v>881316580</v>
      </c>
      <c r="M48" s="1">
        <v>43879</v>
      </c>
      <c r="N48" s="1">
        <v>45706</v>
      </c>
      <c r="O48" s="2">
        <v>9545479694393</v>
      </c>
      <c r="P48" t="s">
        <v>423244</v>
      </c>
      <c r="Q48" s="1">
        <v>43879</v>
      </c>
      <c r="R48" s="1">
        <v>45706</v>
      </c>
      <c r="S48" s="3" t="s">
        <v>58</v>
      </c>
      <c r="T48" s="3" t="s">
        <v>497210</v>
      </c>
      <c r="U48">
        <v>445</v>
      </c>
      <c r="V48" t="s">
        <v>2107</v>
      </c>
      <c r="W48" t="s">
        <v>423765</v>
      </c>
      <c r="X48">
        <v>292176674</v>
      </c>
      <c r="Y48" t="s">
        <v>423777</v>
      </c>
      <c r="Z48" t="s">
        <v>423778</v>
      </c>
      <c r="AA48" t="s">
        <v>423779</v>
      </c>
      <c r="AB48" t="s">
        <v>423780</v>
      </c>
      <c r="AC48" t="s">
        <v>423781</v>
      </c>
      <c r="AD48" t="s">
        <v>423782</v>
      </c>
      <c r="AE48">
        <v>4171621670</v>
      </c>
      <c r="AF48" t="s">
        <v>500702</v>
      </c>
      <c r="AG48" t="s">
        <v>504187</v>
      </c>
    </row>
    <row r="49" spans="1:33" x14ac:dyDescent="0.25">
      <c r="A49" t="s">
        <v>12668</v>
      </c>
      <c r="B49" t="s">
        <v>70</v>
      </c>
      <c r="C49" t="s">
        <v>423783</v>
      </c>
      <c r="D49" t="s">
        <v>423784</v>
      </c>
      <c r="E49" t="s">
        <v>423761</v>
      </c>
      <c r="F49" t="s">
        <v>423244</v>
      </c>
      <c r="G49">
        <v>59711</v>
      </c>
      <c r="H49" t="s">
        <v>423785</v>
      </c>
      <c r="I49" s="1">
        <v>6403</v>
      </c>
      <c r="J49" t="s">
        <v>423786</v>
      </c>
      <c r="K49" t="s">
        <v>423787</v>
      </c>
      <c r="L49">
        <v>131672268</v>
      </c>
      <c r="M49" s="1">
        <v>45119</v>
      </c>
      <c r="N49" s="1">
        <v>46946</v>
      </c>
      <c r="O49" s="2">
        <v>2654513301134</v>
      </c>
      <c r="P49" t="s">
        <v>423244</v>
      </c>
      <c r="Q49" s="1">
        <v>45119</v>
      </c>
      <c r="R49" s="1">
        <v>46946</v>
      </c>
      <c r="S49" s="3" t="s">
        <v>75</v>
      </c>
      <c r="T49" s="3" t="s">
        <v>497211</v>
      </c>
      <c r="U49">
        <v>206</v>
      </c>
      <c r="V49" t="s">
        <v>76</v>
      </c>
      <c r="W49" t="s">
        <v>423765</v>
      </c>
      <c r="X49">
        <v>292176674</v>
      </c>
      <c r="Y49" t="s">
        <v>423788</v>
      </c>
      <c r="Z49" t="s">
        <v>423789</v>
      </c>
      <c r="AA49" t="s">
        <v>423790</v>
      </c>
      <c r="AB49" t="s">
        <v>423791</v>
      </c>
      <c r="AC49" t="s">
        <v>423792</v>
      </c>
      <c r="AD49" t="s">
        <v>423793</v>
      </c>
      <c r="AE49">
        <v>7966400062</v>
      </c>
      <c r="AF49" t="s">
        <v>500703</v>
      </c>
      <c r="AG49" t="s">
        <v>504188</v>
      </c>
    </row>
    <row r="50" spans="1:33" x14ac:dyDescent="0.25">
      <c r="A50" t="s">
        <v>3387</v>
      </c>
      <c r="B50" t="s">
        <v>11539</v>
      </c>
      <c r="C50" t="s">
        <v>423794</v>
      </c>
      <c r="D50" t="s">
        <v>423795</v>
      </c>
      <c r="E50" t="s">
        <v>423761</v>
      </c>
      <c r="F50" t="s">
        <v>423244</v>
      </c>
      <c r="G50">
        <v>59711</v>
      </c>
      <c r="H50" t="s">
        <v>423796</v>
      </c>
      <c r="I50" s="1">
        <v>6515</v>
      </c>
      <c r="J50" t="s">
        <v>423797</v>
      </c>
      <c r="K50" t="s">
        <v>423798</v>
      </c>
      <c r="L50">
        <v>536124809</v>
      </c>
      <c r="M50" s="1">
        <v>45231</v>
      </c>
      <c r="N50" s="1">
        <v>47058</v>
      </c>
      <c r="O50" s="2">
        <v>8878560672094</v>
      </c>
      <c r="P50" t="s">
        <v>423244</v>
      </c>
      <c r="Q50" s="1">
        <v>45231</v>
      </c>
      <c r="R50" s="1">
        <v>47058</v>
      </c>
      <c r="S50" s="3" t="s">
        <v>92</v>
      </c>
      <c r="T50" s="3" t="s">
        <v>497212</v>
      </c>
      <c r="U50">
        <v>906</v>
      </c>
      <c r="V50" t="s">
        <v>702</v>
      </c>
      <c r="W50" t="s">
        <v>423524</v>
      </c>
      <c r="X50">
        <v>292176661</v>
      </c>
      <c r="Y50" t="s">
        <v>423799</v>
      </c>
      <c r="Z50" t="s">
        <v>423800</v>
      </c>
      <c r="AA50" t="s">
        <v>423801</v>
      </c>
      <c r="AB50" t="s">
        <v>423802</v>
      </c>
      <c r="AC50" t="s">
        <v>423803</v>
      </c>
      <c r="AD50" t="s">
        <v>423804</v>
      </c>
      <c r="AE50">
        <v>8655774161</v>
      </c>
      <c r="AF50" t="s">
        <v>500704</v>
      </c>
      <c r="AG50" t="s">
        <v>504189</v>
      </c>
    </row>
    <row r="51" spans="1:33" x14ac:dyDescent="0.25">
      <c r="A51" t="s">
        <v>16807</v>
      </c>
      <c r="B51" t="s">
        <v>92019</v>
      </c>
      <c r="C51" t="s">
        <v>423805</v>
      </c>
      <c r="D51" t="s">
        <v>423806</v>
      </c>
      <c r="E51" t="s">
        <v>423761</v>
      </c>
      <c r="F51" t="s">
        <v>423244</v>
      </c>
      <c r="G51">
        <v>59711</v>
      </c>
      <c r="H51" t="s">
        <v>423807</v>
      </c>
      <c r="I51" s="1">
        <v>6628</v>
      </c>
      <c r="J51" t="s">
        <v>423808</v>
      </c>
      <c r="K51" t="s">
        <v>423809</v>
      </c>
      <c r="L51">
        <v>189765838</v>
      </c>
      <c r="M51" s="1">
        <v>43883</v>
      </c>
      <c r="N51" s="1">
        <v>45710</v>
      </c>
      <c r="O51" s="2">
        <v>7039520266395</v>
      </c>
      <c r="P51" t="s">
        <v>423244</v>
      </c>
      <c r="Q51" s="1">
        <v>43883</v>
      </c>
      <c r="R51" s="1">
        <v>45710</v>
      </c>
      <c r="S51" s="3" t="s">
        <v>41</v>
      </c>
      <c r="T51" s="3" t="s">
        <v>497213</v>
      </c>
      <c r="U51">
        <v>992</v>
      </c>
      <c r="V51" t="s">
        <v>42</v>
      </c>
      <c r="W51" t="s">
        <v>423765</v>
      </c>
      <c r="X51">
        <v>292176674</v>
      </c>
      <c r="Y51" t="s">
        <v>423810</v>
      </c>
      <c r="Z51" t="s">
        <v>423811</v>
      </c>
      <c r="AA51" t="s">
        <v>423812</v>
      </c>
      <c r="AB51" t="s">
        <v>423813</v>
      </c>
      <c r="AC51" t="s">
        <v>423814</v>
      </c>
      <c r="AD51" t="s">
        <v>423815</v>
      </c>
      <c r="AE51">
        <v>5836030264</v>
      </c>
      <c r="AF51" t="s">
        <v>500705</v>
      </c>
      <c r="AG51" t="s">
        <v>504190</v>
      </c>
    </row>
    <row r="52" spans="1:33" x14ac:dyDescent="0.25">
      <c r="A52" t="s">
        <v>5812</v>
      </c>
      <c r="B52" t="s">
        <v>423816</v>
      </c>
      <c r="C52" t="s">
        <v>423817</v>
      </c>
      <c r="D52" t="s">
        <v>423818</v>
      </c>
      <c r="E52" t="s">
        <v>423761</v>
      </c>
      <c r="F52" t="s">
        <v>423244</v>
      </c>
      <c r="G52">
        <v>59711</v>
      </c>
      <c r="H52" t="s">
        <v>423819</v>
      </c>
      <c r="I52" s="1">
        <v>6733</v>
      </c>
      <c r="J52" t="s">
        <v>423820</v>
      </c>
      <c r="K52" t="s">
        <v>423821</v>
      </c>
      <c r="L52">
        <v>354842055</v>
      </c>
      <c r="M52" s="1">
        <v>45084</v>
      </c>
      <c r="N52" s="1">
        <v>46911</v>
      </c>
      <c r="O52" s="2">
        <v>8751071741847</v>
      </c>
      <c r="P52" t="s">
        <v>423244</v>
      </c>
      <c r="Q52" s="1">
        <v>45084</v>
      </c>
      <c r="R52" s="1">
        <v>46911</v>
      </c>
      <c r="S52" s="3" t="s">
        <v>58</v>
      </c>
      <c r="T52" s="3" t="s">
        <v>497214</v>
      </c>
      <c r="U52">
        <v>554</v>
      </c>
      <c r="V52" t="s">
        <v>314</v>
      </c>
      <c r="W52" t="s">
        <v>423524</v>
      </c>
      <c r="X52">
        <v>292176661</v>
      </c>
      <c r="Y52" t="s">
        <v>423822</v>
      </c>
      <c r="Z52" t="s">
        <v>423823</v>
      </c>
      <c r="AA52" t="s">
        <v>423824</v>
      </c>
      <c r="AB52" t="s">
        <v>423825</v>
      </c>
      <c r="AC52" t="s">
        <v>423826</v>
      </c>
      <c r="AD52" t="s">
        <v>423827</v>
      </c>
      <c r="AE52">
        <v>7158686265</v>
      </c>
      <c r="AF52" t="s">
        <v>500706</v>
      </c>
      <c r="AG52" t="s">
        <v>504191</v>
      </c>
    </row>
    <row r="53" spans="1:33" x14ac:dyDescent="0.25">
      <c r="A53" t="s">
        <v>6927</v>
      </c>
      <c r="B53" t="s">
        <v>317941</v>
      </c>
      <c r="C53" t="s">
        <v>423828</v>
      </c>
      <c r="D53" t="s">
        <v>423829</v>
      </c>
      <c r="E53" t="s">
        <v>423761</v>
      </c>
      <c r="F53" t="s">
        <v>423244</v>
      </c>
      <c r="G53">
        <v>59711</v>
      </c>
      <c r="H53" t="s">
        <v>423830</v>
      </c>
      <c r="I53" s="1">
        <v>6849</v>
      </c>
      <c r="J53" t="s">
        <v>423831</v>
      </c>
      <c r="K53" t="s">
        <v>423832</v>
      </c>
      <c r="L53">
        <v>324853075</v>
      </c>
      <c r="M53" s="1">
        <v>45200</v>
      </c>
      <c r="N53" s="1">
        <v>47027</v>
      </c>
      <c r="O53" s="2">
        <v>9984017196863</v>
      </c>
      <c r="P53" t="s">
        <v>423244</v>
      </c>
      <c r="Q53" s="1">
        <v>45200</v>
      </c>
      <c r="R53" s="1">
        <v>47027</v>
      </c>
      <c r="S53" s="3" t="s">
        <v>75</v>
      </c>
      <c r="T53" s="3" t="s">
        <v>497215</v>
      </c>
      <c r="U53">
        <v>618</v>
      </c>
      <c r="V53" t="s">
        <v>2078</v>
      </c>
      <c r="W53" t="s">
        <v>423765</v>
      </c>
      <c r="X53">
        <v>292176674</v>
      </c>
      <c r="Y53" t="s">
        <v>423833</v>
      </c>
      <c r="Z53" t="s">
        <v>423834</v>
      </c>
      <c r="AA53" t="s">
        <v>419526</v>
      </c>
      <c r="AB53" t="s">
        <v>423835</v>
      </c>
      <c r="AC53" t="s">
        <v>423836</v>
      </c>
      <c r="AD53" t="s">
        <v>423837</v>
      </c>
      <c r="AE53">
        <v>3483056863</v>
      </c>
      <c r="AF53" t="s">
        <v>500707</v>
      </c>
      <c r="AG53" t="s">
        <v>504192</v>
      </c>
    </row>
    <row r="54" spans="1:33" x14ac:dyDescent="0.25">
      <c r="A54" t="s">
        <v>17558</v>
      </c>
      <c r="B54" t="s">
        <v>423838</v>
      </c>
      <c r="C54" t="s">
        <v>423839</v>
      </c>
      <c r="D54" t="s">
        <v>423840</v>
      </c>
      <c r="E54" t="s">
        <v>423761</v>
      </c>
      <c r="F54" t="s">
        <v>423244</v>
      </c>
      <c r="G54">
        <v>59711</v>
      </c>
      <c r="H54" t="s">
        <v>423841</v>
      </c>
      <c r="I54" s="1">
        <v>6981</v>
      </c>
      <c r="J54" t="s">
        <v>423842</v>
      </c>
      <c r="K54" t="s">
        <v>423843</v>
      </c>
      <c r="L54">
        <v>748296974</v>
      </c>
      <c r="M54" s="1">
        <v>44237</v>
      </c>
      <c r="N54" s="1">
        <v>46063</v>
      </c>
      <c r="O54" s="2">
        <v>1452746048039</v>
      </c>
      <c r="P54" t="s">
        <v>423244</v>
      </c>
      <c r="Q54" s="1">
        <v>44237</v>
      </c>
      <c r="R54" s="1">
        <v>46063</v>
      </c>
      <c r="S54" s="3" t="s">
        <v>92</v>
      </c>
      <c r="T54" s="3" t="s">
        <v>497216</v>
      </c>
      <c r="U54">
        <v>726</v>
      </c>
      <c r="V54" t="s">
        <v>1891</v>
      </c>
      <c r="W54" t="s">
        <v>423524</v>
      </c>
      <c r="X54">
        <v>292176661</v>
      </c>
      <c r="Y54" t="s">
        <v>423844</v>
      </c>
      <c r="Z54" t="s">
        <v>423845</v>
      </c>
      <c r="AA54" t="s">
        <v>423846</v>
      </c>
      <c r="AB54" t="s">
        <v>423847</v>
      </c>
      <c r="AC54" t="s">
        <v>423848</v>
      </c>
      <c r="AD54" t="s">
        <v>423849</v>
      </c>
      <c r="AE54">
        <v>1459084282</v>
      </c>
      <c r="AF54" t="s">
        <v>500708</v>
      </c>
      <c r="AG54" t="s">
        <v>504193</v>
      </c>
    </row>
    <row r="55" spans="1:33" x14ac:dyDescent="0.25">
      <c r="A55" t="s">
        <v>11106</v>
      </c>
      <c r="B55" t="s">
        <v>423850</v>
      </c>
      <c r="C55" t="s">
        <v>423851</v>
      </c>
      <c r="D55" t="s">
        <v>423852</v>
      </c>
      <c r="E55" t="s">
        <v>423761</v>
      </c>
      <c r="F55" t="s">
        <v>423244</v>
      </c>
      <c r="G55">
        <v>59711</v>
      </c>
      <c r="H55" t="s">
        <v>423853</v>
      </c>
      <c r="I55" s="1">
        <v>7075</v>
      </c>
      <c r="J55" t="s">
        <v>423854</v>
      </c>
      <c r="K55" t="s">
        <v>423855</v>
      </c>
      <c r="L55">
        <v>603043237</v>
      </c>
      <c r="M55" s="1">
        <v>45061</v>
      </c>
      <c r="N55" s="1">
        <v>46888</v>
      </c>
      <c r="O55" s="2">
        <v>9308031531913</v>
      </c>
      <c r="P55" t="s">
        <v>423244</v>
      </c>
      <c r="Q55" s="1">
        <v>45061</v>
      </c>
      <c r="R55" s="1">
        <v>46888</v>
      </c>
      <c r="S55" s="3" t="s">
        <v>41</v>
      </c>
      <c r="T55" s="3" t="s">
        <v>497217</v>
      </c>
      <c r="U55">
        <v>255</v>
      </c>
      <c r="V55" t="s">
        <v>421</v>
      </c>
      <c r="W55" t="s">
        <v>423524</v>
      </c>
      <c r="X55">
        <v>292176661</v>
      </c>
      <c r="Y55" t="s">
        <v>423856</v>
      </c>
      <c r="Z55" t="s">
        <v>423857</v>
      </c>
      <c r="AA55" t="s">
        <v>423858</v>
      </c>
      <c r="AB55" t="s">
        <v>423859</v>
      </c>
      <c r="AC55" t="s">
        <v>423860</v>
      </c>
      <c r="AD55" t="s">
        <v>423861</v>
      </c>
      <c r="AE55">
        <v>9243062230</v>
      </c>
      <c r="AF55" t="s">
        <v>500709</v>
      </c>
      <c r="AG55" t="s">
        <v>504194</v>
      </c>
    </row>
    <row r="56" spans="1:33" x14ac:dyDescent="0.25">
      <c r="A56" t="s">
        <v>45845</v>
      </c>
      <c r="B56" t="s">
        <v>21354</v>
      </c>
      <c r="C56" t="s">
        <v>423862</v>
      </c>
      <c r="D56" t="s">
        <v>423863</v>
      </c>
      <c r="E56" t="s">
        <v>423761</v>
      </c>
      <c r="F56" t="s">
        <v>423244</v>
      </c>
      <c r="G56">
        <v>59711</v>
      </c>
      <c r="H56" t="s">
        <v>423864</v>
      </c>
      <c r="I56" s="1">
        <v>7174</v>
      </c>
      <c r="J56" t="s">
        <v>423865</v>
      </c>
      <c r="K56" t="s">
        <v>423866</v>
      </c>
      <c r="L56">
        <v>408504413</v>
      </c>
      <c r="M56" s="1">
        <v>44065</v>
      </c>
      <c r="N56" s="1">
        <v>45891</v>
      </c>
      <c r="O56" s="2">
        <v>6405022978370</v>
      </c>
      <c r="P56" t="s">
        <v>423244</v>
      </c>
      <c r="Q56" s="1">
        <v>44065</v>
      </c>
      <c r="R56" s="1">
        <v>45891</v>
      </c>
      <c r="S56" s="3" t="s">
        <v>58</v>
      </c>
      <c r="T56" s="3" t="s">
        <v>497218</v>
      </c>
      <c r="U56">
        <v>391</v>
      </c>
      <c r="V56" t="s">
        <v>125</v>
      </c>
      <c r="W56" t="s">
        <v>423524</v>
      </c>
      <c r="X56">
        <v>292176661</v>
      </c>
      <c r="Y56" t="s">
        <v>423867</v>
      </c>
      <c r="Z56" t="s">
        <v>423868</v>
      </c>
      <c r="AA56" t="s">
        <v>423869</v>
      </c>
      <c r="AB56" t="s">
        <v>423870</v>
      </c>
      <c r="AC56" t="s">
        <v>423871</v>
      </c>
      <c r="AD56" t="s">
        <v>423872</v>
      </c>
      <c r="AE56">
        <v>2279552580</v>
      </c>
      <c r="AF56" t="s">
        <v>500710</v>
      </c>
      <c r="AG56" t="s">
        <v>504195</v>
      </c>
    </row>
    <row r="57" spans="1:33" x14ac:dyDescent="0.25">
      <c r="A57" t="s">
        <v>73560</v>
      </c>
      <c r="B57" t="s">
        <v>423873</v>
      </c>
      <c r="C57" t="s">
        <v>423874</v>
      </c>
      <c r="D57" t="s">
        <v>423875</v>
      </c>
      <c r="E57" t="s">
        <v>423761</v>
      </c>
      <c r="F57" t="s">
        <v>423244</v>
      </c>
      <c r="G57">
        <v>59711</v>
      </c>
      <c r="H57" t="s">
        <v>423876</v>
      </c>
      <c r="I57" s="1">
        <v>7255</v>
      </c>
      <c r="J57" t="s">
        <v>423877</v>
      </c>
      <c r="K57" t="s">
        <v>423878</v>
      </c>
      <c r="L57">
        <v>824801251</v>
      </c>
      <c r="M57" s="1">
        <v>44876</v>
      </c>
      <c r="N57" s="1">
        <v>46702</v>
      </c>
      <c r="O57" s="2">
        <v>5878549591829</v>
      </c>
      <c r="P57" t="s">
        <v>423244</v>
      </c>
      <c r="Q57" s="1">
        <v>44876</v>
      </c>
      <c r="R57" s="1">
        <v>46702</v>
      </c>
      <c r="S57" s="3" t="s">
        <v>75</v>
      </c>
      <c r="T57" s="3" t="s">
        <v>497219</v>
      </c>
      <c r="U57">
        <v>973</v>
      </c>
      <c r="V57" t="s">
        <v>747</v>
      </c>
      <c r="W57" t="s">
        <v>423765</v>
      </c>
      <c r="X57">
        <v>292176674</v>
      </c>
      <c r="Y57" t="s">
        <v>423879</v>
      </c>
      <c r="Z57" t="s">
        <v>423880</v>
      </c>
      <c r="AA57" t="s">
        <v>423881</v>
      </c>
      <c r="AB57" t="s">
        <v>238795</v>
      </c>
      <c r="AC57" t="s">
        <v>423882</v>
      </c>
      <c r="AD57" t="s">
        <v>423883</v>
      </c>
      <c r="AE57">
        <v>4718330035</v>
      </c>
      <c r="AF57" t="s">
        <v>500711</v>
      </c>
      <c r="AG57" t="s">
        <v>504196</v>
      </c>
    </row>
    <row r="58" spans="1:33" x14ac:dyDescent="0.25">
      <c r="A58" t="s">
        <v>423884</v>
      </c>
      <c r="B58" t="s">
        <v>368627</v>
      </c>
      <c r="C58" t="s">
        <v>423885</v>
      </c>
      <c r="D58" t="s">
        <v>423886</v>
      </c>
      <c r="E58" t="s">
        <v>423761</v>
      </c>
      <c r="F58" t="s">
        <v>423244</v>
      </c>
      <c r="G58">
        <v>59711</v>
      </c>
      <c r="H58" t="s">
        <v>423887</v>
      </c>
      <c r="I58" s="1">
        <v>7328</v>
      </c>
      <c r="J58" t="s">
        <v>423888</v>
      </c>
      <c r="K58" t="s">
        <v>423889</v>
      </c>
      <c r="L58">
        <v>896432581</v>
      </c>
      <c r="M58" s="1">
        <v>44584</v>
      </c>
      <c r="N58" s="1">
        <v>46410</v>
      </c>
      <c r="O58" s="2">
        <v>8193983529405</v>
      </c>
      <c r="P58" t="s">
        <v>423244</v>
      </c>
      <c r="Q58" s="1">
        <v>44584</v>
      </c>
      <c r="R58" s="1">
        <v>46410</v>
      </c>
      <c r="S58" s="3" t="s">
        <v>92</v>
      </c>
      <c r="T58" s="3" t="s">
        <v>497220</v>
      </c>
      <c r="U58">
        <v>374</v>
      </c>
      <c r="V58" t="s">
        <v>3131</v>
      </c>
      <c r="W58" t="s">
        <v>423765</v>
      </c>
      <c r="X58">
        <v>292176674</v>
      </c>
      <c r="Y58" t="s">
        <v>423890</v>
      </c>
      <c r="Z58" t="s">
        <v>423891</v>
      </c>
      <c r="AA58" t="s">
        <v>252340</v>
      </c>
      <c r="AB58" t="s">
        <v>423892</v>
      </c>
      <c r="AC58" t="s">
        <v>423893</v>
      </c>
      <c r="AD58" t="s">
        <v>423894</v>
      </c>
      <c r="AE58">
        <v>6800298902</v>
      </c>
      <c r="AF58" t="s">
        <v>500712</v>
      </c>
      <c r="AG58" t="s">
        <v>504197</v>
      </c>
    </row>
    <row r="59" spans="1:33" x14ac:dyDescent="0.25">
      <c r="A59" t="s">
        <v>7440</v>
      </c>
      <c r="B59" t="s">
        <v>423895</v>
      </c>
      <c r="C59" t="s">
        <v>423896</v>
      </c>
      <c r="D59" t="s">
        <v>423897</v>
      </c>
      <c r="E59" t="s">
        <v>423761</v>
      </c>
      <c r="F59" t="s">
        <v>423244</v>
      </c>
      <c r="G59">
        <v>59711</v>
      </c>
      <c r="H59" t="s">
        <v>423898</v>
      </c>
      <c r="I59" s="1">
        <v>7402</v>
      </c>
      <c r="J59" t="s">
        <v>423899</v>
      </c>
      <c r="K59" t="s">
        <v>423900</v>
      </c>
      <c r="L59">
        <v>791251777</v>
      </c>
      <c r="M59" s="1">
        <v>43561</v>
      </c>
      <c r="N59" s="1">
        <v>45388</v>
      </c>
      <c r="O59" s="2">
        <v>8775358600659</v>
      </c>
      <c r="P59" t="s">
        <v>423244</v>
      </c>
      <c r="Q59" s="1">
        <v>43561</v>
      </c>
      <c r="R59" s="1">
        <v>45388</v>
      </c>
      <c r="S59" s="3" t="s">
        <v>41</v>
      </c>
      <c r="T59" s="3" t="s">
        <v>497221</v>
      </c>
      <c r="U59">
        <v>271</v>
      </c>
      <c r="V59" t="s">
        <v>76</v>
      </c>
      <c r="W59" t="s">
        <v>423524</v>
      </c>
      <c r="X59">
        <v>292176661</v>
      </c>
      <c r="Y59" t="s">
        <v>423901</v>
      </c>
      <c r="Z59" t="s">
        <v>423902</v>
      </c>
      <c r="AA59" t="s">
        <v>423903</v>
      </c>
      <c r="AB59" t="s">
        <v>423904</v>
      </c>
      <c r="AC59" t="s">
        <v>423905</v>
      </c>
      <c r="AD59" t="s">
        <v>423906</v>
      </c>
      <c r="AE59">
        <v>7569097559</v>
      </c>
      <c r="AF59" t="s">
        <v>500713</v>
      </c>
      <c r="AG59" t="s">
        <v>504198</v>
      </c>
    </row>
    <row r="60" spans="1:33" x14ac:dyDescent="0.25">
      <c r="A60" t="s">
        <v>423907</v>
      </c>
      <c r="B60" t="s">
        <v>423908</v>
      </c>
      <c r="C60" t="s">
        <v>423909</v>
      </c>
      <c r="D60" t="s">
        <v>423910</v>
      </c>
      <c r="E60" t="s">
        <v>8874</v>
      </c>
      <c r="F60" t="s">
        <v>423244</v>
      </c>
      <c r="G60">
        <v>59312</v>
      </c>
      <c r="H60" t="s">
        <v>423911</v>
      </c>
      <c r="I60" s="1">
        <v>7423</v>
      </c>
      <c r="J60" t="s">
        <v>423912</v>
      </c>
      <c r="K60" t="s">
        <v>423913</v>
      </c>
      <c r="L60">
        <v>117632422</v>
      </c>
      <c r="M60" s="1">
        <v>43582</v>
      </c>
      <c r="N60" s="1">
        <v>45409</v>
      </c>
      <c r="O60" s="2">
        <v>3360972518920</v>
      </c>
      <c r="P60" t="s">
        <v>423244</v>
      </c>
      <c r="Q60" s="1">
        <v>43582</v>
      </c>
      <c r="R60" s="1">
        <v>45409</v>
      </c>
      <c r="S60" s="3" t="s">
        <v>58</v>
      </c>
      <c r="T60" s="3" t="s">
        <v>497222</v>
      </c>
      <c r="U60">
        <v>775</v>
      </c>
      <c r="V60" t="s">
        <v>2793</v>
      </c>
      <c r="W60" t="s">
        <v>423538</v>
      </c>
      <c r="X60">
        <v>92105104</v>
      </c>
      <c r="Y60" t="s">
        <v>423914</v>
      </c>
      <c r="Z60" t="s">
        <v>423915</v>
      </c>
      <c r="AA60" t="s">
        <v>423916</v>
      </c>
      <c r="AB60" t="s">
        <v>354235</v>
      </c>
      <c r="AC60" t="s">
        <v>423917</v>
      </c>
      <c r="AD60" t="s">
        <v>423918</v>
      </c>
      <c r="AE60">
        <v>4772296888</v>
      </c>
      <c r="AF60" t="s">
        <v>500714</v>
      </c>
      <c r="AG60" t="s">
        <v>504199</v>
      </c>
    </row>
    <row r="61" spans="1:33" x14ac:dyDescent="0.25">
      <c r="A61" t="s">
        <v>1199</v>
      </c>
      <c r="B61" t="s">
        <v>27784</v>
      </c>
      <c r="C61" t="s">
        <v>423919</v>
      </c>
      <c r="D61" t="s">
        <v>423920</v>
      </c>
      <c r="E61" t="s">
        <v>8874</v>
      </c>
      <c r="F61" t="s">
        <v>423244</v>
      </c>
      <c r="G61">
        <v>59312</v>
      </c>
      <c r="H61" t="s">
        <v>423921</v>
      </c>
      <c r="I61" s="1">
        <v>7426</v>
      </c>
      <c r="J61" t="s">
        <v>423922</v>
      </c>
      <c r="K61" t="s">
        <v>423923</v>
      </c>
      <c r="L61">
        <v>914816145</v>
      </c>
      <c r="M61" s="1">
        <v>44681</v>
      </c>
      <c r="N61" s="1">
        <v>46507</v>
      </c>
      <c r="O61" s="2">
        <v>3622504389282</v>
      </c>
      <c r="P61" t="s">
        <v>423244</v>
      </c>
      <c r="Q61" s="1">
        <v>44681</v>
      </c>
      <c r="R61" s="1">
        <v>46507</v>
      </c>
      <c r="S61" s="3" t="s">
        <v>75</v>
      </c>
      <c r="T61" s="3" t="s">
        <v>497223</v>
      </c>
      <c r="U61">
        <v>226</v>
      </c>
      <c r="V61" t="s">
        <v>764</v>
      </c>
      <c r="W61" t="s">
        <v>423551</v>
      </c>
      <c r="X61">
        <v>292176690</v>
      </c>
      <c r="Y61" t="s">
        <v>423924</v>
      </c>
      <c r="Z61" t="s">
        <v>423925</v>
      </c>
      <c r="AA61" t="s">
        <v>423926</v>
      </c>
      <c r="AB61" t="s">
        <v>423927</v>
      </c>
      <c r="AC61" t="s">
        <v>423928</v>
      </c>
      <c r="AD61" t="s">
        <v>423929</v>
      </c>
      <c r="AE61">
        <v>5783072407</v>
      </c>
      <c r="AF61" t="s">
        <v>500715</v>
      </c>
      <c r="AG61" t="s">
        <v>504200</v>
      </c>
    </row>
    <row r="62" spans="1:33" x14ac:dyDescent="0.25">
      <c r="A62" t="s">
        <v>423930</v>
      </c>
      <c r="B62" t="s">
        <v>27784</v>
      </c>
      <c r="C62" t="s">
        <v>423931</v>
      </c>
      <c r="D62" t="s">
        <v>423932</v>
      </c>
      <c r="E62" t="s">
        <v>8874</v>
      </c>
      <c r="F62" t="s">
        <v>423244</v>
      </c>
      <c r="G62">
        <v>59312</v>
      </c>
      <c r="H62" t="s">
        <v>423933</v>
      </c>
      <c r="I62" s="1">
        <v>7428</v>
      </c>
      <c r="J62" t="s">
        <v>423934</v>
      </c>
      <c r="K62" t="s">
        <v>423935</v>
      </c>
      <c r="L62">
        <v>899466638</v>
      </c>
      <c r="M62" s="1">
        <v>43587</v>
      </c>
      <c r="N62" s="1">
        <v>45414</v>
      </c>
      <c r="O62" s="2">
        <v>1055646503878</v>
      </c>
      <c r="P62" t="s">
        <v>423244</v>
      </c>
      <c r="Q62" s="1">
        <v>43587</v>
      </c>
      <c r="R62" s="1">
        <v>45414</v>
      </c>
      <c r="S62" s="3" t="s">
        <v>92</v>
      </c>
      <c r="T62" s="3" t="s">
        <v>497224</v>
      </c>
      <c r="U62">
        <v>440</v>
      </c>
      <c r="V62" t="s">
        <v>421</v>
      </c>
      <c r="W62" t="s">
        <v>423538</v>
      </c>
      <c r="X62">
        <v>92105104</v>
      </c>
      <c r="Y62" t="s">
        <v>423936</v>
      </c>
      <c r="Z62" t="s">
        <v>423937</v>
      </c>
      <c r="AA62" t="s">
        <v>250657</v>
      </c>
      <c r="AB62" t="s">
        <v>423938</v>
      </c>
      <c r="AC62" t="s">
        <v>423939</v>
      </c>
      <c r="AD62" t="s">
        <v>423940</v>
      </c>
      <c r="AE62">
        <v>4566380923</v>
      </c>
      <c r="AF62" t="s">
        <v>500716</v>
      </c>
      <c r="AG62" t="s">
        <v>504201</v>
      </c>
    </row>
    <row r="63" spans="1:33" x14ac:dyDescent="0.25">
      <c r="A63" t="s">
        <v>1940</v>
      </c>
      <c r="B63" t="s">
        <v>62472</v>
      </c>
      <c r="C63" t="s">
        <v>423941</v>
      </c>
      <c r="D63" t="s">
        <v>423942</v>
      </c>
      <c r="E63" t="s">
        <v>423943</v>
      </c>
      <c r="F63" t="s">
        <v>423244</v>
      </c>
      <c r="G63">
        <v>59211</v>
      </c>
      <c r="H63" t="s">
        <v>423944</v>
      </c>
      <c r="I63" s="1">
        <v>7442</v>
      </c>
      <c r="J63" t="s">
        <v>423945</v>
      </c>
      <c r="K63" t="s">
        <v>423946</v>
      </c>
      <c r="L63">
        <v>662710740</v>
      </c>
      <c r="M63" s="1">
        <v>43601</v>
      </c>
      <c r="N63" s="1">
        <v>45428</v>
      </c>
      <c r="O63" s="2">
        <v>2250260081410</v>
      </c>
      <c r="P63" t="s">
        <v>423244</v>
      </c>
      <c r="Q63" s="1">
        <v>43601</v>
      </c>
      <c r="R63" s="1">
        <v>45428</v>
      </c>
      <c r="S63" s="3" t="s">
        <v>41</v>
      </c>
      <c r="T63" s="3" t="s">
        <v>497225</v>
      </c>
      <c r="U63">
        <v>840</v>
      </c>
      <c r="V63" t="s">
        <v>1161</v>
      </c>
      <c r="W63" t="s">
        <v>423947</v>
      </c>
      <c r="X63">
        <v>292177071</v>
      </c>
      <c r="Y63" t="s">
        <v>423948</v>
      </c>
      <c r="Z63" t="s">
        <v>423949</v>
      </c>
      <c r="AA63" t="s">
        <v>423950</v>
      </c>
      <c r="AB63" t="s">
        <v>423951</v>
      </c>
      <c r="AC63" t="s">
        <v>423952</v>
      </c>
      <c r="AD63" t="s">
        <v>423953</v>
      </c>
      <c r="AE63">
        <v>7473644656</v>
      </c>
      <c r="AF63" t="s">
        <v>500717</v>
      </c>
      <c r="AG63" t="s">
        <v>504202</v>
      </c>
    </row>
    <row r="64" spans="1:33" x14ac:dyDescent="0.25">
      <c r="A64" t="s">
        <v>4900</v>
      </c>
      <c r="B64" t="s">
        <v>423954</v>
      </c>
      <c r="C64" t="s">
        <v>423955</v>
      </c>
      <c r="D64" t="s">
        <v>423956</v>
      </c>
      <c r="E64" t="s">
        <v>423943</v>
      </c>
      <c r="F64" t="s">
        <v>423244</v>
      </c>
      <c r="G64">
        <v>59211</v>
      </c>
      <c r="H64" t="s">
        <v>423957</v>
      </c>
      <c r="I64" s="1">
        <v>7452</v>
      </c>
      <c r="J64" t="s">
        <v>423958</v>
      </c>
      <c r="K64" t="s">
        <v>423959</v>
      </c>
      <c r="L64">
        <v>714625248</v>
      </c>
      <c r="M64" s="1">
        <v>44342</v>
      </c>
      <c r="N64" s="1">
        <v>46168</v>
      </c>
      <c r="O64" s="2">
        <v>2785482559594</v>
      </c>
      <c r="P64" t="s">
        <v>423244</v>
      </c>
      <c r="Q64" s="1">
        <v>44342</v>
      </c>
      <c r="R64" s="1">
        <v>46168</v>
      </c>
      <c r="S64" s="3" t="s">
        <v>58</v>
      </c>
      <c r="T64" s="3" t="s">
        <v>497226</v>
      </c>
      <c r="U64">
        <v>427</v>
      </c>
      <c r="V64" t="s">
        <v>125</v>
      </c>
      <c r="W64" t="s">
        <v>423947</v>
      </c>
      <c r="X64">
        <v>292177071</v>
      </c>
      <c r="Y64" t="s">
        <v>423960</v>
      </c>
      <c r="Z64" t="s">
        <v>423961</v>
      </c>
      <c r="AA64" t="s">
        <v>423962</v>
      </c>
      <c r="AB64" t="s">
        <v>221800</v>
      </c>
      <c r="AC64" t="s">
        <v>423963</v>
      </c>
      <c r="AD64" t="s">
        <v>423964</v>
      </c>
      <c r="AE64">
        <v>5683284664</v>
      </c>
      <c r="AF64" t="s">
        <v>500718</v>
      </c>
      <c r="AG64" t="s">
        <v>504203</v>
      </c>
    </row>
    <row r="65" spans="1:33" x14ac:dyDescent="0.25">
      <c r="A65" t="s">
        <v>80881</v>
      </c>
      <c r="B65" t="s">
        <v>28245</v>
      </c>
      <c r="C65" t="s">
        <v>423965</v>
      </c>
      <c r="D65" t="s">
        <v>423966</v>
      </c>
      <c r="E65" t="s">
        <v>423943</v>
      </c>
      <c r="F65" t="s">
        <v>423244</v>
      </c>
      <c r="G65">
        <v>59211</v>
      </c>
      <c r="H65" t="s">
        <v>423967</v>
      </c>
      <c r="I65" s="1">
        <v>7459</v>
      </c>
      <c r="J65" t="s">
        <v>423968</v>
      </c>
      <c r="K65" t="s">
        <v>423969</v>
      </c>
      <c r="L65">
        <v>866116427</v>
      </c>
      <c r="M65" s="1">
        <v>44349</v>
      </c>
      <c r="N65" s="1">
        <v>46175</v>
      </c>
      <c r="O65" s="2">
        <v>5283404311417</v>
      </c>
      <c r="P65" t="s">
        <v>423244</v>
      </c>
      <c r="Q65" s="1">
        <v>44349</v>
      </c>
      <c r="R65" s="1">
        <v>46175</v>
      </c>
      <c r="S65" s="3" t="s">
        <v>75</v>
      </c>
      <c r="T65" s="3" t="s">
        <v>497227</v>
      </c>
      <c r="U65">
        <v>388</v>
      </c>
      <c r="V65" t="s">
        <v>1505</v>
      </c>
      <c r="W65" t="s">
        <v>423947</v>
      </c>
      <c r="X65">
        <v>292177071</v>
      </c>
      <c r="Y65" t="s">
        <v>423970</v>
      </c>
      <c r="Z65" t="s">
        <v>423971</v>
      </c>
      <c r="AA65" t="s">
        <v>423972</v>
      </c>
      <c r="AB65" t="s">
        <v>191706</v>
      </c>
      <c r="AC65" t="s">
        <v>423973</v>
      </c>
      <c r="AD65" t="s">
        <v>423974</v>
      </c>
      <c r="AE65">
        <v>9626775303</v>
      </c>
      <c r="AF65" t="s">
        <v>500719</v>
      </c>
      <c r="AG65" t="s">
        <v>504204</v>
      </c>
    </row>
    <row r="66" spans="1:33" x14ac:dyDescent="0.25">
      <c r="A66" t="s">
        <v>256573</v>
      </c>
      <c r="B66" t="s">
        <v>423975</v>
      </c>
      <c r="C66" t="s">
        <v>423976</v>
      </c>
      <c r="D66" t="s">
        <v>423977</v>
      </c>
      <c r="E66" t="s">
        <v>423943</v>
      </c>
      <c r="F66" t="s">
        <v>423244</v>
      </c>
      <c r="G66">
        <v>59211</v>
      </c>
      <c r="H66" t="s">
        <v>423978</v>
      </c>
      <c r="I66" s="1">
        <v>7475</v>
      </c>
      <c r="J66" t="s">
        <v>423979</v>
      </c>
      <c r="K66" t="s">
        <v>423980</v>
      </c>
      <c r="L66">
        <v>333804069</v>
      </c>
      <c r="M66" s="1">
        <v>44730</v>
      </c>
      <c r="N66" s="1">
        <v>46556</v>
      </c>
      <c r="O66" s="2">
        <v>4168872629411</v>
      </c>
      <c r="P66" t="s">
        <v>423244</v>
      </c>
      <c r="Q66" s="1">
        <v>44730</v>
      </c>
      <c r="R66" s="1">
        <v>46556</v>
      </c>
      <c r="S66" s="3" t="s">
        <v>92</v>
      </c>
      <c r="T66" s="3" t="s">
        <v>497228</v>
      </c>
      <c r="U66">
        <v>140</v>
      </c>
      <c r="V66" t="s">
        <v>1891</v>
      </c>
      <c r="W66" t="s">
        <v>423947</v>
      </c>
      <c r="X66">
        <v>292177071</v>
      </c>
      <c r="Y66" t="s">
        <v>423981</v>
      </c>
      <c r="Z66" t="s">
        <v>423982</v>
      </c>
      <c r="AA66" t="s">
        <v>423983</v>
      </c>
      <c r="AB66" t="s">
        <v>423984</v>
      </c>
      <c r="AC66" t="s">
        <v>423985</v>
      </c>
      <c r="AD66" t="s">
        <v>423986</v>
      </c>
      <c r="AE66">
        <v>3102866383</v>
      </c>
      <c r="AF66" t="s">
        <v>500720</v>
      </c>
      <c r="AG66" t="s">
        <v>504205</v>
      </c>
    </row>
    <row r="67" spans="1:33" x14ac:dyDescent="0.25">
      <c r="A67" t="s">
        <v>34328</v>
      </c>
      <c r="B67" t="s">
        <v>423987</v>
      </c>
      <c r="C67" t="s">
        <v>423988</v>
      </c>
      <c r="D67" t="s">
        <v>423989</v>
      </c>
      <c r="E67" t="s">
        <v>423990</v>
      </c>
      <c r="F67" t="s">
        <v>423244</v>
      </c>
      <c r="G67">
        <v>59821</v>
      </c>
      <c r="H67" t="s">
        <v>423991</v>
      </c>
      <c r="I67" s="1">
        <v>7529</v>
      </c>
      <c r="J67" t="s">
        <v>423992</v>
      </c>
      <c r="K67" t="s">
        <v>423993</v>
      </c>
      <c r="L67">
        <v>498328756</v>
      </c>
      <c r="M67" s="1">
        <v>44054</v>
      </c>
      <c r="N67" s="1">
        <v>45880</v>
      </c>
      <c r="O67" s="2">
        <v>4226469073787</v>
      </c>
      <c r="P67" t="s">
        <v>423244</v>
      </c>
      <c r="Q67" s="1">
        <v>44054</v>
      </c>
      <c r="R67" s="1">
        <v>45880</v>
      </c>
      <c r="S67" s="3" t="s">
        <v>41</v>
      </c>
      <c r="T67" s="3" t="s">
        <v>497229</v>
      </c>
      <c r="U67">
        <v>783</v>
      </c>
      <c r="V67" t="s">
        <v>1161</v>
      </c>
      <c r="W67" t="s">
        <v>423411</v>
      </c>
      <c r="X67">
        <v>292177107</v>
      </c>
      <c r="Y67" t="s">
        <v>423994</v>
      </c>
      <c r="Z67" t="s">
        <v>423995</v>
      </c>
      <c r="AA67" t="s">
        <v>423996</v>
      </c>
      <c r="AB67" t="s">
        <v>423997</v>
      </c>
      <c r="AC67" t="s">
        <v>423998</v>
      </c>
      <c r="AD67" t="s">
        <v>423999</v>
      </c>
      <c r="AE67">
        <v>7512416152</v>
      </c>
      <c r="AF67" t="s">
        <v>500721</v>
      </c>
      <c r="AG67" t="s">
        <v>504206</v>
      </c>
    </row>
    <row r="68" spans="1:33" x14ac:dyDescent="0.25">
      <c r="A68" t="s">
        <v>44836</v>
      </c>
      <c r="B68" t="s">
        <v>424000</v>
      </c>
      <c r="C68" t="s">
        <v>424001</v>
      </c>
      <c r="D68" t="s">
        <v>424002</v>
      </c>
      <c r="E68" t="s">
        <v>423990</v>
      </c>
      <c r="F68" t="s">
        <v>423244</v>
      </c>
      <c r="G68">
        <v>59821</v>
      </c>
      <c r="H68" t="s">
        <v>424003</v>
      </c>
      <c r="I68" s="1">
        <v>7594</v>
      </c>
      <c r="J68" t="s">
        <v>424004</v>
      </c>
      <c r="K68" t="s">
        <v>424005</v>
      </c>
      <c r="L68">
        <v>779897290</v>
      </c>
      <c r="M68" s="1">
        <v>44119</v>
      </c>
      <c r="N68" s="1">
        <v>45945</v>
      </c>
      <c r="O68" s="2">
        <v>3622474561927</v>
      </c>
      <c r="P68" t="s">
        <v>423244</v>
      </c>
      <c r="Q68" s="1">
        <v>44119</v>
      </c>
      <c r="R68" s="1">
        <v>45945</v>
      </c>
      <c r="S68" s="3" t="s">
        <v>58</v>
      </c>
      <c r="T68" s="3" t="s">
        <v>497230</v>
      </c>
      <c r="U68">
        <v>925</v>
      </c>
      <c r="V68" t="s">
        <v>1656</v>
      </c>
      <c r="W68" t="s">
        <v>423411</v>
      </c>
      <c r="X68">
        <v>292177107</v>
      </c>
      <c r="Y68" t="s">
        <v>424006</v>
      </c>
      <c r="Z68" t="s">
        <v>424007</v>
      </c>
      <c r="AA68" t="s">
        <v>99984</v>
      </c>
      <c r="AB68" t="s">
        <v>424008</v>
      </c>
      <c r="AC68" t="s">
        <v>424009</v>
      </c>
      <c r="AD68" t="s">
        <v>424010</v>
      </c>
      <c r="AE68">
        <v>5208905019</v>
      </c>
      <c r="AF68" t="s">
        <v>500722</v>
      </c>
      <c r="AG68" t="s">
        <v>504207</v>
      </c>
    </row>
    <row r="69" spans="1:33" x14ac:dyDescent="0.25">
      <c r="A69" t="s">
        <v>39881</v>
      </c>
      <c r="B69" t="s">
        <v>35440</v>
      </c>
      <c r="C69" t="s">
        <v>424011</v>
      </c>
      <c r="D69" t="s">
        <v>424012</v>
      </c>
      <c r="E69" t="s">
        <v>423990</v>
      </c>
      <c r="F69" t="s">
        <v>423244</v>
      </c>
      <c r="G69">
        <v>59821</v>
      </c>
      <c r="H69" t="s">
        <v>424013</v>
      </c>
      <c r="I69" s="1">
        <v>7660</v>
      </c>
      <c r="J69" t="s">
        <v>424014</v>
      </c>
      <c r="K69" t="s">
        <v>424015</v>
      </c>
      <c r="L69">
        <v>421448169</v>
      </c>
      <c r="M69" s="1">
        <v>44185</v>
      </c>
      <c r="N69" s="1">
        <v>46011</v>
      </c>
      <c r="O69" s="2">
        <v>1011448168766</v>
      </c>
      <c r="P69" t="s">
        <v>423244</v>
      </c>
      <c r="Q69" s="1">
        <v>44185</v>
      </c>
      <c r="R69" s="1">
        <v>46011</v>
      </c>
      <c r="S69" s="3" t="s">
        <v>75</v>
      </c>
      <c r="T69" s="3" t="s">
        <v>497231</v>
      </c>
      <c r="U69">
        <v>144</v>
      </c>
      <c r="V69" t="s">
        <v>1463</v>
      </c>
      <c r="W69" t="s">
        <v>423411</v>
      </c>
      <c r="X69">
        <v>292177107</v>
      </c>
      <c r="Y69" t="s">
        <v>424016</v>
      </c>
      <c r="Z69" t="s">
        <v>424017</v>
      </c>
      <c r="AA69" t="s">
        <v>424018</v>
      </c>
      <c r="AB69" t="s">
        <v>424019</v>
      </c>
      <c r="AC69" t="s">
        <v>424020</v>
      </c>
      <c r="AD69" t="s">
        <v>424021</v>
      </c>
      <c r="AE69">
        <v>2196006203</v>
      </c>
      <c r="AF69" t="s">
        <v>500723</v>
      </c>
      <c r="AG69" t="s">
        <v>504208</v>
      </c>
    </row>
    <row r="70" spans="1:33" x14ac:dyDescent="0.25">
      <c r="A70" t="s">
        <v>424022</v>
      </c>
      <c r="B70" t="s">
        <v>424023</v>
      </c>
      <c r="C70" t="s">
        <v>424024</v>
      </c>
      <c r="D70" t="s">
        <v>424025</v>
      </c>
      <c r="E70" t="s">
        <v>423990</v>
      </c>
      <c r="F70" t="s">
        <v>423244</v>
      </c>
      <c r="G70">
        <v>59821</v>
      </c>
      <c r="H70" t="s">
        <v>424026</v>
      </c>
      <c r="I70" s="1">
        <v>7756</v>
      </c>
      <c r="J70" t="s">
        <v>424027</v>
      </c>
      <c r="K70" t="s">
        <v>424028</v>
      </c>
      <c r="L70">
        <v>216563538</v>
      </c>
      <c r="M70" s="1">
        <v>43550</v>
      </c>
      <c r="N70" s="1">
        <v>45377</v>
      </c>
      <c r="O70" s="2">
        <v>2658489365814</v>
      </c>
      <c r="P70" t="s">
        <v>423244</v>
      </c>
      <c r="Q70" s="1">
        <v>43550</v>
      </c>
      <c r="R70" s="1">
        <v>45377</v>
      </c>
      <c r="S70" s="3" t="s">
        <v>92</v>
      </c>
      <c r="T70" s="3" t="s">
        <v>497232</v>
      </c>
      <c r="U70">
        <v>553</v>
      </c>
      <c r="V70" t="s">
        <v>76</v>
      </c>
      <c r="W70" t="s">
        <v>423411</v>
      </c>
      <c r="X70">
        <v>292177107</v>
      </c>
      <c r="Y70" t="s">
        <v>424029</v>
      </c>
      <c r="Z70" t="s">
        <v>424030</v>
      </c>
      <c r="AA70" t="s">
        <v>424031</v>
      </c>
      <c r="AB70" t="s">
        <v>424032</v>
      </c>
      <c r="AC70" t="s">
        <v>424033</v>
      </c>
      <c r="AD70" t="s">
        <v>424034</v>
      </c>
      <c r="AE70">
        <v>9332565405</v>
      </c>
      <c r="AF70" t="s">
        <v>500724</v>
      </c>
      <c r="AG70" t="s">
        <v>504209</v>
      </c>
    </row>
    <row r="71" spans="1:33" x14ac:dyDescent="0.25">
      <c r="A71" t="s">
        <v>44329</v>
      </c>
      <c r="B71" t="s">
        <v>34629</v>
      </c>
      <c r="C71" t="s">
        <v>424035</v>
      </c>
      <c r="D71" t="s">
        <v>424036</v>
      </c>
      <c r="E71" t="s">
        <v>1651</v>
      </c>
      <c r="F71" t="s">
        <v>423244</v>
      </c>
      <c r="G71">
        <v>59003</v>
      </c>
      <c r="H71" t="s">
        <v>424037</v>
      </c>
      <c r="I71" s="1">
        <v>7773</v>
      </c>
      <c r="J71" t="s">
        <v>424038</v>
      </c>
      <c r="K71" t="s">
        <v>424039</v>
      </c>
      <c r="L71">
        <v>833300813</v>
      </c>
      <c r="M71" s="1">
        <v>43567</v>
      </c>
      <c r="N71" s="1">
        <v>45394</v>
      </c>
      <c r="O71" s="2">
        <v>9534989902018</v>
      </c>
      <c r="P71" t="s">
        <v>423244</v>
      </c>
      <c r="Q71" s="1">
        <v>43567</v>
      </c>
      <c r="R71" s="1">
        <v>45394</v>
      </c>
      <c r="S71" s="3" t="s">
        <v>41</v>
      </c>
      <c r="T71" s="3" t="s">
        <v>497233</v>
      </c>
      <c r="U71">
        <v>506</v>
      </c>
      <c r="V71" t="s">
        <v>497</v>
      </c>
      <c r="W71" t="s">
        <v>423248</v>
      </c>
      <c r="X71">
        <v>92901227</v>
      </c>
      <c r="Y71" t="s">
        <v>424040</v>
      </c>
      <c r="Z71" t="s">
        <v>424041</v>
      </c>
      <c r="AA71" t="s">
        <v>424042</v>
      </c>
      <c r="AB71" t="s">
        <v>424043</v>
      </c>
      <c r="AC71" t="s">
        <v>424044</v>
      </c>
      <c r="AD71" t="s">
        <v>424045</v>
      </c>
      <c r="AE71">
        <v>6583150860</v>
      </c>
      <c r="AF71" t="s">
        <v>500725</v>
      </c>
      <c r="AG71" t="s">
        <v>504210</v>
      </c>
    </row>
    <row r="72" spans="1:33" x14ac:dyDescent="0.25">
      <c r="A72" t="s">
        <v>61251</v>
      </c>
      <c r="B72" t="s">
        <v>34629</v>
      </c>
      <c r="C72" t="s">
        <v>424046</v>
      </c>
      <c r="D72" t="s">
        <v>424047</v>
      </c>
      <c r="E72" t="s">
        <v>1651</v>
      </c>
      <c r="F72" t="s">
        <v>423244</v>
      </c>
      <c r="G72">
        <v>59003</v>
      </c>
      <c r="H72" t="s">
        <v>424048</v>
      </c>
      <c r="I72" s="1">
        <v>7774</v>
      </c>
      <c r="J72" t="s">
        <v>424049</v>
      </c>
      <c r="K72" t="s">
        <v>424050</v>
      </c>
      <c r="L72">
        <v>366489596</v>
      </c>
      <c r="M72" s="1">
        <v>44664</v>
      </c>
      <c r="N72" s="1">
        <v>46490</v>
      </c>
      <c r="O72" s="2">
        <v>3972375671882</v>
      </c>
      <c r="P72" t="s">
        <v>423244</v>
      </c>
      <c r="Q72" s="1">
        <v>44664</v>
      </c>
      <c r="R72" s="1">
        <v>46490</v>
      </c>
      <c r="S72" s="3" t="s">
        <v>58</v>
      </c>
      <c r="T72" s="3" t="s">
        <v>497234</v>
      </c>
      <c r="U72">
        <v>705</v>
      </c>
      <c r="V72" t="s">
        <v>839</v>
      </c>
      <c r="W72" t="s">
        <v>423306</v>
      </c>
      <c r="X72">
        <v>92104875</v>
      </c>
      <c r="Y72" t="s">
        <v>424051</v>
      </c>
      <c r="Z72" t="s">
        <v>424052</v>
      </c>
      <c r="AA72" t="s">
        <v>424053</v>
      </c>
      <c r="AB72" t="s">
        <v>424054</v>
      </c>
      <c r="AC72" t="s">
        <v>424055</v>
      </c>
      <c r="AD72" t="s">
        <v>424056</v>
      </c>
      <c r="AE72">
        <v>4109301536</v>
      </c>
      <c r="AF72" t="s">
        <v>500726</v>
      </c>
      <c r="AG72" t="s">
        <v>504211</v>
      </c>
    </row>
    <row r="73" spans="1:33" x14ac:dyDescent="0.25">
      <c r="A73" t="s">
        <v>11063</v>
      </c>
      <c r="B73" t="s">
        <v>34643</v>
      </c>
      <c r="C73" t="s">
        <v>424057</v>
      </c>
      <c r="D73" t="s">
        <v>424058</v>
      </c>
      <c r="E73" t="s">
        <v>1651</v>
      </c>
      <c r="F73" t="s">
        <v>423244</v>
      </c>
      <c r="G73">
        <v>59003</v>
      </c>
      <c r="H73" t="s">
        <v>424059</v>
      </c>
      <c r="I73" s="1">
        <v>7775</v>
      </c>
      <c r="J73" t="s">
        <v>424060</v>
      </c>
      <c r="K73" t="s">
        <v>424061</v>
      </c>
      <c r="L73">
        <v>472658304</v>
      </c>
      <c r="M73" s="1">
        <v>45030</v>
      </c>
      <c r="N73" s="1">
        <v>46857</v>
      </c>
      <c r="O73" s="2">
        <v>6793333351102</v>
      </c>
      <c r="P73" t="s">
        <v>423244</v>
      </c>
      <c r="Q73" s="1">
        <v>45030</v>
      </c>
      <c r="R73" s="1">
        <v>46857</v>
      </c>
      <c r="S73" s="3" t="s">
        <v>75</v>
      </c>
      <c r="T73" s="3" t="s">
        <v>497235</v>
      </c>
      <c r="U73">
        <v>378</v>
      </c>
      <c r="V73" t="s">
        <v>839</v>
      </c>
      <c r="W73" t="s">
        <v>423306</v>
      </c>
      <c r="X73">
        <v>92104875</v>
      </c>
      <c r="Y73" t="s">
        <v>424062</v>
      </c>
      <c r="Z73" t="s">
        <v>424063</v>
      </c>
      <c r="AA73" t="s">
        <v>424064</v>
      </c>
      <c r="AB73" t="s">
        <v>424065</v>
      </c>
      <c r="AC73" t="s">
        <v>424066</v>
      </c>
      <c r="AD73" t="s">
        <v>424067</v>
      </c>
      <c r="AE73">
        <v>7117102424</v>
      </c>
      <c r="AF73" t="s">
        <v>500727</v>
      </c>
      <c r="AG73" t="s">
        <v>504212</v>
      </c>
    </row>
    <row r="74" spans="1:33" x14ac:dyDescent="0.25">
      <c r="A74" t="s">
        <v>424068</v>
      </c>
      <c r="B74" t="s">
        <v>34643</v>
      </c>
      <c r="C74" t="s">
        <v>424069</v>
      </c>
      <c r="D74" t="s">
        <v>424070</v>
      </c>
      <c r="E74" t="s">
        <v>1651</v>
      </c>
      <c r="F74" t="s">
        <v>423244</v>
      </c>
      <c r="G74">
        <v>59003</v>
      </c>
      <c r="H74" t="s">
        <v>424071</v>
      </c>
      <c r="I74" s="1">
        <v>7777</v>
      </c>
      <c r="J74" t="s">
        <v>424072</v>
      </c>
      <c r="K74" t="s">
        <v>424073</v>
      </c>
      <c r="L74">
        <v>859953477</v>
      </c>
      <c r="M74" s="1">
        <v>44667</v>
      </c>
      <c r="N74" s="1">
        <v>46493</v>
      </c>
      <c r="O74" s="2">
        <v>4907514526324</v>
      </c>
      <c r="P74" t="s">
        <v>423244</v>
      </c>
      <c r="Q74" s="1">
        <v>44667</v>
      </c>
      <c r="R74" s="1">
        <v>46493</v>
      </c>
      <c r="S74" s="3" t="s">
        <v>92</v>
      </c>
      <c r="T74" s="3" t="s">
        <v>497236</v>
      </c>
      <c r="U74">
        <v>801</v>
      </c>
      <c r="V74" t="s">
        <v>2379</v>
      </c>
      <c r="W74" t="s">
        <v>423248</v>
      </c>
      <c r="X74">
        <v>92901227</v>
      </c>
      <c r="Y74" t="s">
        <v>424074</v>
      </c>
      <c r="Z74" t="s">
        <v>424075</v>
      </c>
      <c r="AA74" t="s">
        <v>424076</v>
      </c>
      <c r="AB74" t="s">
        <v>424077</v>
      </c>
      <c r="AC74" t="s">
        <v>424078</v>
      </c>
      <c r="AD74" t="s">
        <v>424079</v>
      </c>
      <c r="AE74">
        <v>1931513274</v>
      </c>
      <c r="AF74" t="s">
        <v>500728</v>
      </c>
      <c r="AG74" t="s">
        <v>504213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424080</v>
      </c>
      <c r="E75" t="s">
        <v>1651</v>
      </c>
      <c r="F75" t="s">
        <v>423244</v>
      </c>
      <c r="G75">
        <v>59003</v>
      </c>
      <c r="H75" t="s">
        <v>424081</v>
      </c>
      <c r="I75" s="1">
        <v>7778</v>
      </c>
      <c r="J75" t="s">
        <v>464161</v>
      </c>
      <c r="K75" t="s">
        <v>424082</v>
      </c>
      <c r="L75">
        <v>867950334</v>
      </c>
      <c r="M75" s="1">
        <v>44303</v>
      </c>
      <c r="N75" s="1">
        <v>46129</v>
      </c>
      <c r="O75" s="2">
        <v>6772287824856</v>
      </c>
      <c r="P75" t="s">
        <v>423244</v>
      </c>
      <c r="Q75" s="1">
        <v>44303</v>
      </c>
      <c r="R75" s="1">
        <v>46129</v>
      </c>
      <c r="S75" s="3" t="s">
        <v>41</v>
      </c>
      <c r="T75" s="3" t="s">
        <v>497237</v>
      </c>
      <c r="U75">
        <v>152</v>
      </c>
      <c r="V75" t="s">
        <v>747</v>
      </c>
      <c r="W75" t="s">
        <v>423248</v>
      </c>
      <c r="X75">
        <v>92901227</v>
      </c>
      <c r="Y75" t="s">
        <v>424083</v>
      </c>
      <c r="Z75" t="s">
        <v>424084</v>
      </c>
      <c r="AA75" t="s">
        <v>424085</v>
      </c>
      <c r="AB75" t="s">
        <v>424086</v>
      </c>
      <c r="AC75" t="s">
        <v>424087</v>
      </c>
      <c r="AD75" t="s">
        <v>424088</v>
      </c>
      <c r="AE75">
        <v>5107342075</v>
      </c>
      <c r="AF75" t="s">
        <v>500729</v>
      </c>
      <c r="AG75" t="s">
        <v>504214</v>
      </c>
    </row>
    <row r="76" spans="1:33" x14ac:dyDescent="0.25">
      <c r="A76" t="s">
        <v>23098</v>
      </c>
      <c r="B76" t="s">
        <v>155330</v>
      </c>
      <c r="C76" t="s">
        <v>424089</v>
      </c>
      <c r="D76" t="s">
        <v>424090</v>
      </c>
      <c r="E76" t="s">
        <v>1651</v>
      </c>
      <c r="F76" t="s">
        <v>423244</v>
      </c>
      <c r="G76">
        <v>59003</v>
      </c>
      <c r="H76" t="s">
        <v>424091</v>
      </c>
      <c r="I76" s="1">
        <v>7780</v>
      </c>
      <c r="J76" t="s">
        <v>424092</v>
      </c>
      <c r="K76" t="s">
        <v>424093</v>
      </c>
      <c r="L76">
        <v>222898746</v>
      </c>
      <c r="M76" s="1">
        <v>43574</v>
      </c>
      <c r="N76" s="1">
        <v>45401</v>
      </c>
      <c r="O76" s="2">
        <v>7386971686920</v>
      </c>
      <c r="P76" t="s">
        <v>423244</v>
      </c>
      <c r="Q76" s="1">
        <v>43574</v>
      </c>
      <c r="R76" s="1">
        <v>45401</v>
      </c>
      <c r="S76" s="3" t="s">
        <v>58</v>
      </c>
      <c r="T76" s="3" t="s">
        <v>497238</v>
      </c>
      <c r="U76">
        <v>207</v>
      </c>
      <c r="V76" t="s">
        <v>272</v>
      </c>
      <c r="W76" t="s">
        <v>423306</v>
      </c>
      <c r="X76">
        <v>92104875</v>
      </c>
      <c r="Y76" t="s">
        <v>424094</v>
      </c>
      <c r="Z76" t="s">
        <v>424095</v>
      </c>
      <c r="AA76" t="s">
        <v>424096</v>
      </c>
      <c r="AB76" t="s">
        <v>424097</v>
      </c>
      <c r="AC76" t="s">
        <v>424098</v>
      </c>
      <c r="AD76" t="s">
        <v>424099</v>
      </c>
      <c r="AE76">
        <v>4588350947</v>
      </c>
      <c r="AF76" t="s">
        <v>500730</v>
      </c>
      <c r="AG76" t="s">
        <v>504215</v>
      </c>
    </row>
    <row r="77" spans="1:33" x14ac:dyDescent="0.25">
      <c r="A77" t="s">
        <v>5574</v>
      </c>
      <c r="B77" t="s">
        <v>155330</v>
      </c>
      <c r="C77" t="s">
        <v>424100</v>
      </c>
      <c r="D77" t="s">
        <v>424101</v>
      </c>
      <c r="E77" t="s">
        <v>1651</v>
      </c>
      <c r="F77" t="s">
        <v>423244</v>
      </c>
      <c r="G77">
        <v>59003</v>
      </c>
      <c r="H77" t="s">
        <v>424102</v>
      </c>
      <c r="I77" s="1">
        <v>7781</v>
      </c>
      <c r="J77" t="s">
        <v>424103</v>
      </c>
      <c r="K77" t="s">
        <v>424104</v>
      </c>
      <c r="L77">
        <v>300675191</v>
      </c>
      <c r="M77" s="1">
        <v>44306</v>
      </c>
      <c r="N77" s="1">
        <v>46132</v>
      </c>
      <c r="O77" s="2">
        <v>9655621921173</v>
      </c>
      <c r="P77" t="s">
        <v>423244</v>
      </c>
      <c r="Q77" s="1">
        <v>44306</v>
      </c>
      <c r="R77" s="1">
        <v>46132</v>
      </c>
      <c r="S77" s="3" t="s">
        <v>75</v>
      </c>
      <c r="T77" s="3" t="s">
        <v>497239</v>
      </c>
      <c r="U77">
        <v>687</v>
      </c>
      <c r="V77" t="s">
        <v>1477</v>
      </c>
      <c r="W77" t="s">
        <v>423306</v>
      </c>
      <c r="X77">
        <v>92104875</v>
      </c>
      <c r="Y77" t="s">
        <v>424105</v>
      </c>
      <c r="Z77" t="s">
        <v>424106</v>
      </c>
      <c r="AA77" t="s">
        <v>375312</v>
      </c>
      <c r="AB77" t="s">
        <v>424107</v>
      </c>
      <c r="AC77" t="s">
        <v>424108</v>
      </c>
      <c r="AD77" t="s">
        <v>424109</v>
      </c>
      <c r="AE77">
        <v>5332959329</v>
      </c>
      <c r="AF77" t="s">
        <v>500731</v>
      </c>
      <c r="AG77" t="s">
        <v>504216</v>
      </c>
    </row>
    <row r="78" spans="1:33" x14ac:dyDescent="0.25">
      <c r="A78" t="s">
        <v>23555</v>
      </c>
      <c r="B78" t="s">
        <v>424110</v>
      </c>
      <c r="C78" t="s">
        <v>424111</v>
      </c>
      <c r="D78" t="s">
        <v>424112</v>
      </c>
      <c r="E78" t="s">
        <v>1651</v>
      </c>
      <c r="F78" t="s">
        <v>423244</v>
      </c>
      <c r="G78">
        <v>59003</v>
      </c>
      <c r="H78" t="s">
        <v>424113</v>
      </c>
      <c r="I78" s="1">
        <v>7782</v>
      </c>
      <c r="J78" t="s">
        <v>424114</v>
      </c>
      <c r="K78" t="s">
        <v>424115</v>
      </c>
      <c r="L78">
        <v>606769423</v>
      </c>
      <c r="M78" s="1">
        <v>43576</v>
      </c>
      <c r="N78" s="1">
        <v>45403</v>
      </c>
      <c r="O78" s="2">
        <v>6808662106477</v>
      </c>
      <c r="P78" t="s">
        <v>423244</v>
      </c>
      <c r="Q78" s="1">
        <v>43576</v>
      </c>
      <c r="R78" s="1">
        <v>45403</v>
      </c>
      <c r="S78" s="3" t="s">
        <v>92</v>
      </c>
      <c r="T78" s="3" t="s">
        <v>497240</v>
      </c>
      <c r="U78">
        <v>649</v>
      </c>
      <c r="V78" t="s">
        <v>1463</v>
      </c>
      <c r="W78" t="s">
        <v>423306</v>
      </c>
      <c r="X78">
        <v>92104875</v>
      </c>
      <c r="Y78" t="s">
        <v>424116</v>
      </c>
      <c r="Z78" t="s">
        <v>424117</v>
      </c>
      <c r="AA78" t="s">
        <v>424118</v>
      </c>
      <c r="AB78" t="s">
        <v>424119</v>
      </c>
      <c r="AC78" t="s">
        <v>424120</v>
      </c>
      <c r="AD78" t="s">
        <v>424121</v>
      </c>
      <c r="AE78">
        <v>3047852800</v>
      </c>
      <c r="AF78" t="s">
        <v>500732</v>
      </c>
      <c r="AG78" t="s">
        <v>504217</v>
      </c>
    </row>
    <row r="79" spans="1:33" x14ac:dyDescent="0.25">
      <c r="A79" t="s">
        <v>3533</v>
      </c>
      <c r="B79" t="s">
        <v>424110</v>
      </c>
      <c r="C79" t="s">
        <v>424122</v>
      </c>
      <c r="D79" t="s">
        <v>424123</v>
      </c>
      <c r="E79" t="s">
        <v>1651</v>
      </c>
      <c r="F79" t="s">
        <v>423244</v>
      </c>
      <c r="G79">
        <v>59003</v>
      </c>
      <c r="H79" t="s">
        <v>424124</v>
      </c>
      <c r="I79" s="1">
        <v>7783</v>
      </c>
      <c r="J79" t="s">
        <v>424125</v>
      </c>
      <c r="K79" t="s">
        <v>424126</v>
      </c>
      <c r="L79">
        <v>516813784</v>
      </c>
      <c r="M79" s="1">
        <v>44673</v>
      </c>
      <c r="N79" s="1">
        <v>46499</v>
      </c>
      <c r="O79" s="2">
        <v>2583635950614</v>
      </c>
      <c r="P79" t="s">
        <v>423244</v>
      </c>
      <c r="Q79" s="1">
        <v>44673</v>
      </c>
      <c r="R79" s="1">
        <v>46499</v>
      </c>
      <c r="S79" s="3" t="s">
        <v>41</v>
      </c>
      <c r="T79" s="3" t="s">
        <v>497241</v>
      </c>
      <c r="U79">
        <v>457</v>
      </c>
      <c r="V79" t="s">
        <v>1032</v>
      </c>
      <c r="W79" t="s">
        <v>423329</v>
      </c>
      <c r="X79">
        <v>92901256</v>
      </c>
      <c r="Y79" t="s">
        <v>424127</v>
      </c>
      <c r="Z79" t="s">
        <v>424128</v>
      </c>
      <c r="AA79" t="s">
        <v>424129</v>
      </c>
      <c r="AB79" t="s">
        <v>424130</v>
      </c>
      <c r="AC79" t="s">
        <v>424131</v>
      </c>
      <c r="AD79" t="s">
        <v>424132</v>
      </c>
      <c r="AE79">
        <v>7142233701</v>
      </c>
      <c r="AF79" t="s">
        <v>500733</v>
      </c>
      <c r="AG79" t="s">
        <v>504218</v>
      </c>
    </row>
    <row r="80" spans="1:33" x14ac:dyDescent="0.25">
      <c r="A80" t="s">
        <v>14852</v>
      </c>
      <c r="B80" t="s">
        <v>35770</v>
      </c>
      <c r="C80" t="s">
        <v>424133</v>
      </c>
      <c r="D80" t="s">
        <v>424134</v>
      </c>
      <c r="E80" t="s">
        <v>1651</v>
      </c>
      <c r="F80" t="s">
        <v>423244</v>
      </c>
      <c r="G80">
        <v>59003</v>
      </c>
      <c r="H80" t="s">
        <v>424135</v>
      </c>
      <c r="I80" s="1">
        <v>7785</v>
      </c>
      <c r="J80" t="s">
        <v>424136</v>
      </c>
      <c r="K80" t="s">
        <v>424137</v>
      </c>
      <c r="L80">
        <v>198976974</v>
      </c>
      <c r="M80" s="1">
        <v>43579</v>
      </c>
      <c r="N80" s="1">
        <v>45406</v>
      </c>
      <c r="O80" s="2">
        <v>4623089016067</v>
      </c>
      <c r="P80" t="s">
        <v>423244</v>
      </c>
      <c r="Q80" s="1">
        <v>43579</v>
      </c>
      <c r="R80" s="1">
        <v>45406</v>
      </c>
      <c r="S80" s="3" t="s">
        <v>58</v>
      </c>
      <c r="T80" s="3" t="s">
        <v>497242</v>
      </c>
      <c r="U80">
        <v>950</v>
      </c>
      <c r="V80" t="s">
        <v>5335</v>
      </c>
      <c r="W80" t="s">
        <v>423248</v>
      </c>
      <c r="X80">
        <v>92901227</v>
      </c>
      <c r="Y80" t="s">
        <v>424138</v>
      </c>
      <c r="Z80" t="s">
        <v>424139</v>
      </c>
      <c r="AA80" t="s">
        <v>424140</v>
      </c>
      <c r="AB80" t="s">
        <v>424141</v>
      </c>
      <c r="AC80" t="s">
        <v>424142</v>
      </c>
      <c r="AD80" t="s">
        <v>424143</v>
      </c>
      <c r="AE80">
        <v>1663091098</v>
      </c>
      <c r="AF80" t="s">
        <v>500734</v>
      </c>
      <c r="AG80" t="s">
        <v>504219</v>
      </c>
    </row>
    <row r="81" spans="1:33" x14ac:dyDescent="0.25">
      <c r="A81" t="s">
        <v>5996</v>
      </c>
      <c r="B81" t="s">
        <v>35770</v>
      </c>
      <c r="C81" t="s">
        <v>424144</v>
      </c>
      <c r="D81" t="s">
        <v>424145</v>
      </c>
      <c r="E81" t="s">
        <v>1651</v>
      </c>
      <c r="F81" t="s">
        <v>423244</v>
      </c>
      <c r="G81">
        <v>59003</v>
      </c>
      <c r="H81" t="s">
        <v>424146</v>
      </c>
      <c r="I81" s="1">
        <v>7786</v>
      </c>
      <c r="J81" t="s">
        <v>424147</v>
      </c>
      <c r="K81" t="s">
        <v>424148</v>
      </c>
      <c r="L81">
        <v>584155501</v>
      </c>
      <c r="M81" s="1">
        <v>44311</v>
      </c>
      <c r="N81" s="1">
        <v>46137</v>
      </c>
      <c r="O81" s="2">
        <v>9010112774360</v>
      </c>
      <c r="P81" t="s">
        <v>423244</v>
      </c>
      <c r="Q81" s="1">
        <v>44311</v>
      </c>
      <c r="R81" s="1">
        <v>46137</v>
      </c>
      <c r="S81" s="3" t="s">
        <v>75</v>
      </c>
      <c r="T81" s="3" t="s">
        <v>497243</v>
      </c>
      <c r="U81">
        <v>905</v>
      </c>
      <c r="V81" t="s">
        <v>1061</v>
      </c>
      <c r="W81" t="s">
        <v>423329</v>
      </c>
      <c r="X81">
        <v>92901256</v>
      </c>
      <c r="Y81" t="s">
        <v>424149</v>
      </c>
      <c r="Z81" t="s">
        <v>424150</v>
      </c>
      <c r="AA81" t="s">
        <v>424151</v>
      </c>
      <c r="AB81" t="s">
        <v>424152</v>
      </c>
      <c r="AC81" t="s">
        <v>424153</v>
      </c>
      <c r="AD81" t="s">
        <v>424154</v>
      </c>
      <c r="AE81">
        <v>7948208516</v>
      </c>
      <c r="AF81" t="s">
        <v>500735</v>
      </c>
      <c r="AG81" t="s">
        <v>504220</v>
      </c>
    </row>
    <row r="82" spans="1:33" x14ac:dyDescent="0.25">
      <c r="A82" t="s">
        <v>37338</v>
      </c>
      <c r="B82" t="s">
        <v>113164</v>
      </c>
      <c r="C82" t="s">
        <v>424155</v>
      </c>
      <c r="D82" t="s">
        <v>424156</v>
      </c>
      <c r="E82" t="s">
        <v>1651</v>
      </c>
      <c r="F82" t="s">
        <v>423244</v>
      </c>
      <c r="G82">
        <v>59003</v>
      </c>
      <c r="H82" t="s">
        <v>424157</v>
      </c>
      <c r="I82" s="1">
        <v>7787</v>
      </c>
      <c r="J82" t="s">
        <v>424158</v>
      </c>
      <c r="K82" t="s">
        <v>424159</v>
      </c>
      <c r="L82">
        <v>668315587</v>
      </c>
      <c r="M82" s="1">
        <v>43581</v>
      </c>
      <c r="N82" s="1">
        <v>45408</v>
      </c>
      <c r="O82" s="2">
        <v>9311150862402</v>
      </c>
      <c r="P82" t="s">
        <v>423244</v>
      </c>
      <c r="Q82" s="1">
        <v>43581</v>
      </c>
      <c r="R82" s="1">
        <v>45408</v>
      </c>
      <c r="S82" s="3" t="s">
        <v>92</v>
      </c>
      <c r="T82" s="3" t="s">
        <v>497244</v>
      </c>
      <c r="U82">
        <v>942</v>
      </c>
      <c r="V82" t="s">
        <v>702</v>
      </c>
      <c r="W82" t="s">
        <v>423329</v>
      </c>
      <c r="X82">
        <v>92901256</v>
      </c>
      <c r="Y82" t="s">
        <v>424160</v>
      </c>
      <c r="Z82" t="s">
        <v>424161</v>
      </c>
      <c r="AA82" t="s">
        <v>424162</v>
      </c>
      <c r="AB82" t="s">
        <v>424163</v>
      </c>
      <c r="AC82" t="s">
        <v>424164</v>
      </c>
      <c r="AD82" t="s">
        <v>424165</v>
      </c>
      <c r="AE82">
        <v>9145883600</v>
      </c>
      <c r="AF82" t="s">
        <v>500736</v>
      </c>
      <c r="AG82" t="s">
        <v>504221</v>
      </c>
    </row>
    <row r="83" spans="1:33" x14ac:dyDescent="0.25">
      <c r="A83" t="s">
        <v>177</v>
      </c>
      <c r="B83" t="s">
        <v>64786</v>
      </c>
      <c r="C83" t="s">
        <v>424166</v>
      </c>
      <c r="D83" t="s">
        <v>424167</v>
      </c>
      <c r="E83" t="s">
        <v>1651</v>
      </c>
      <c r="F83" t="s">
        <v>423244</v>
      </c>
      <c r="G83">
        <v>59003</v>
      </c>
      <c r="H83" t="s">
        <v>424168</v>
      </c>
      <c r="I83" s="1">
        <v>7789</v>
      </c>
      <c r="J83" t="s">
        <v>424169</v>
      </c>
      <c r="K83" t="s">
        <v>424170</v>
      </c>
      <c r="L83">
        <v>442056153</v>
      </c>
      <c r="M83" s="1">
        <v>44314</v>
      </c>
      <c r="N83" s="1">
        <v>46140</v>
      </c>
      <c r="O83" s="2">
        <v>8642067633730</v>
      </c>
      <c r="P83" t="s">
        <v>423244</v>
      </c>
      <c r="Q83" s="1">
        <v>44314</v>
      </c>
      <c r="R83" s="1">
        <v>46140</v>
      </c>
      <c r="S83" s="3" t="s">
        <v>41</v>
      </c>
      <c r="T83" s="3" t="s">
        <v>497245</v>
      </c>
      <c r="U83">
        <v>416</v>
      </c>
      <c r="V83" t="s">
        <v>809</v>
      </c>
      <c r="W83" t="s">
        <v>423306</v>
      </c>
      <c r="X83">
        <v>92104875</v>
      </c>
      <c r="Y83" t="s">
        <v>424171</v>
      </c>
      <c r="Z83" t="s">
        <v>424172</v>
      </c>
      <c r="AA83" t="s">
        <v>424173</v>
      </c>
      <c r="AB83" t="s">
        <v>424174</v>
      </c>
      <c r="AC83" t="s">
        <v>424175</v>
      </c>
      <c r="AD83" t="s">
        <v>424176</v>
      </c>
      <c r="AE83">
        <v>8540843152</v>
      </c>
      <c r="AF83" t="s">
        <v>500737</v>
      </c>
      <c r="AG83" t="s">
        <v>504222</v>
      </c>
    </row>
    <row r="84" spans="1:33" x14ac:dyDescent="0.25">
      <c r="A84" t="s">
        <v>65105</v>
      </c>
      <c r="B84" t="s">
        <v>64786</v>
      </c>
      <c r="C84" t="s">
        <v>424177</v>
      </c>
      <c r="D84" t="s">
        <v>424178</v>
      </c>
      <c r="E84" t="s">
        <v>1651</v>
      </c>
      <c r="F84" t="s">
        <v>423244</v>
      </c>
      <c r="G84">
        <v>59003</v>
      </c>
      <c r="H84" t="s">
        <v>424179</v>
      </c>
      <c r="I84" s="1">
        <v>7790</v>
      </c>
      <c r="J84" t="s">
        <v>424180</v>
      </c>
      <c r="K84" t="s">
        <v>424181</v>
      </c>
      <c r="L84">
        <v>591996562</v>
      </c>
      <c r="M84" s="1">
        <v>43950</v>
      </c>
      <c r="N84" s="1">
        <v>45776</v>
      </c>
      <c r="O84" s="2">
        <v>3842413435925</v>
      </c>
      <c r="P84" t="s">
        <v>423244</v>
      </c>
      <c r="Q84" s="1">
        <v>43950</v>
      </c>
      <c r="R84" s="1">
        <v>45776</v>
      </c>
      <c r="S84" s="3" t="s">
        <v>58</v>
      </c>
      <c r="T84" s="3" t="s">
        <v>497246</v>
      </c>
      <c r="U84">
        <v>847</v>
      </c>
      <c r="V84" t="s">
        <v>1656</v>
      </c>
      <c r="W84" t="s">
        <v>423248</v>
      </c>
      <c r="X84">
        <v>92901227</v>
      </c>
      <c r="Y84" t="s">
        <v>424182</v>
      </c>
      <c r="Z84" t="s">
        <v>424183</v>
      </c>
      <c r="AA84" t="s">
        <v>424184</v>
      </c>
      <c r="AB84" t="s">
        <v>424185</v>
      </c>
      <c r="AC84" t="s">
        <v>424186</v>
      </c>
      <c r="AD84" t="s">
        <v>424187</v>
      </c>
      <c r="AE84">
        <v>7311645176</v>
      </c>
      <c r="AF84" t="s">
        <v>500738</v>
      </c>
      <c r="AG84" t="s">
        <v>504223</v>
      </c>
    </row>
    <row r="85" spans="1:33" x14ac:dyDescent="0.25">
      <c r="A85" t="s">
        <v>186748</v>
      </c>
      <c r="B85" t="s">
        <v>64786</v>
      </c>
      <c r="C85" t="s">
        <v>424188</v>
      </c>
      <c r="D85" t="s">
        <v>424189</v>
      </c>
      <c r="E85" t="s">
        <v>1651</v>
      </c>
      <c r="F85" t="s">
        <v>423244</v>
      </c>
      <c r="G85">
        <v>59003</v>
      </c>
      <c r="H85" t="s">
        <v>424190</v>
      </c>
      <c r="I85" s="1">
        <v>7791</v>
      </c>
      <c r="J85" t="s">
        <v>424191</v>
      </c>
      <c r="K85" t="s">
        <v>424192</v>
      </c>
      <c r="L85">
        <v>955463914</v>
      </c>
      <c r="M85" s="1">
        <v>43951</v>
      </c>
      <c r="N85" s="1">
        <v>45777</v>
      </c>
      <c r="O85" s="2">
        <v>3707731722115</v>
      </c>
      <c r="P85" t="s">
        <v>423244</v>
      </c>
      <c r="Q85" s="1">
        <v>43951</v>
      </c>
      <c r="R85" s="1">
        <v>45777</v>
      </c>
      <c r="S85" s="3" t="s">
        <v>75</v>
      </c>
      <c r="T85" s="3" t="s">
        <v>497247</v>
      </c>
      <c r="U85">
        <v>597</v>
      </c>
      <c r="V85" t="s">
        <v>702</v>
      </c>
      <c r="W85" t="s">
        <v>423329</v>
      </c>
      <c r="X85">
        <v>92901256</v>
      </c>
      <c r="Y85" t="s">
        <v>424193</v>
      </c>
      <c r="Z85" t="s">
        <v>424194</v>
      </c>
      <c r="AA85" t="s">
        <v>424195</v>
      </c>
      <c r="AB85" t="s">
        <v>424196</v>
      </c>
      <c r="AC85" t="s">
        <v>424197</v>
      </c>
      <c r="AD85" t="s">
        <v>424198</v>
      </c>
      <c r="AE85">
        <v>4901721341</v>
      </c>
      <c r="AF85" t="s">
        <v>500739</v>
      </c>
      <c r="AG85" t="s">
        <v>504224</v>
      </c>
    </row>
    <row r="86" spans="1:33" x14ac:dyDescent="0.25">
      <c r="A86" t="s">
        <v>7581</v>
      </c>
      <c r="B86" t="s">
        <v>424199</v>
      </c>
      <c r="C86" t="s">
        <v>424200</v>
      </c>
      <c r="D86" t="s">
        <v>424201</v>
      </c>
      <c r="E86" t="s">
        <v>1651</v>
      </c>
      <c r="F86" t="s">
        <v>423244</v>
      </c>
      <c r="G86">
        <v>59003</v>
      </c>
      <c r="H86" t="s">
        <v>424202</v>
      </c>
      <c r="I86" s="1">
        <v>7792</v>
      </c>
      <c r="J86" t="s">
        <v>424203</v>
      </c>
      <c r="K86" t="s">
        <v>424204</v>
      </c>
      <c r="L86">
        <v>672844678</v>
      </c>
      <c r="M86" s="1">
        <v>45047</v>
      </c>
      <c r="N86" s="1">
        <v>46874</v>
      </c>
      <c r="O86" s="2">
        <v>6978931923526</v>
      </c>
      <c r="P86" t="s">
        <v>423244</v>
      </c>
      <c r="Q86" s="1">
        <v>45047</v>
      </c>
      <c r="R86" s="1">
        <v>46874</v>
      </c>
      <c r="S86" s="3" t="s">
        <v>92</v>
      </c>
      <c r="T86" s="3" t="s">
        <v>497248</v>
      </c>
      <c r="U86">
        <v>379</v>
      </c>
      <c r="V86" t="s">
        <v>3965</v>
      </c>
      <c r="W86" t="s">
        <v>423248</v>
      </c>
      <c r="X86">
        <v>92901227</v>
      </c>
      <c r="Y86" t="s">
        <v>424205</v>
      </c>
      <c r="Z86" t="s">
        <v>424206</v>
      </c>
      <c r="AA86" t="s">
        <v>424207</v>
      </c>
      <c r="AB86" t="s">
        <v>424208</v>
      </c>
      <c r="AC86" t="s">
        <v>424209</v>
      </c>
      <c r="AD86" t="s">
        <v>424210</v>
      </c>
      <c r="AE86">
        <v>1646536621</v>
      </c>
      <c r="AF86" t="s">
        <v>500740</v>
      </c>
      <c r="AG86" t="s">
        <v>504225</v>
      </c>
    </row>
    <row r="87" spans="1:33" x14ac:dyDescent="0.25">
      <c r="A87" t="s">
        <v>170159</v>
      </c>
      <c r="B87" t="s">
        <v>35947</v>
      </c>
      <c r="C87" t="s">
        <v>424211</v>
      </c>
      <c r="D87" t="s">
        <v>424212</v>
      </c>
      <c r="E87" t="s">
        <v>1651</v>
      </c>
      <c r="F87" t="s">
        <v>423244</v>
      </c>
      <c r="G87">
        <v>59003</v>
      </c>
      <c r="H87" t="s">
        <v>424213</v>
      </c>
      <c r="I87" s="1">
        <v>7793</v>
      </c>
      <c r="J87" t="s">
        <v>424214</v>
      </c>
      <c r="K87" t="s">
        <v>424215</v>
      </c>
      <c r="L87">
        <v>220404189</v>
      </c>
      <c r="M87" s="1">
        <v>45048</v>
      </c>
      <c r="N87" s="1">
        <v>46875</v>
      </c>
      <c r="O87" s="2">
        <v>4992499291446</v>
      </c>
      <c r="P87" t="s">
        <v>423244</v>
      </c>
      <c r="Q87" s="1">
        <v>45048</v>
      </c>
      <c r="R87" s="1">
        <v>46875</v>
      </c>
      <c r="S87" s="3" t="s">
        <v>41</v>
      </c>
      <c r="T87" s="3" t="s">
        <v>497249</v>
      </c>
      <c r="U87">
        <v>936</v>
      </c>
      <c r="V87" t="s">
        <v>3146</v>
      </c>
      <c r="W87" t="s">
        <v>423248</v>
      </c>
      <c r="X87">
        <v>92901227</v>
      </c>
      <c r="Y87" t="s">
        <v>424216</v>
      </c>
      <c r="Z87" t="s">
        <v>424217</v>
      </c>
      <c r="AA87" t="s">
        <v>424218</v>
      </c>
      <c r="AB87" t="s">
        <v>424219</v>
      </c>
      <c r="AC87" t="s">
        <v>424220</v>
      </c>
      <c r="AD87" t="s">
        <v>424221</v>
      </c>
      <c r="AE87">
        <v>9261687149</v>
      </c>
      <c r="AF87" t="s">
        <v>500741</v>
      </c>
      <c r="AG87" t="s">
        <v>504226</v>
      </c>
    </row>
    <row r="88" spans="1:33" x14ac:dyDescent="0.25">
      <c r="A88" t="s">
        <v>81573</v>
      </c>
      <c r="B88" t="s">
        <v>64800</v>
      </c>
      <c r="C88" t="s">
        <v>424222</v>
      </c>
      <c r="D88" t="s">
        <v>424223</v>
      </c>
      <c r="E88" t="s">
        <v>1651</v>
      </c>
      <c r="F88" t="s">
        <v>423244</v>
      </c>
      <c r="G88">
        <v>59003</v>
      </c>
      <c r="H88" t="s">
        <v>424224</v>
      </c>
      <c r="I88" s="1">
        <v>7794</v>
      </c>
      <c r="J88" t="s">
        <v>424225</v>
      </c>
      <c r="K88" t="s">
        <v>424226</v>
      </c>
      <c r="L88">
        <v>457911733</v>
      </c>
      <c r="M88" s="1">
        <v>45049</v>
      </c>
      <c r="N88" s="1">
        <v>46876</v>
      </c>
      <c r="O88" s="2">
        <v>1744861867594</v>
      </c>
      <c r="P88" t="s">
        <v>423244</v>
      </c>
      <c r="Q88" s="1">
        <v>45049</v>
      </c>
      <c r="R88" s="1">
        <v>46876</v>
      </c>
      <c r="S88" s="3" t="s">
        <v>58</v>
      </c>
      <c r="T88" s="3" t="s">
        <v>497250</v>
      </c>
      <c r="U88">
        <v>104</v>
      </c>
      <c r="V88" t="s">
        <v>2379</v>
      </c>
      <c r="W88" t="s">
        <v>423306</v>
      </c>
      <c r="X88">
        <v>92104875</v>
      </c>
      <c r="Y88" t="s">
        <v>424227</v>
      </c>
      <c r="Z88" t="s">
        <v>424228</v>
      </c>
      <c r="AA88" t="s">
        <v>424229</v>
      </c>
      <c r="AB88" t="s">
        <v>424230</v>
      </c>
      <c r="AC88" t="s">
        <v>424231</v>
      </c>
      <c r="AD88" t="s">
        <v>424232</v>
      </c>
      <c r="AE88">
        <v>4496936200</v>
      </c>
      <c r="AF88" t="s">
        <v>500742</v>
      </c>
      <c r="AG88" t="s">
        <v>504227</v>
      </c>
    </row>
    <row r="89" spans="1:33" x14ac:dyDescent="0.25">
      <c r="A89" t="s">
        <v>103573</v>
      </c>
      <c r="B89" t="s">
        <v>424233</v>
      </c>
      <c r="C89" t="s">
        <v>424234</v>
      </c>
      <c r="D89" t="s">
        <v>424235</v>
      </c>
      <c r="E89" t="s">
        <v>109686</v>
      </c>
      <c r="F89" t="s">
        <v>423244</v>
      </c>
      <c r="G89">
        <v>59410</v>
      </c>
      <c r="H89" t="s">
        <v>424236</v>
      </c>
      <c r="I89" s="1">
        <v>7797</v>
      </c>
      <c r="J89" t="s">
        <v>424237</v>
      </c>
      <c r="K89" t="s">
        <v>424238</v>
      </c>
      <c r="L89">
        <v>965800867</v>
      </c>
      <c r="M89" s="1">
        <v>44322</v>
      </c>
      <c r="N89" s="1">
        <v>46148</v>
      </c>
      <c r="O89" s="2">
        <v>4552715122770</v>
      </c>
      <c r="P89" t="s">
        <v>423244</v>
      </c>
      <c r="Q89" s="1">
        <v>44322</v>
      </c>
      <c r="R89" s="1">
        <v>46148</v>
      </c>
      <c r="S89" s="3" t="s">
        <v>75</v>
      </c>
      <c r="T89" s="3" t="s">
        <v>497251</v>
      </c>
      <c r="U89">
        <v>448</v>
      </c>
      <c r="V89" t="s">
        <v>437</v>
      </c>
      <c r="W89" t="s">
        <v>424239</v>
      </c>
      <c r="X89">
        <v>92905207</v>
      </c>
      <c r="Y89" t="s">
        <v>424240</v>
      </c>
      <c r="Z89" t="s">
        <v>424241</v>
      </c>
      <c r="AA89" t="s">
        <v>424242</v>
      </c>
      <c r="AB89" t="s">
        <v>424243</v>
      </c>
      <c r="AC89" t="s">
        <v>424244</v>
      </c>
      <c r="AD89" t="s">
        <v>424245</v>
      </c>
      <c r="AE89">
        <v>8182802345</v>
      </c>
      <c r="AF89" t="s">
        <v>500743</v>
      </c>
      <c r="AG89" t="s">
        <v>504228</v>
      </c>
    </row>
    <row r="90" spans="1:33" x14ac:dyDescent="0.25">
      <c r="A90" t="s">
        <v>11106</v>
      </c>
      <c r="B90" t="s">
        <v>424233</v>
      </c>
      <c r="C90" t="s">
        <v>424246</v>
      </c>
      <c r="D90" t="s">
        <v>424247</v>
      </c>
      <c r="E90" t="s">
        <v>2417</v>
      </c>
      <c r="F90" t="s">
        <v>423244</v>
      </c>
      <c r="G90">
        <v>59713</v>
      </c>
      <c r="H90" t="s">
        <v>424248</v>
      </c>
      <c r="I90" s="1">
        <v>7799</v>
      </c>
      <c r="J90" t="s">
        <v>424249</v>
      </c>
      <c r="K90" t="s">
        <v>424250</v>
      </c>
      <c r="L90">
        <v>587485833</v>
      </c>
      <c r="M90" s="1">
        <v>43959</v>
      </c>
      <c r="N90" s="1">
        <v>45785</v>
      </c>
      <c r="O90" s="2">
        <v>2037472053041</v>
      </c>
      <c r="P90" t="s">
        <v>423244</v>
      </c>
      <c r="Q90" s="1">
        <v>43959</v>
      </c>
      <c r="R90" s="1">
        <v>45785</v>
      </c>
      <c r="S90" s="3" t="s">
        <v>92</v>
      </c>
      <c r="T90" s="3" t="s">
        <v>497252</v>
      </c>
      <c r="U90">
        <v>872</v>
      </c>
      <c r="V90" t="s">
        <v>1717</v>
      </c>
      <c r="W90" t="s">
        <v>423524</v>
      </c>
      <c r="X90">
        <v>292176661</v>
      </c>
      <c r="Y90" t="s">
        <v>424251</v>
      </c>
      <c r="Z90" t="s">
        <v>424252</v>
      </c>
      <c r="AA90" t="s">
        <v>424253</v>
      </c>
      <c r="AB90" t="s">
        <v>424254</v>
      </c>
      <c r="AC90" t="s">
        <v>424255</v>
      </c>
      <c r="AD90" t="s">
        <v>424256</v>
      </c>
      <c r="AE90">
        <v>6706804902</v>
      </c>
      <c r="AF90" t="s">
        <v>500744</v>
      </c>
      <c r="AG90" t="s">
        <v>504229</v>
      </c>
    </row>
    <row r="91" spans="1:33" x14ac:dyDescent="0.25">
      <c r="A91" t="s">
        <v>46339</v>
      </c>
      <c r="B91" t="s">
        <v>424257</v>
      </c>
      <c r="C91" t="s">
        <v>424258</v>
      </c>
      <c r="D91" t="s">
        <v>424259</v>
      </c>
      <c r="E91" t="s">
        <v>124958</v>
      </c>
      <c r="F91" t="s">
        <v>423244</v>
      </c>
      <c r="G91">
        <v>59411</v>
      </c>
      <c r="H91" t="s">
        <v>424260</v>
      </c>
      <c r="I91" s="1">
        <v>7800</v>
      </c>
      <c r="J91" t="s">
        <v>424261</v>
      </c>
      <c r="K91" t="s">
        <v>424262</v>
      </c>
      <c r="L91">
        <v>873977156</v>
      </c>
      <c r="M91" s="1">
        <v>44325</v>
      </c>
      <c r="N91" s="1">
        <v>46151</v>
      </c>
      <c r="O91" s="2">
        <v>6620681308095</v>
      </c>
      <c r="P91" t="s">
        <v>423244</v>
      </c>
      <c r="Q91" s="1">
        <v>44325</v>
      </c>
      <c r="R91" s="1">
        <v>46151</v>
      </c>
      <c r="S91" s="3" t="s">
        <v>41</v>
      </c>
      <c r="T91" s="3" t="s">
        <v>497253</v>
      </c>
      <c r="U91">
        <v>178</v>
      </c>
      <c r="V91" t="s">
        <v>1161</v>
      </c>
      <c r="W91" t="s">
        <v>424239</v>
      </c>
      <c r="X91">
        <v>92905207</v>
      </c>
      <c r="Y91" t="s">
        <v>424263</v>
      </c>
      <c r="Z91" t="s">
        <v>424264</v>
      </c>
      <c r="AA91" t="s">
        <v>424265</v>
      </c>
      <c r="AB91" t="s">
        <v>424266</v>
      </c>
      <c r="AC91" t="s">
        <v>424267</v>
      </c>
      <c r="AD91" t="s">
        <v>424268</v>
      </c>
      <c r="AE91">
        <v>3172038577</v>
      </c>
      <c r="AF91" t="s">
        <v>500745</v>
      </c>
      <c r="AG91" t="s">
        <v>504230</v>
      </c>
    </row>
    <row r="92" spans="1:33" x14ac:dyDescent="0.25">
      <c r="A92" t="s">
        <v>147</v>
      </c>
      <c r="B92" t="s">
        <v>424269</v>
      </c>
      <c r="C92" t="s">
        <v>424270</v>
      </c>
      <c r="D92" t="s">
        <v>424271</v>
      </c>
      <c r="E92" t="s">
        <v>424272</v>
      </c>
      <c r="F92" t="s">
        <v>423244</v>
      </c>
      <c r="G92">
        <v>59212</v>
      </c>
      <c r="H92" t="s">
        <v>424273</v>
      </c>
      <c r="I92" s="1">
        <v>7801</v>
      </c>
      <c r="J92" t="s">
        <v>424274</v>
      </c>
      <c r="K92" t="s">
        <v>424275</v>
      </c>
      <c r="L92">
        <v>176440045</v>
      </c>
      <c r="M92" s="1">
        <v>44691</v>
      </c>
      <c r="N92" s="1">
        <v>46517</v>
      </c>
      <c r="O92" s="2">
        <v>7203427342235</v>
      </c>
      <c r="P92" t="s">
        <v>423244</v>
      </c>
      <c r="Q92" s="1">
        <v>44691</v>
      </c>
      <c r="R92" s="1">
        <v>46517</v>
      </c>
      <c r="S92" s="3" t="s">
        <v>58</v>
      </c>
      <c r="T92" s="3" t="s">
        <v>497254</v>
      </c>
      <c r="U92">
        <v>277</v>
      </c>
      <c r="V92" t="s">
        <v>1717</v>
      </c>
      <c r="W92" t="s">
        <v>423947</v>
      </c>
      <c r="X92">
        <v>292177071</v>
      </c>
      <c r="Y92" t="s">
        <v>424276</v>
      </c>
      <c r="Z92" t="s">
        <v>424277</v>
      </c>
      <c r="AA92" t="s">
        <v>268198</v>
      </c>
      <c r="AB92" t="s">
        <v>144810</v>
      </c>
      <c r="AC92" t="s">
        <v>424278</v>
      </c>
      <c r="AD92" t="s">
        <v>424279</v>
      </c>
      <c r="AE92">
        <v>8009909020</v>
      </c>
      <c r="AF92" t="s">
        <v>500746</v>
      </c>
      <c r="AG92" t="s">
        <v>504231</v>
      </c>
    </row>
    <row r="93" spans="1:33" x14ac:dyDescent="0.25">
      <c r="A93" t="s">
        <v>57724</v>
      </c>
      <c r="B93" t="s">
        <v>424280</v>
      </c>
      <c r="C93" t="s">
        <v>424281</v>
      </c>
      <c r="D93" t="s">
        <v>424282</v>
      </c>
      <c r="E93" t="s">
        <v>424272</v>
      </c>
      <c r="F93" t="s">
        <v>423244</v>
      </c>
      <c r="G93">
        <v>59212</v>
      </c>
      <c r="H93" t="s">
        <v>424283</v>
      </c>
      <c r="I93" s="1">
        <v>7804</v>
      </c>
      <c r="J93" t="s">
        <v>424284</v>
      </c>
      <c r="K93" t="s">
        <v>424285</v>
      </c>
      <c r="L93">
        <v>719594548</v>
      </c>
      <c r="M93" s="1">
        <v>45059</v>
      </c>
      <c r="N93" s="1">
        <v>46886</v>
      </c>
      <c r="O93" s="2">
        <v>4098260914189</v>
      </c>
      <c r="P93" t="s">
        <v>423244</v>
      </c>
      <c r="Q93" s="1">
        <v>45059</v>
      </c>
      <c r="R93" s="1">
        <v>46886</v>
      </c>
      <c r="S93" s="3" t="s">
        <v>75</v>
      </c>
      <c r="T93" s="3" t="s">
        <v>497255</v>
      </c>
      <c r="U93">
        <v>988</v>
      </c>
      <c r="V93" t="s">
        <v>3058</v>
      </c>
      <c r="W93" t="s">
        <v>423947</v>
      </c>
      <c r="X93">
        <v>292177071</v>
      </c>
      <c r="Y93" t="s">
        <v>424286</v>
      </c>
      <c r="Z93" t="s">
        <v>424287</v>
      </c>
      <c r="AA93" t="s">
        <v>424288</v>
      </c>
      <c r="AB93" t="s">
        <v>424289</v>
      </c>
      <c r="AC93" t="s">
        <v>424290</v>
      </c>
      <c r="AD93" t="s">
        <v>424291</v>
      </c>
      <c r="AE93">
        <v>4164109841</v>
      </c>
      <c r="AF93" t="s">
        <v>500747</v>
      </c>
      <c r="AG93" t="s">
        <v>504232</v>
      </c>
    </row>
    <row r="94" spans="1:33" x14ac:dyDescent="0.25">
      <c r="A94" t="s">
        <v>816</v>
      </c>
      <c r="B94" t="s">
        <v>424292</v>
      </c>
      <c r="C94" t="s">
        <v>424293</v>
      </c>
      <c r="D94" t="s">
        <v>424294</v>
      </c>
      <c r="E94" t="s">
        <v>424272</v>
      </c>
      <c r="F94" t="s">
        <v>423244</v>
      </c>
      <c r="G94">
        <v>59212</v>
      </c>
      <c r="H94" t="s">
        <v>424295</v>
      </c>
      <c r="I94" s="1">
        <v>7806</v>
      </c>
      <c r="J94" t="s">
        <v>424296</v>
      </c>
      <c r="K94" t="s">
        <v>424297</v>
      </c>
      <c r="L94">
        <v>223313806</v>
      </c>
      <c r="M94" s="1">
        <v>44696</v>
      </c>
      <c r="N94" s="1">
        <v>46522</v>
      </c>
      <c r="O94" s="2">
        <v>5839765700414</v>
      </c>
      <c r="P94" t="s">
        <v>423244</v>
      </c>
      <c r="Q94" s="1">
        <v>44696</v>
      </c>
      <c r="R94" s="1">
        <v>46522</v>
      </c>
      <c r="S94" s="3" t="s">
        <v>92</v>
      </c>
      <c r="T94" s="3" t="s">
        <v>497256</v>
      </c>
      <c r="U94">
        <v>980</v>
      </c>
      <c r="V94" t="s">
        <v>3965</v>
      </c>
      <c r="W94" t="s">
        <v>423947</v>
      </c>
      <c r="X94">
        <v>292177071</v>
      </c>
      <c r="Y94" t="s">
        <v>424298</v>
      </c>
      <c r="Z94" t="s">
        <v>424299</v>
      </c>
      <c r="AA94" t="s">
        <v>424300</v>
      </c>
      <c r="AB94" t="s">
        <v>424301</v>
      </c>
      <c r="AC94" t="s">
        <v>424302</v>
      </c>
      <c r="AD94" t="s">
        <v>424303</v>
      </c>
      <c r="AE94">
        <v>7820059101</v>
      </c>
      <c r="AF94" t="s">
        <v>500748</v>
      </c>
      <c r="AG94" t="s">
        <v>504233</v>
      </c>
    </row>
    <row r="95" spans="1:33" x14ac:dyDescent="0.25">
      <c r="A95" t="s">
        <v>19518</v>
      </c>
      <c r="B95" t="s">
        <v>424292</v>
      </c>
      <c r="C95" t="s">
        <v>424304</v>
      </c>
      <c r="D95" t="s">
        <v>424305</v>
      </c>
      <c r="E95" t="s">
        <v>424272</v>
      </c>
      <c r="F95" t="s">
        <v>423244</v>
      </c>
      <c r="G95">
        <v>59212</v>
      </c>
      <c r="H95" t="s">
        <v>424306</v>
      </c>
      <c r="I95" s="1">
        <v>7807</v>
      </c>
      <c r="J95" t="s">
        <v>424307</v>
      </c>
      <c r="K95" t="s">
        <v>424308</v>
      </c>
      <c r="L95">
        <v>577859730</v>
      </c>
      <c r="M95" s="1">
        <v>43601</v>
      </c>
      <c r="N95" s="1">
        <v>45428</v>
      </c>
      <c r="O95" s="2">
        <v>2705395184973</v>
      </c>
      <c r="P95" t="s">
        <v>423244</v>
      </c>
      <c r="Q95" s="1">
        <v>43601</v>
      </c>
      <c r="R95" s="1">
        <v>45428</v>
      </c>
      <c r="S95" s="3" t="s">
        <v>41</v>
      </c>
      <c r="T95" s="3" t="s">
        <v>497257</v>
      </c>
      <c r="U95">
        <v>562</v>
      </c>
      <c r="V95" t="s">
        <v>2985</v>
      </c>
      <c r="W95" t="s">
        <v>423947</v>
      </c>
      <c r="X95">
        <v>292177071</v>
      </c>
      <c r="Y95" t="s">
        <v>424309</v>
      </c>
      <c r="Z95" t="s">
        <v>424310</v>
      </c>
      <c r="AA95" t="s">
        <v>424311</v>
      </c>
      <c r="AB95" t="s">
        <v>424312</v>
      </c>
      <c r="AC95" t="s">
        <v>424313</v>
      </c>
      <c r="AD95" t="s">
        <v>424314</v>
      </c>
      <c r="AE95">
        <v>4900962654</v>
      </c>
      <c r="AF95" t="s">
        <v>500749</v>
      </c>
      <c r="AG95" t="s">
        <v>504234</v>
      </c>
    </row>
    <row r="96" spans="1:33" x14ac:dyDescent="0.25">
      <c r="A96" t="s">
        <v>1883</v>
      </c>
      <c r="B96" t="s">
        <v>36325</v>
      </c>
      <c r="C96" t="s">
        <v>424315</v>
      </c>
      <c r="D96" t="s">
        <v>424316</v>
      </c>
      <c r="E96" t="s">
        <v>424272</v>
      </c>
      <c r="F96" t="s">
        <v>423244</v>
      </c>
      <c r="G96">
        <v>59212</v>
      </c>
      <c r="H96" t="s">
        <v>424317</v>
      </c>
      <c r="I96" s="1">
        <v>7808</v>
      </c>
      <c r="J96" t="s">
        <v>424318</v>
      </c>
      <c r="K96" t="s">
        <v>424319</v>
      </c>
      <c r="L96">
        <v>682690709</v>
      </c>
      <c r="M96" s="1">
        <v>43968</v>
      </c>
      <c r="N96" s="1">
        <v>45794</v>
      </c>
      <c r="O96" s="2">
        <v>5399001529052</v>
      </c>
      <c r="P96" t="s">
        <v>423244</v>
      </c>
      <c r="Q96" s="1">
        <v>43968</v>
      </c>
      <c r="R96" s="1">
        <v>45794</v>
      </c>
      <c r="S96" s="3" t="s">
        <v>58</v>
      </c>
      <c r="T96" s="3" t="s">
        <v>497258</v>
      </c>
      <c r="U96">
        <v>202</v>
      </c>
      <c r="V96" t="s">
        <v>2006</v>
      </c>
      <c r="W96" t="s">
        <v>423947</v>
      </c>
      <c r="X96">
        <v>292177071</v>
      </c>
      <c r="Y96" t="s">
        <v>424320</v>
      </c>
      <c r="Z96" t="s">
        <v>424321</v>
      </c>
      <c r="AA96" t="s">
        <v>424322</v>
      </c>
      <c r="AB96" t="s">
        <v>424323</v>
      </c>
      <c r="AC96" t="s">
        <v>424324</v>
      </c>
      <c r="AD96" t="s">
        <v>424325</v>
      </c>
      <c r="AE96">
        <v>8928391940</v>
      </c>
      <c r="AF96" t="s">
        <v>500750</v>
      </c>
      <c r="AG96" t="s">
        <v>504235</v>
      </c>
    </row>
    <row r="97" spans="1:33" x14ac:dyDescent="0.25">
      <c r="A97" t="s">
        <v>11063</v>
      </c>
      <c r="B97" t="s">
        <v>36325</v>
      </c>
      <c r="C97" t="s">
        <v>424326</v>
      </c>
      <c r="D97" t="s">
        <v>424327</v>
      </c>
      <c r="E97" t="s">
        <v>424272</v>
      </c>
      <c r="F97" t="s">
        <v>423244</v>
      </c>
      <c r="G97">
        <v>59212</v>
      </c>
      <c r="H97" t="s">
        <v>424328</v>
      </c>
      <c r="I97" s="1">
        <v>7809</v>
      </c>
      <c r="J97" t="s">
        <v>424329</v>
      </c>
      <c r="K97" t="s">
        <v>424330</v>
      </c>
      <c r="L97">
        <v>444038467</v>
      </c>
      <c r="M97" s="1">
        <v>43969</v>
      </c>
      <c r="N97" s="1">
        <v>45795</v>
      </c>
      <c r="O97" s="2">
        <v>9336899264392</v>
      </c>
      <c r="P97" t="s">
        <v>423244</v>
      </c>
      <c r="Q97" s="1">
        <v>43969</v>
      </c>
      <c r="R97" s="1">
        <v>45795</v>
      </c>
      <c r="S97" s="3" t="s">
        <v>75</v>
      </c>
      <c r="T97" s="3" t="s">
        <v>497259</v>
      </c>
      <c r="U97">
        <v>759</v>
      </c>
      <c r="V97" t="s">
        <v>2006</v>
      </c>
      <c r="W97" t="s">
        <v>423947</v>
      </c>
      <c r="X97">
        <v>292177071</v>
      </c>
      <c r="Y97" t="s">
        <v>424331</v>
      </c>
      <c r="Z97" t="s">
        <v>424332</v>
      </c>
      <c r="AA97" t="s">
        <v>424333</v>
      </c>
      <c r="AB97" t="s">
        <v>424334</v>
      </c>
      <c r="AC97" t="s">
        <v>424335</v>
      </c>
      <c r="AD97" t="s">
        <v>424336</v>
      </c>
      <c r="AE97">
        <v>8075672136</v>
      </c>
      <c r="AF97" t="s">
        <v>500751</v>
      </c>
      <c r="AG97" t="s">
        <v>504236</v>
      </c>
    </row>
    <row r="98" spans="1:33" x14ac:dyDescent="0.25">
      <c r="A98" t="s">
        <v>1114</v>
      </c>
      <c r="B98" t="s">
        <v>36325</v>
      </c>
      <c r="C98" t="s">
        <v>424337</v>
      </c>
      <c r="D98" t="s">
        <v>424338</v>
      </c>
      <c r="E98" t="s">
        <v>424272</v>
      </c>
      <c r="F98" t="s">
        <v>423244</v>
      </c>
      <c r="G98">
        <v>59212</v>
      </c>
      <c r="H98" t="s">
        <v>424339</v>
      </c>
      <c r="I98" s="1">
        <v>7810</v>
      </c>
      <c r="J98" t="s">
        <v>424340</v>
      </c>
      <c r="K98" t="s">
        <v>424341</v>
      </c>
      <c r="L98">
        <v>390684795</v>
      </c>
      <c r="M98" s="1">
        <v>43604</v>
      </c>
      <c r="N98" s="1">
        <v>45431</v>
      </c>
      <c r="O98" s="2">
        <v>8987231325783</v>
      </c>
      <c r="P98" t="s">
        <v>423244</v>
      </c>
      <c r="Q98" s="1">
        <v>43604</v>
      </c>
      <c r="R98" s="1">
        <v>45431</v>
      </c>
      <c r="S98" s="3" t="s">
        <v>92</v>
      </c>
      <c r="T98" s="3" t="s">
        <v>497260</v>
      </c>
      <c r="U98">
        <v>510</v>
      </c>
      <c r="V98" t="s">
        <v>1161</v>
      </c>
      <c r="W98" t="s">
        <v>423947</v>
      </c>
      <c r="X98">
        <v>292177071</v>
      </c>
      <c r="Y98" t="s">
        <v>424342</v>
      </c>
      <c r="Z98" t="s">
        <v>424343</v>
      </c>
      <c r="AA98" t="s">
        <v>424344</v>
      </c>
      <c r="AB98" t="s">
        <v>424345</v>
      </c>
      <c r="AC98" t="s">
        <v>424346</v>
      </c>
      <c r="AD98" t="s">
        <v>424347</v>
      </c>
      <c r="AE98">
        <v>3808331692</v>
      </c>
      <c r="AF98" t="s">
        <v>500752</v>
      </c>
      <c r="AG98" t="s">
        <v>504237</v>
      </c>
    </row>
    <row r="99" spans="1:33" x14ac:dyDescent="0.25">
      <c r="A99" t="s">
        <v>302018</v>
      </c>
      <c r="B99" t="s">
        <v>155463</v>
      </c>
      <c r="C99" t="s">
        <v>424348</v>
      </c>
      <c r="D99" t="s">
        <v>424349</v>
      </c>
      <c r="E99" t="s">
        <v>424272</v>
      </c>
      <c r="F99" t="s">
        <v>423244</v>
      </c>
      <c r="G99">
        <v>59212</v>
      </c>
      <c r="H99" t="s">
        <v>424350</v>
      </c>
      <c r="I99" s="1">
        <v>7812</v>
      </c>
      <c r="J99" t="s">
        <v>424351</v>
      </c>
      <c r="K99" t="s">
        <v>424352</v>
      </c>
      <c r="L99">
        <v>869105354</v>
      </c>
      <c r="M99" s="1">
        <v>45067</v>
      </c>
      <c r="N99" s="1">
        <v>46894</v>
      </c>
      <c r="O99" s="2">
        <v>6389422836629</v>
      </c>
      <c r="P99" t="s">
        <v>423244</v>
      </c>
      <c r="Q99" s="1">
        <v>45067</v>
      </c>
      <c r="R99" s="1">
        <v>46894</v>
      </c>
      <c r="S99" s="3" t="s">
        <v>41</v>
      </c>
      <c r="T99" s="3" t="s">
        <v>497261</v>
      </c>
      <c r="U99">
        <v>181</v>
      </c>
      <c r="V99" t="s">
        <v>3015</v>
      </c>
      <c r="W99" t="s">
        <v>423947</v>
      </c>
      <c r="X99">
        <v>292177071</v>
      </c>
      <c r="Y99" t="s">
        <v>424353</v>
      </c>
      <c r="Z99" t="s">
        <v>424354</v>
      </c>
      <c r="AA99" t="s">
        <v>424355</v>
      </c>
      <c r="AB99" t="s">
        <v>424356</v>
      </c>
      <c r="AC99" t="s">
        <v>424357</v>
      </c>
      <c r="AD99" t="s">
        <v>424358</v>
      </c>
      <c r="AE99">
        <v>6685703470</v>
      </c>
      <c r="AF99" t="s">
        <v>500753</v>
      </c>
      <c r="AG99" t="s">
        <v>504238</v>
      </c>
    </row>
    <row r="100" spans="1:33" x14ac:dyDescent="0.25">
      <c r="A100" t="s">
        <v>113867</v>
      </c>
      <c r="B100" t="s">
        <v>155463</v>
      </c>
      <c r="C100" t="s">
        <v>424359</v>
      </c>
      <c r="D100" t="s">
        <v>424360</v>
      </c>
      <c r="E100" t="s">
        <v>424272</v>
      </c>
      <c r="F100" t="s">
        <v>423244</v>
      </c>
      <c r="G100">
        <v>59212</v>
      </c>
      <c r="H100" t="s">
        <v>424361</v>
      </c>
      <c r="I100" s="1">
        <v>7815</v>
      </c>
      <c r="J100" t="s">
        <v>424362</v>
      </c>
      <c r="K100" t="s">
        <v>424363</v>
      </c>
      <c r="L100">
        <v>502103508</v>
      </c>
      <c r="M100" s="1">
        <v>45070</v>
      </c>
      <c r="N100" s="1">
        <v>46897</v>
      </c>
      <c r="O100" s="2">
        <v>8604204215249</v>
      </c>
      <c r="P100" t="s">
        <v>423244</v>
      </c>
      <c r="Q100" s="1">
        <v>45070</v>
      </c>
      <c r="R100" s="1">
        <v>46897</v>
      </c>
      <c r="S100" s="3" t="s">
        <v>58</v>
      </c>
      <c r="T100" s="3" t="s">
        <v>497262</v>
      </c>
      <c r="U100">
        <v>805</v>
      </c>
      <c r="V100" t="s">
        <v>155</v>
      </c>
      <c r="W100" t="s">
        <v>423947</v>
      </c>
      <c r="X100">
        <v>292177071</v>
      </c>
      <c r="Y100" t="s">
        <v>424364</v>
      </c>
      <c r="Z100" t="s">
        <v>424365</v>
      </c>
      <c r="AA100" t="s">
        <v>424366</v>
      </c>
      <c r="AB100" t="s">
        <v>424367</v>
      </c>
      <c r="AC100" t="s">
        <v>424368</v>
      </c>
      <c r="AD100" t="s">
        <v>424369</v>
      </c>
      <c r="AE100">
        <v>4729410422</v>
      </c>
      <c r="AF100" t="s">
        <v>500754</v>
      </c>
      <c r="AG100" t="s">
        <v>504239</v>
      </c>
    </row>
    <row r="101" spans="1:33" x14ac:dyDescent="0.25">
      <c r="A101" t="s">
        <v>82010</v>
      </c>
      <c r="B101" t="s">
        <v>424370</v>
      </c>
      <c r="C101" t="s">
        <v>424371</v>
      </c>
      <c r="D101" t="s">
        <v>424372</v>
      </c>
      <c r="E101" t="s">
        <v>424272</v>
      </c>
      <c r="F101" t="s">
        <v>423244</v>
      </c>
      <c r="G101">
        <v>59212</v>
      </c>
      <c r="H101" t="s">
        <v>424373</v>
      </c>
      <c r="I101" s="1">
        <v>7819</v>
      </c>
      <c r="J101" t="s">
        <v>424374</v>
      </c>
      <c r="K101" t="s">
        <v>424375</v>
      </c>
      <c r="L101">
        <v>883754965</v>
      </c>
      <c r="M101" s="1">
        <v>44709</v>
      </c>
      <c r="N101" s="1">
        <v>46535</v>
      </c>
      <c r="O101" s="2">
        <v>6928279746979</v>
      </c>
      <c r="P101" t="s">
        <v>423244</v>
      </c>
      <c r="Q101" s="1">
        <v>44709</v>
      </c>
      <c r="R101" s="1">
        <v>46535</v>
      </c>
      <c r="S101" s="3" t="s">
        <v>75</v>
      </c>
      <c r="T101" s="3" t="s">
        <v>497263</v>
      </c>
      <c r="U101">
        <v>793</v>
      </c>
      <c r="V101" t="s">
        <v>1717</v>
      </c>
      <c r="W101" t="s">
        <v>423947</v>
      </c>
      <c r="X101">
        <v>292177071</v>
      </c>
      <c r="Y101" t="s">
        <v>424376</v>
      </c>
      <c r="Z101" t="s">
        <v>424377</v>
      </c>
      <c r="AA101" t="s">
        <v>424378</v>
      </c>
      <c r="AB101" t="s">
        <v>424379</v>
      </c>
      <c r="AC101" t="s">
        <v>424380</v>
      </c>
      <c r="AD101" t="s">
        <v>424381</v>
      </c>
      <c r="AE101">
        <v>9130481355</v>
      </c>
      <c r="AF101" t="s">
        <v>500755</v>
      </c>
      <c r="AG101" t="s">
        <v>504240</v>
      </c>
    </row>
    <row r="102" spans="1:33" x14ac:dyDescent="0.25">
      <c r="A102" t="s">
        <v>142572</v>
      </c>
      <c r="B102" t="s">
        <v>424370</v>
      </c>
      <c r="C102" t="s">
        <v>424382</v>
      </c>
      <c r="D102" t="s">
        <v>424383</v>
      </c>
      <c r="E102" t="s">
        <v>424272</v>
      </c>
      <c r="F102" t="s">
        <v>423244</v>
      </c>
      <c r="G102">
        <v>59212</v>
      </c>
      <c r="H102" t="s">
        <v>424384</v>
      </c>
      <c r="I102" s="1">
        <v>7820</v>
      </c>
      <c r="J102" t="s">
        <v>424385</v>
      </c>
      <c r="K102" t="s">
        <v>424386</v>
      </c>
      <c r="L102">
        <v>977620664</v>
      </c>
      <c r="M102" s="1">
        <v>43980</v>
      </c>
      <c r="N102" s="1">
        <v>45806</v>
      </c>
      <c r="O102" s="2">
        <v>9024209340302</v>
      </c>
      <c r="P102" t="s">
        <v>423244</v>
      </c>
      <c r="Q102" s="1">
        <v>43980</v>
      </c>
      <c r="R102" s="1">
        <v>45806</v>
      </c>
      <c r="S102" s="3" t="s">
        <v>92</v>
      </c>
      <c r="T102" s="3" t="s">
        <v>497264</v>
      </c>
      <c r="U102">
        <v>659</v>
      </c>
      <c r="V102" t="s">
        <v>109</v>
      </c>
      <c r="W102" t="s">
        <v>423947</v>
      </c>
      <c r="X102">
        <v>292177071</v>
      </c>
      <c r="Y102" t="s">
        <v>424387</v>
      </c>
      <c r="Z102" t="s">
        <v>424388</v>
      </c>
      <c r="AA102" t="s">
        <v>424389</v>
      </c>
      <c r="AB102" t="s">
        <v>424390</v>
      </c>
      <c r="AC102" t="s">
        <v>424391</v>
      </c>
      <c r="AD102" t="s">
        <v>424392</v>
      </c>
      <c r="AE102">
        <v>2026669893</v>
      </c>
      <c r="AF102" t="s">
        <v>500756</v>
      </c>
      <c r="AG102" t="s">
        <v>504241</v>
      </c>
    </row>
    <row r="103" spans="1:33" x14ac:dyDescent="0.25">
      <c r="A103" t="s">
        <v>103086</v>
      </c>
      <c r="B103" t="s">
        <v>424370</v>
      </c>
      <c r="C103" t="s">
        <v>424393</v>
      </c>
      <c r="D103" t="s">
        <v>424394</v>
      </c>
      <c r="E103" t="s">
        <v>424272</v>
      </c>
      <c r="F103" t="s">
        <v>423244</v>
      </c>
      <c r="G103">
        <v>59212</v>
      </c>
      <c r="H103" t="s">
        <v>424395</v>
      </c>
      <c r="I103" s="1">
        <v>7821</v>
      </c>
      <c r="J103" t="s">
        <v>424396</v>
      </c>
      <c r="K103" t="s">
        <v>424397</v>
      </c>
      <c r="L103">
        <v>843406430</v>
      </c>
      <c r="M103" s="1">
        <v>44346</v>
      </c>
      <c r="N103" s="1">
        <v>46172</v>
      </c>
      <c r="O103" s="2">
        <v>9151595446737</v>
      </c>
      <c r="P103" t="s">
        <v>423244</v>
      </c>
      <c r="Q103" s="1">
        <v>44346</v>
      </c>
      <c r="R103" s="1">
        <v>46172</v>
      </c>
      <c r="S103" s="3" t="s">
        <v>41</v>
      </c>
      <c r="T103" s="3" t="s">
        <v>497265</v>
      </c>
      <c r="U103">
        <v>831</v>
      </c>
      <c r="V103" t="s">
        <v>2050</v>
      </c>
      <c r="W103" t="s">
        <v>423947</v>
      </c>
      <c r="X103">
        <v>292177071</v>
      </c>
      <c r="Y103" t="s">
        <v>424398</v>
      </c>
      <c r="Z103" t="s">
        <v>424399</v>
      </c>
      <c r="AA103" t="s">
        <v>424400</v>
      </c>
      <c r="AB103" t="s">
        <v>424401</v>
      </c>
      <c r="AC103" t="s">
        <v>424402</v>
      </c>
      <c r="AD103" t="s">
        <v>424403</v>
      </c>
      <c r="AE103">
        <v>6417877354</v>
      </c>
      <c r="AF103" t="s">
        <v>500757</v>
      </c>
      <c r="AG103" t="s">
        <v>504242</v>
      </c>
    </row>
    <row r="104" spans="1:33" x14ac:dyDescent="0.25">
      <c r="A104" t="s">
        <v>7483</v>
      </c>
      <c r="B104" t="s">
        <v>36446</v>
      </c>
      <c r="C104" t="s">
        <v>424404</v>
      </c>
      <c r="D104" t="s">
        <v>424405</v>
      </c>
      <c r="E104" t="s">
        <v>424272</v>
      </c>
      <c r="F104" t="s">
        <v>423244</v>
      </c>
      <c r="G104">
        <v>59212</v>
      </c>
      <c r="H104" t="s">
        <v>424406</v>
      </c>
      <c r="I104" s="1">
        <v>7822</v>
      </c>
      <c r="J104" t="s">
        <v>424407</v>
      </c>
      <c r="K104" t="s">
        <v>424408</v>
      </c>
      <c r="L104">
        <v>913112833</v>
      </c>
      <c r="M104" s="1">
        <v>43982</v>
      </c>
      <c r="N104" s="1">
        <v>45808</v>
      </c>
      <c r="O104" s="2">
        <v>6696524248475</v>
      </c>
      <c r="P104" t="s">
        <v>423244</v>
      </c>
      <c r="Q104" s="1">
        <v>43982</v>
      </c>
      <c r="R104" s="1">
        <v>45808</v>
      </c>
      <c r="S104" s="3" t="s">
        <v>58</v>
      </c>
      <c r="T104" s="3" t="s">
        <v>497266</v>
      </c>
      <c r="U104">
        <v>984</v>
      </c>
      <c r="V104" t="s">
        <v>3146</v>
      </c>
      <c r="W104" t="s">
        <v>423947</v>
      </c>
      <c r="X104">
        <v>292177071</v>
      </c>
      <c r="Y104" t="s">
        <v>424409</v>
      </c>
      <c r="Z104" t="s">
        <v>424410</v>
      </c>
      <c r="AA104" t="s">
        <v>424411</v>
      </c>
      <c r="AB104" t="s">
        <v>424412</v>
      </c>
      <c r="AC104" t="s">
        <v>424413</v>
      </c>
      <c r="AD104" t="s">
        <v>424414</v>
      </c>
      <c r="AE104">
        <v>3707983803</v>
      </c>
      <c r="AF104" t="s">
        <v>500758</v>
      </c>
      <c r="AG104" t="s">
        <v>504243</v>
      </c>
    </row>
    <row r="105" spans="1:33" x14ac:dyDescent="0.25">
      <c r="A105" t="s">
        <v>89457</v>
      </c>
      <c r="B105" t="s">
        <v>36499</v>
      </c>
      <c r="C105" t="s">
        <v>424415</v>
      </c>
      <c r="D105" t="s">
        <v>424416</v>
      </c>
      <c r="E105" t="s">
        <v>424272</v>
      </c>
      <c r="F105" t="s">
        <v>423244</v>
      </c>
      <c r="G105">
        <v>59212</v>
      </c>
      <c r="H105" t="s">
        <v>424417</v>
      </c>
      <c r="I105" s="1">
        <v>7823</v>
      </c>
      <c r="J105" t="s">
        <v>424418</v>
      </c>
      <c r="K105" t="s">
        <v>424419</v>
      </c>
      <c r="L105">
        <v>470646165</v>
      </c>
      <c r="M105" s="1">
        <v>43617</v>
      </c>
      <c r="N105" s="1">
        <v>45444</v>
      </c>
      <c r="O105" s="2">
        <v>7504559175163</v>
      </c>
      <c r="P105" t="s">
        <v>423244</v>
      </c>
      <c r="Q105" s="1">
        <v>43617</v>
      </c>
      <c r="R105" s="1">
        <v>45444</v>
      </c>
      <c r="S105" s="3" t="s">
        <v>75</v>
      </c>
      <c r="T105" s="3" t="s">
        <v>497267</v>
      </c>
      <c r="U105">
        <v>322</v>
      </c>
      <c r="V105" t="s">
        <v>125</v>
      </c>
      <c r="W105" t="s">
        <v>423947</v>
      </c>
      <c r="X105">
        <v>292177071</v>
      </c>
      <c r="Y105" t="s">
        <v>424420</v>
      </c>
      <c r="Z105" t="s">
        <v>424421</v>
      </c>
      <c r="AA105" t="s">
        <v>424422</v>
      </c>
      <c r="AB105" t="s">
        <v>424423</v>
      </c>
      <c r="AC105" t="s">
        <v>424424</v>
      </c>
      <c r="AD105" t="s">
        <v>424425</v>
      </c>
      <c r="AE105">
        <v>1169050452</v>
      </c>
      <c r="AF105" t="s">
        <v>500759</v>
      </c>
      <c r="AG105" t="s">
        <v>504244</v>
      </c>
    </row>
    <row r="106" spans="1:33" x14ac:dyDescent="0.25">
      <c r="A106" t="s">
        <v>68118</v>
      </c>
      <c r="B106" t="s">
        <v>326333</v>
      </c>
      <c r="C106" t="s">
        <v>424426</v>
      </c>
      <c r="D106" t="s">
        <v>424427</v>
      </c>
      <c r="E106" t="s">
        <v>79559</v>
      </c>
      <c r="F106" t="s">
        <v>423244</v>
      </c>
      <c r="G106">
        <v>59313</v>
      </c>
      <c r="H106" t="s">
        <v>424428</v>
      </c>
      <c r="I106" s="1">
        <v>7864</v>
      </c>
      <c r="J106" t="s">
        <v>424429</v>
      </c>
      <c r="K106" t="s">
        <v>424430</v>
      </c>
      <c r="L106">
        <v>990345824</v>
      </c>
      <c r="M106" s="1">
        <v>44389</v>
      </c>
      <c r="N106" s="1">
        <v>46215</v>
      </c>
      <c r="O106" s="2">
        <v>6676827434489</v>
      </c>
      <c r="P106" t="s">
        <v>423244</v>
      </c>
      <c r="Q106" s="1">
        <v>44389</v>
      </c>
      <c r="R106" s="1">
        <v>46215</v>
      </c>
      <c r="S106" s="3" t="s">
        <v>92</v>
      </c>
      <c r="T106" s="3" t="s">
        <v>497268</v>
      </c>
      <c r="U106">
        <v>692</v>
      </c>
      <c r="V106" t="s">
        <v>1891</v>
      </c>
      <c r="W106" t="s">
        <v>423538</v>
      </c>
      <c r="X106">
        <v>92105104</v>
      </c>
      <c r="Y106" t="s">
        <v>424431</v>
      </c>
      <c r="Z106" t="s">
        <v>424432</v>
      </c>
      <c r="AA106" t="s">
        <v>424433</v>
      </c>
      <c r="AB106" t="s">
        <v>424434</v>
      </c>
      <c r="AC106" t="s">
        <v>424435</v>
      </c>
      <c r="AD106" t="s">
        <v>424436</v>
      </c>
      <c r="AE106">
        <v>7838466727</v>
      </c>
      <c r="AF106" t="s">
        <v>500760</v>
      </c>
      <c r="AG106" t="s">
        <v>504245</v>
      </c>
    </row>
    <row r="107" spans="1:33" x14ac:dyDescent="0.25">
      <c r="A107" t="s">
        <v>922</v>
      </c>
      <c r="B107" t="s">
        <v>326983</v>
      </c>
      <c r="C107" t="s">
        <v>424437</v>
      </c>
      <c r="D107" t="s">
        <v>424438</v>
      </c>
      <c r="E107" t="s">
        <v>79559</v>
      </c>
      <c r="F107" t="s">
        <v>423244</v>
      </c>
      <c r="G107">
        <v>59313</v>
      </c>
      <c r="H107" t="s">
        <v>424439</v>
      </c>
      <c r="I107" s="1">
        <v>7923</v>
      </c>
      <c r="J107" t="s">
        <v>424440</v>
      </c>
      <c r="K107" t="s">
        <v>424441</v>
      </c>
      <c r="L107">
        <v>341224626</v>
      </c>
      <c r="M107" s="1">
        <v>44083</v>
      </c>
      <c r="N107" s="1">
        <v>45909</v>
      </c>
      <c r="O107" s="2">
        <v>3483256261742</v>
      </c>
      <c r="P107" t="s">
        <v>423244</v>
      </c>
      <c r="Q107" s="1">
        <v>44083</v>
      </c>
      <c r="R107" s="1">
        <v>45909</v>
      </c>
      <c r="S107" s="3" t="s">
        <v>41</v>
      </c>
      <c r="T107" s="3" t="s">
        <v>497269</v>
      </c>
      <c r="U107">
        <v>861</v>
      </c>
      <c r="V107" t="s">
        <v>839</v>
      </c>
      <c r="W107" t="s">
        <v>423538</v>
      </c>
      <c r="X107">
        <v>92105104</v>
      </c>
      <c r="Y107" t="s">
        <v>424442</v>
      </c>
      <c r="Z107" t="s">
        <v>424443</v>
      </c>
      <c r="AA107" t="s">
        <v>424444</v>
      </c>
      <c r="AB107" t="s">
        <v>424445</v>
      </c>
      <c r="AC107" t="s">
        <v>424446</v>
      </c>
      <c r="AD107" t="s">
        <v>424447</v>
      </c>
      <c r="AE107">
        <v>4043852405</v>
      </c>
      <c r="AF107" t="s">
        <v>500761</v>
      </c>
      <c r="AG107" t="s">
        <v>504246</v>
      </c>
    </row>
    <row r="108" spans="1:33" x14ac:dyDescent="0.25">
      <c r="A108" t="s">
        <v>53723</v>
      </c>
      <c r="B108" t="s">
        <v>327865</v>
      </c>
      <c r="C108" t="s">
        <v>424448</v>
      </c>
      <c r="D108" t="s">
        <v>424449</v>
      </c>
      <c r="E108" t="s">
        <v>79559</v>
      </c>
      <c r="F108" t="s">
        <v>423244</v>
      </c>
      <c r="G108">
        <v>59313</v>
      </c>
      <c r="H108" t="s">
        <v>424450</v>
      </c>
      <c r="I108" s="1">
        <v>7981</v>
      </c>
      <c r="J108" t="s">
        <v>424451</v>
      </c>
      <c r="K108" t="s">
        <v>424452</v>
      </c>
      <c r="L108">
        <v>210625252</v>
      </c>
      <c r="M108" s="1">
        <v>43775</v>
      </c>
      <c r="N108" s="1">
        <v>45602</v>
      </c>
      <c r="O108" s="2">
        <v>6064179591168</v>
      </c>
      <c r="P108" t="s">
        <v>423244</v>
      </c>
      <c r="Q108" s="1">
        <v>43775</v>
      </c>
      <c r="R108" s="1">
        <v>45602</v>
      </c>
      <c r="S108" s="3" t="s">
        <v>58</v>
      </c>
      <c r="T108" s="3" t="s">
        <v>497270</v>
      </c>
      <c r="U108">
        <v>137</v>
      </c>
      <c r="V108" t="s">
        <v>329</v>
      </c>
      <c r="W108" t="s">
        <v>423538</v>
      </c>
      <c r="X108">
        <v>92105104</v>
      </c>
      <c r="Y108" t="s">
        <v>424453</v>
      </c>
      <c r="Z108" t="s">
        <v>424454</v>
      </c>
      <c r="AA108" t="s">
        <v>424455</v>
      </c>
      <c r="AB108" t="s">
        <v>424456</v>
      </c>
      <c r="AC108" t="s">
        <v>424457</v>
      </c>
      <c r="AD108" t="s">
        <v>424458</v>
      </c>
      <c r="AE108">
        <v>3102792708</v>
      </c>
      <c r="AF108" t="s">
        <v>500762</v>
      </c>
      <c r="AG108" t="s">
        <v>504247</v>
      </c>
    </row>
    <row r="109" spans="1:33" x14ac:dyDescent="0.25">
      <c r="A109" t="s">
        <v>388001</v>
      </c>
      <c r="B109" t="s">
        <v>424459</v>
      </c>
      <c r="C109" t="s">
        <v>424460</v>
      </c>
      <c r="D109" t="s">
        <v>424461</v>
      </c>
      <c r="E109" t="s">
        <v>81165</v>
      </c>
      <c r="F109" t="s">
        <v>423244</v>
      </c>
      <c r="G109">
        <v>59006</v>
      </c>
      <c r="H109" t="s">
        <v>424462</v>
      </c>
      <c r="I109" s="1">
        <v>8025</v>
      </c>
      <c r="J109" t="s">
        <v>424463</v>
      </c>
      <c r="K109" t="s">
        <v>424464</v>
      </c>
      <c r="L109">
        <v>993282012</v>
      </c>
      <c r="M109" s="1">
        <v>43819</v>
      </c>
      <c r="N109" s="1">
        <v>45646</v>
      </c>
      <c r="O109" s="2">
        <v>9793302356433</v>
      </c>
      <c r="P109" t="s">
        <v>423244</v>
      </c>
      <c r="Q109" s="1">
        <v>43819</v>
      </c>
      <c r="R109" s="1">
        <v>45646</v>
      </c>
      <c r="S109" s="3" t="s">
        <v>75</v>
      </c>
      <c r="T109" s="3" t="s">
        <v>497271</v>
      </c>
      <c r="U109">
        <v>361</v>
      </c>
      <c r="V109" t="s">
        <v>1976</v>
      </c>
      <c r="W109" t="s">
        <v>423248</v>
      </c>
      <c r="X109">
        <v>92901227</v>
      </c>
      <c r="Y109" t="s">
        <v>424465</v>
      </c>
      <c r="Z109" t="s">
        <v>424466</v>
      </c>
      <c r="AA109" t="s">
        <v>424467</v>
      </c>
      <c r="AB109" t="s">
        <v>424468</v>
      </c>
      <c r="AC109" t="s">
        <v>424469</v>
      </c>
      <c r="AD109" t="s">
        <v>424470</v>
      </c>
      <c r="AE109">
        <v>6089921661</v>
      </c>
      <c r="AF109" t="s">
        <v>500763</v>
      </c>
      <c r="AG109" t="s">
        <v>504248</v>
      </c>
    </row>
    <row r="110" spans="1:33" x14ac:dyDescent="0.25">
      <c r="A110" t="s">
        <v>1912</v>
      </c>
      <c r="B110" t="s">
        <v>42617</v>
      </c>
      <c r="C110" t="s">
        <v>424471</v>
      </c>
      <c r="D110" t="s">
        <v>424472</v>
      </c>
      <c r="E110" t="s">
        <v>81165</v>
      </c>
      <c r="F110" t="s">
        <v>423244</v>
      </c>
      <c r="G110">
        <v>59006</v>
      </c>
      <c r="H110" t="s">
        <v>424473</v>
      </c>
      <c r="I110" s="1">
        <v>8034</v>
      </c>
      <c r="J110" t="s">
        <v>424474</v>
      </c>
      <c r="K110" t="s">
        <v>424475</v>
      </c>
      <c r="L110">
        <v>669379359</v>
      </c>
      <c r="M110" s="1">
        <v>43828</v>
      </c>
      <c r="N110" s="1">
        <v>45655</v>
      </c>
      <c r="O110" s="2">
        <v>3331257187989</v>
      </c>
      <c r="P110" t="s">
        <v>423244</v>
      </c>
      <c r="Q110" s="1">
        <v>43828</v>
      </c>
      <c r="R110" s="1">
        <v>45655</v>
      </c>
      <c r="S110" s="3" t="s">
        <v>92</v>
      </c>
      <c r="T110" s="3" t="s">
        <v>497272</v>
      </c>
      <c r="U110">
        <v>497</v>
      </c>
      <c r="V110" t="s">
        <v>185</v>
      </c>
      <c r="W110" t="s">
        <v>423306</v>
      </c>
      <c r="X110">
        <v>92104875</v>
      </c>
      <c r="Y110" t="s">
        <v>424476</v>
      </c>
      <c r="Z110" t="s">
        <v>424477</v>
      </c>
      <c r="AA110" t="s">
        <v>424478</v>
      </c>
      <c r="AB110" t="s">
        <v>424479</v>
      </c>
      <c r="AC110" t="s">
        <v>424480</v>
      </c>
      <c r="AD110" t="s">
        <v>424481</v>
      </c>
      <c r="AE110">
        <v>7700846671</v>
      </c>
      <c r="AF110" t="s">
        <v>500764</v>
      </c>
      <c r="AG110" t="s">
        <v>504249</v>
      </c>
    </row>
    <row r="111" spans="1:33" x14ac:dyDescent="0.25">
      <c r="A111" t="s">
        <v>2400</v>
      </c>
      <c r="B111" t="s">
        <v>328377</v>
      </c>
      <c r="C111" t="s">
        <v>328378</v>
      </c>
      <c r="D111" t="s">
        <v>424482</v>
      </c>
      <c r="E111" t="s">
        <v>81165</v>
      </c>
      <c r="F111" t="s">
        <v>423244</v>
      </c>
      <c r="G111">
        <v>59006</v>
      </c>
      <c r="H111" t="s">
        <v>424483</v>
      </c>
      <c r="I111" s="1">
        <v>8042</v>
      </c>
      <c r="J111" t="s">
        <v>424484</v>
      </c>
      <c r="K111" t="s">
        <v>424485</v>
      </c>
      <c r="L111">
        <v>856811690</v>
      </c>
      <c r="M111" s="1">
        <v>43471</v>
      </c>
      <c r="N111" s="1">
        <v>45297</v>
      </c>
      <c r="O111" s="2">
        <v>1881117067119</v>
      </c>
      <c r="P111" t="s">
        <v>423244</v>
      </c>
      <c r="Q111" s="1">
        <v>43471</v>
      </c>
      <c r="R111" s="1">
        <v>45297</v>
      </c>
      <c r="S111" s="3" t="s">
        <v>41</v>
      </c>
      <c r="T111" s="3" t="s">
        <v>497273</v>
      </c>
      <c r="U111">
        <v>729</v>
      </c>
      <c r="V111" t="s">
        <v>421</v>
      </c>
      <c r="W111" t="s">
        <v>423306</v>
      </c>
      <c r="X111">
        <v>92104875</v>
      </c>
      <c r="Y111" t="s">
        <v>424486</v>
      </c>
      <c r="Z111" t="s">
        <v>424487</v>
      </c>
      <c r="AA111" t="s">
        <v>424488</v>
      </c>
      <c r="AB111" t="s">
        <v>424489</v>
      </c>
      <c r="AC111" t="s">
        <v>424490</v>
      </c>
      <c r="AD111" t="s">
        <v>424491</v>
      </c>
      <c r="AE111">
        <v>9888149964</v>
      </c>
      <c r="AF111" t="s">
        <v>500765</v>
      </c>
      <c r="AG111" t="s">
        <v>504250</v>
      </c>
    </row>
    <row r="112" spans="1:33" x14ac:dyDescent="0.25">
      <c r="A112" t="s">
        <v>905</v>
      </c>
      <c r="B112" t="s">
        <v>328578</v>
      </c>
      <c r="C112" t="s">
        <v>424492</v>
      </c>
      <c r="D112" t="s">
        <v>424493</v>
      </c>
      <c r="E112" t="s">
        <v>81165</v>
      </c>
      <c r="F112" t="s">
        <v>423244</v>
      </c>
      <c r="G112">
        <v>59006</v>
      </c>
      <c r="H112" t="s">
        <v>424494</v>
      </c>
      <c r="I112" s="1">
        <v>8051</v>
      </c>
      <c r="J112" t="s">
        <v>424495</v>
      </c>
      <c r="K112" t="s">
        <v>424496</v>
      </c>
      <c r="L112">
        <v>480524676</v>
      </c>
      <c r="M112" s="1">
        <v>44941</v>
      </c>
      <c r="N112" s="1">
        <v>46767</v>
      </c>
      <c r="O112" s="2">
        <v>6731636797944</v>
      </c>
      <c r="P112" t="s">
        <v>423244</v>
      </c>
      <c r="Q112" s="1">
        <v>44941</v>
      </c>
      <c r="R112" s="1">
        <v>46767</v>
      </c>
      <c r="S112" s="3" t="s">
        <v>58</v>
      </c>
      <c r="T112" s="3" t="s">
        <v>497274</v>
      </c>
      <c r="U112">
        <v>233</v>
      </c>
      <c r="V112" t="s">
        <v>185</v>
      </c>
      <c r="W112" t="s">
        <v>423329</v>
      </c>
      <c r="X112">
        <v>92901256</v>
      </c>
      <c r="Y112" t="s">
        <v>424497</v>
      </c>
      <c r="Z112" t="s">
        <v>424498</v>
      </c>
      <c r="AA112" t="s">
        <v>424499</v>
      </c>
      <c r="AB112" t="s">
        <v>424500</v>
      </c>
      <c r="AC112" t="s">
        <v>424501</v>
      </c>
      <c r="AD112" t="s">
        <v>424502</v>
      </c>
      <c r="AE112">
        <v>2151326662</v>
      </c>
      <c r="AF112" t="s">
        <v>500766</v>
      </c>
      <c r="AG112" t="s">
        <v>504251</v>
      </c>
    </row>
    <row r="113" spans="1:33" x14ac:dyDescent="0.25">
      <c r="A113" t="s">
        <v>1621</v>
      </c>
      <c r="B113" t="s">
        <v>42870</v>
      </c>
      <c r="C113" t="s">
        <v>424503</v>
      </c>
      <c r="D113" t="s">
        <v>424504</v>
      </c>
      <c r="E113" t="s">
        <v>81165</v>
      </c>
      <c r="F113" t="s">
        <v>423244</v>
      </c>
      <c r="G113">
        <v>59006</v>
      </c>
      <c r="H113" t="s">
        <v>424505</v>
      </c>
      <c r="I113" s="1">
        <v>8061</v>
      </c>
      <c r="J113" t="s">
        <v>424506</v>
      </c>
      <c r="K113" t="s">
        <v>424507</v>
      </c>
      <c r="L113">
        <v>621179748</v>
      </c>
      <c r="M113" s="1">
        <v>44951</v>
      </c>
      <c r="N113" s="1">
        <v>46777</v>
      </c>
      <c r="O113" s="2">
        <v>3449116108877</v>
      </c>
      <c r="P113" t="s">
        <v>423244</v>
      </c>
      <c r="Q113" s="1">
        <v>44951</v>
      </c>
      <c r="R113" s="1">
        <v>46777</v>
      </c>
      <c r="S113" s="3" t="s">
        <v>75</v>
      </c>
      <c r="T113" s="3" t="s">
        <v>497275</v>
      </c>
      <c r="U113">
        <v>667</v>
      </c>
      <c r="V113" t="s">
        <v>794</v>
      </c>
      <c r="W113" t="s">
        <v>423329</v>
      </c>
      <c r="X113">
        <v>92901256</v>
      </c>
      <c r="Y113" t="s">
        <v>424508</v>
      </c>
      <c r="Z113" t="s">
        <v>424509</v>
      </c>
      <c r="AA113" t="s">
        <v>424510</v>
      </c>
      <c r="AB113" t="s">
        <v>424511</v>
      </c>
      <c r="AC113" t="s">
        <v>424512</v>
      </c>
      <c r="AD113" t="s">
        <v>424513</v>
      </c>
      <c r="AE113">
        <v>2569077419</v>
      </c>
      <c r="AF113" t="s">
        <v>500767</v>
      </c>
      <c r="AG113" t="s">
        <v>504252</v>
      </c>
    </row>
    <row r="114" spans="1:33" x14ac:dyDescent="0.25">
      <c r="A114" t="s">
        <v>10087</v>
      </c>
      <c r="B114" t="s">
        <v>424514</v>
      </c>
      <c r="C114" t="s">
        <v>424515</v>
      </c>
      <c r="D114" t="s">
        <v>424516</v>
      </c>
      <c r="E114" t="s">
        <v>81165</v>
      </c>
      <c r="F114" t="s">
        <v>423244</v>
      </c>
      <c r="G114">
        <v>59006</v>
      </c>
      <c r="H114" t="s">
        <v>424517</v>
      </c>
      <c r="I114" s="1">
        <v>8071</v>
      </c>
      <c r="J114" t="s">
        <v>424518</v>
      </c>
      <c r="K114" t="s">
        <v>424519</v>
      </c>
      <c r="L114">
        <v>857648856</v>
      </c>
      <c r="M114" s="1">
        <v>43865</v>
      </c>
      <c r="N114" s="1">
        <v>45692</v>
      </c>
      <c r="O114" s="2">
        <v>3442755824682</v>
      </c>
      <c r="P114" t="s">
        <v>423244</v>
      </c>
      <c r="Q114" s="1">
        <v>43865</v>
      </c>
      <c r="R114" s="1">
        <v>45692</v>
      </c>
      <c r="S114" s="3" t="s">
        <v>92</v>
      </c>
      <c r="T114" s="3" t="s">
        <v>497276</v>
      </c>
      <c r="U114">
        <v>141</v>
      </c>
      <c r="V114" t="s">
        <v>1991</v>
      </c>
      <c r="W114" t="s">
        <v>423306</v>
      </c>
      <c r="X114">
        <v>92104875</v>
      </c>
      <c r="Y114" t="s">
        <v>424520</v>
      </c>
      <c r="Z114" t="s">
        <v>424521</v>
      </c>
      <c r="AA114" t="s">
        <v>424522</v>
      </c>
      <c r="AB114" t="s">
        <v>424523</v>
      </c>
      <c r="AC114" t="s">
        <v>424524</v>
      </c>
      <c r="AD114" t="s">
        <v>424525</v>
      </c>
      <c r="AE114">
        <v>9187998128</v>
      </c>
      <c r="AF114" t="s">
        <v>500768</v>
      </c>
      <c r="AG114" t="s">
        <v>504253</v>
      </c>
    </row>
    <row r="115" spans="1:33" x14ac:dyDescent="0.25">
      <c r="A115" t="s">
        <v>10155</v>
      </c>
      <c r="B115" t="s">
        <v>424526</v>
      </c>
      <c r="C115" t="s">
        <v>424527</v>
      </c>
      <c r="D115" t="s">
        <v>424528</v>
      </c>
      <c r="E115" t="s">
        <v>81165</v>
      </c>
      <c r="F115" t="s">
        <v>423244</v>
      </c>
      <c r="G115">
        <v>59006</v>
      </c>
      <c r="H115" t="s">
        <v>424529</v>
      </c>
      <c r="I115" s="1">
        <v>8079</v>
      </c>
      <c r="J115" t="s">
        <v>424530</v>
      </c>
      <c r="K115" t="s">
        <v>424531</v>
      </c>
      <c r="L115">
        <v>681121997</v>
      </c>
      <c r="M115" s="1">
        <v>43873</v>
      </c>
      <c r="N115" s="1">
        <v>45700</v>
      </c>
      <c r="O115" s="2">
        <v>1457828779462</v>
      </c>
      <c r="P115" t="s">
        <v>423244</v>
      </c>
      <c r="Q115" s="1">
        <v>43873</v>
      </c>
      <c r="R115" s="1">
        <v>45700</v>
      </c>
      <c r="S115" s="3" t="s">
        <v>41</v>
      </c>
      <c r="T115" s="3" t="s">
        <v>497277</v>
      </c>
      <c r="U115">
        <v>496</v>
      </c>
      <c r="V115" t="s">
        <v>2050</v>
      </c>
      <c r="W115" t="s">
        <v>423248</v>
      </c>
      <c r="X115">
        <v>92901227</v>
      </c>
      <c r="Y115" t="s">
        <v>424532</v>
      </c>
      <c r="Z115" t="s">
        <v>424533</v>
      </c>
      <c r="AA115" t="s">
        <v>424534</v>
      </c>
      <c r="AB115" t="s">
        <v>424535</v>
      </c>
      <c r="AC115" t="s">
        <v>424536</v>
      </c>
      <c r="AD115" t="s">
        <v>424537</v>
      </c>
      <c r="AE115">
        <v>9232079563</v>
      </c>
      <c r="AF115" t="s">
        <v>500769</v>
      </c>
      <c r="AG115" t="s">
        <v>504254</v>
      </c>
    </row>
    <row r="116" spans="1:33" x14ac:dyDescent="0.25">
      <c r="A116" t="s">
        <v>9062</v>
      </c>
      <c r="B116" t="s">
        <v>424538</v>
      </c>
      <c r="C116" t="s">
        <v>424539</v>
      </c>
      <c r="D116" t="s">
        <v>5547</v>
      </c>
      <c r="E116" t="s">
        <v>424540</v>
      </c>
      <c r="F116" t="s">
        <v>423244</v>
      </c>
      <c r="G116">
        <v>59631</v>
      </c>
      <c r="H116" t="s">
        <v>424541</v>
      </c>
      <c r="I116" s="1">
        <v>8088</v>
      </c>
      <c r="J116" t="s">
        <v>424542</v>
      </c>
      <c r="K116" t="s">
        <v>424543</v>
      </c>
      <c r="L116">
        <v>604547986</v>
      </c>
      <c r="M116" s="1">
        <v>43882</v>
      </c>
      <c r="N116" s="1">
        <v>45709</v>
      </c>
      <c r="O116" s="2">
        <v>3675164919324</v>
      </c>
      <c r="P116" t="s">
        <v>423244</v>
      </c>
      <c r="Q116" s="1">
        <v>43882</v>
      </c>
      <c r="R116" s="1">
        <v>45709</v>
      </c>
      <c r="S116" s="3" t="s">
        <v>58</v>
      </c>
      <c r="T116" s="3" t="s">
        <v>497278</v>
      </c>
      <c r="U116">
        <v>127</v>
      </c>
      <c r="V116" t="s">
        <v>3736</v>
      </c>
      <c r="W116" t="s">
        <v>424544</v>
      </c>
      <c r="X116">
        <v>292177123</v>
      </c>
      <c r="Y116" t="s">
        <v>424545</v>
      </c>
      <c r="Z116" t="s">
        <v>424546</v>
      </c>
      <c r="AA116" t="s">
        <v>424547</v>
      </c>
      <c r="AB116" t="s">
        <v>424548</v>
      </c>
      <c r="AC116" t="s">
        <v>424549</v>
      </c>
      <c r="AD116" t="s">
        <v>424550</v>
      </c>
      <c r="AE116">
        <v>6739326289</v>
      </c>
      <c r="AF116" t="s">
        <v>500770</v>
      </c>
      <c r="AG116" t="s">
        <v>504255</v>
      </c>
    </row>
    <row r="117" spans="1:33" x14ac:dyDescent="0.25">
      <c r="A117" t="s">
        <v>12938</v>
      </c>
      <c r="B117" t="s">
        <v>424538</v>
      </c>
      <c r="C117" t="s">
        <v>424551</v>
      </c>
      <c r="D117" t="s">
        <v>424552</v>
      </c>
      <c r="E117" t="s">
        <v>424553</v>
      </c>
      <c r="F117" t="s">
        <v>423244</v>
      </c>
      <c r="G117">
        <v>59007</v>
      </c>
      <c r="H117" t="s">
        <v>424554</v>
      </c>
      <c r="I117" s="1">
        <v>8089</v>
      </c>
      <c r="J117" t="s">
        <v>424555</v>
      </c>
      <c r="K117" t="s">
        <v>424556</v>
      </c>
      <c r="L117">
        <v>120177030</v>
      </c>
      <c r="M117" s="1">
        <v>43883</v>
      </c>
      <c r="N117" s="1">
        <v>45710</v>
      </c>
      <c r="O117" s="2">
        <v>1048067564884</v>
      </c>
      <c r="P117" t="s">
        <v>423244</v>
      </c>
      <c r="Q117" s="1">
        <v>43883</v>
      </c>
      <c r="R117" s="1">
        <v>45710</v>
      </c>
      <c r="S117" s="3" t="s">
        <v>75</v>
      </c>
      <c r="T117" s="3" t="s">
        <v>497279</v>
      </c>
      <c r="U117">
        <v>561</v>
      </c>
      <c r="V117" t="s">
        <v>1220</v>
      </c>
      <c r="W117" t="s">
        <v>423248</v>
      </c>
      <c r="X117">
        <v>92901227</v>
      </c>
      <c r="Y117" t="s">
        <v>424557</v>
      </c>
      <c r="Z117" t="s">
        <v>424558</v>
      </c>
      <c r="AA117" t="s">
        <v>424559</v>
      </c>
      <c r="AB117" t="s">
        <v>424560</v>
      </c>
      <c r="AC117" t="s">
        <v>424561</v>
      </c>
      <c r="AD117" t="s">
        <v>424562</v>
      </c>
      <c r="AE117">
        <v>4578489701</v>
      </c>
      <c r="AF117" t="s">
        <v>500771</v>
      </c>
      <c r="AG117" t="s">
        <v>504256</v>
      </c>
    </row>
    <row r="118" spans="1:33" x14ac:dyDescent="0.25">
      <c r="A118" t="s">
        <v>424563</v>
      </c>
      <c r="B118" t="s">
        <v>424564</v>
      </c>
      <c r="C118" t="s">
        <v>424565</v>
      </c>
      <c r="D118" t="s">
        <v>424566</v>
      </c>
      <c r="E118" t="s">
        <v>424553</v>
      </c>
      <c r="F118" t="s">
        <v>423244</v>
      </c>
      <c r="G118">
        <v>59007</v>
      </c>
      <c r="H118" t="s">
        <v>424567</v>
      </c>
      <c r="I118" s="1">
        <v>8091</v>
      </c>
      <c r="J118" t="s">
        <v>424568</v>
      </c>
      <c r="K118" t="s">
        <v>424569</v>
      </c>
      <c r="L118">
        <v>660370005</v>
      </c>
      <c r="M118" s="1">
        <v>43885</v>
      </c>
      <c r="N118" s="1">
        <v>45712</v>
      </c>
      <c r="O118" s="2">
        <v>6359963426866</v>
      </c>
      <c r="P118" t="s">
        <v>423244</v>
      </c>
      <c r="Q118" s="1">
        <v>43885</v>
      </c>
      <c r="R118" s="1">
        <v>45712</v>
      </c>
      <c r="S118" s="3" t="s">
        <v>92</v>
      </c>
      <c r="T118" s="3" t="s">
        <v>497280</v>
      </c>
      <c r="U118">
        <v>932</v>
      </c>
      <c r="V118" t="s">
        <v>2050</v>
      </c>
      <c r="W118" t="s">
        <v>423248</v>
      </c>
      <c r="X118">
        <v>92901227</v>
      </c>
      <c r="Y118" t="s">
        <v>424570</v>
      </c>
      <c r="Z118" t="s">
        <v>424571</v>
      </c>
      <c r="AA118" t="s">
        <v>424572</v>
      </c>
      <c r="AB118" t="s">
        <v>424573</v>
      </c>
      <c r="AC118" t="s">
        <v>424574</v>
      </c>
      <c r="AD118" t="s">
        <v>424575</v>
      </c>
      <c r="AE118">
        <v>4845984646</v>
      </c>
      <c r="AF118" t="s">
        <v>500772</v>
      </c>
      <c r="AG118" t="s">
        <v>504257</v>
      </c>
    </row>
    <row r="119" spans="1:33" x14ac:dyDescent="0.25">
      <c r="A119" t="s">
        <v>6266</v>
      </c>
      <c r="B119" t="s">
        <v>424564</v>
      </c>
      <c r="C119" t="s">
        <v>424576</v>
      </c>
      <c r="D119" t="s">
        <v>424577</v>
      </c>
      <c r="E119" t="s">
        <v>424578</v>
      </c>
      <c r="F119" t="s">
        <v>423244</v>
      </c>
      <c r="G119">
        <v>59008</v>
      </c>
      <c r="H119" t="s">
        <v>424579</v>
      </c>
      <c r="I119" s="1">
        <v>8092</v>
      </c>
      <c r="J119" t="s">
        <v>424580</v>
      </c>
      <c r="K119" t="s">
        <v>424581</v>
      </c>
      <c r="L119">
        <v>564304182</v>
      </c>
      <c r="M119" s="1">
        <v>44617</v>
      </c>
      <c r="N119" s="1">
        <v>46443</v>
      </c>
      <c r="O119" s="2">
        <v>3561722170101</v>
      </c>
      <c r="P119" t="s">
        <v>423244</v>
      </c>
      <c r="Q119" s="1">
        <v>44617</v>
      </c>
      <c r="R119" s="1">
        <v>46443</v>
      </c>
      <c r="S119" s="3" t="s">
        <v>41</v>
      </c>
      <c r="T119" s="3" t="s">
        <v>497281</v>
      </c>
      <c r="U119">
        <v>615</v>
      </c>
      <c r="V119" t="s">
        <v>553</v>
      </c>
      <c r="W119" t="s">
        <v>423306</v>
      </c>
      <c r="X119">
        <v>92104875</v>
      </c>
      <c r="Y119" t="s">
        <v>424582</v>
      </c>
      <c r="Z119" t="s">
        <v>424583</v>
      </c>
      <c r="AA119" t="s">
        <v>424584</v>
      </c>
      <c r="AB119" t="s">
        <v>424585</v>
      </c>
      <c r="AC119" t="s">
        <v>424586</v>
      </c>
      <c r="AD119" t="s">
        <v>424587</v>
      </c>
      <c r="AE119">
        <v>1185865635</v>
      </c>
      <c r="AF119" t="s">
        <v>500773</v>
      </c>
      <c r="AG119" t="s">
        <v>504258</v>
      </c>
    </row>
    <row r="120" spans="1:33" x14ac:dyDescent="0.25">
      <c r="A120" t="s">
        <v>9062</v>
      </c>
      <c r="B120" t="s">
        <v>44330</v>
      </c>
      <c r="C120" t="s">
        <v>424588</v>
      </c>
      <c r="D120" t="s">
        <v>424589</v>
      </c>
      <c r="E120" t="s">
        <v>424578</v>
      </c>
      <c r="F120" t="s">
        <v>423244</v>
      </c>
      <c r="G120">
        <v>59008</v>
      </c>
      <c r="H120" t="s">
        <v>424590</v>
      </c>
      <c r="I120" s="1">
        <v>8093</v>
      </c>
      <c r="J120" t="s">
        <v>424591</v>
      </c>
      <c r="K120" t="s">
        <v>424592</v>
      </c>
      <c r="L120">
        <v>974613865</v>
      </c>
      <c r="M120" s="1">
        <v>44983</v>
      </c>
      <c r="N120" s="1">
        <v>46809</v>
      </c>
      <c r="O120" s="2">
        <v>3885464600056</v>
      </c>
      <c r="P120" t="s">
        <v>423244</v>
      </c>
      <c r="Q120" s="1">
        <v>44983</v>
      </c>
      <c r="R120" s="1">
        <v>46809</v>
      </c>
      <c r="S120" s="3" t="s">
        <v>58</v>
      </c>
      <c r="T120" s="3" t="s">
        <v>497282</v>
      </c>
      <c r="U120">
        <v>507</v>
      </c>
      <c r="V120" t="s">
        <v>1533</v>
      </c>
      <c r="W120" t="s">
        <v>423329</v>
      </c>
      <c r="X120">
        <v>92901256</v>
      </c>
      <c r="Y120" t="s">
        <v>424593</v>
      </c>
      <c r="Z120" t="s">
        <v>424594</v>
      </c>
      <c r="AA120" t="s">
        <v>424595</v>
      </c>
      <c r="AB120" t="s">
        <v>424596</v>
      </c>
      <c r="AC120" t="s">
        <v>424597</v>
      </c>
      <c r="AD120" t="s">
        <v>424598</v>
      </c>
      <c r="AE120">
        <v>3661560342</v>
      </c>
      <c r="AF120" t="s">
        <v>500774</v>
      </c>
      <c r="AG120" t="s">
        <v>504259</v>
      </c>
    </row>
    <row r="121" spans="1:33" x14ac:dyDescent="0.25">
      <c r="A121" t="s">
        <v>38329</v>
      </c>
      <c r="B121" t="s">
        <v>44330</v>
      </c>
      <c r="C121" t="s">
        <v>424599</v>
      </c>
      <c r="D121" t="s">
        <v>424600</v>
      </c>
      <c r="E121" t="s">
        <v>424578</v>
      </c>
      <c r="F121" t="s">
        <v>423244</v>
      </c>
      <c r="G121">
        <v>59008</v>
      </c>
      <c r="H121" t="s">
        <v>424601</v>
      </c>
      <c r="I121" s="1">
        <v>8094</v>
      </c>
      <c r="J121" t="s">
        <v>424602</v>
      </c>
      <c r="K121" t="s">
        <v>424603</v>
      </c>
      <c r="L121">
        <v>360832363</v>
      </c>
      <c r="M121" s="1">
        <v>44984</v>
      </c>
      <c r="N121" s="1">
        <v>46810</v>
      </c>
      <c r="O121" s="2">
        <v>2902355823459</v>
      </c>
      <c r="P121" t="s">
        <v>423244</v>
      </c>
      <c r="Q121" s="1">
        <v>44984</v>
      </c>
      <c r="R121" s="1">
        <v>46810</v>
      </c>
      <c r="S121" s="3" t="s">
        <v>75</v>
      </c>
      <c r="T121" s="3" t="s">
        <v>497283</v>
      </c>
      <c r="U121">
        <v>234</v>
      </c>
      <c r="V121" t="s">
        <v>2122</v>
      </c>
      <c r="W121" t="s">
        <v>423248</v>
      </c>
      <c r="X121">
        <v>92901227</v>
      </c>
      <c r="Y121" t="s">
        <v>424604</v>
      </c>
      <c r="Z121" t="s">
        <v>424605</v>
      </c>
      <c r="AA121" t="s">
        <v>424606</v>
      </c>
      <c r="AB121" t="s">
        <v>424607</v>
      </c>
      <c r="AC121" t="s">
        <v>424608</v>
      </c>
      <c r="AD121" t="s">
        <v>424609</v>
      </c>
      <c r="AE121">
        <v>5432381296</v>
      </c>
      <c r="AF121" t="s">
        <v>500775</v>
      </c>
      <c r="AG121" t="s">
        <v>504260</v>
      </c>
    </row>
    <row r="122" spans="1:33" x14ac:dyDescent="0.25">
      <c r="A122" t="s">
        <v>35729</v>
      </c>
      <c r="B122" t="s">
        <v>44330</v>
      </c>
      <c r="C122" t="s">
        <v>424610</v>
      </c>
      <c r="D122" t="s">
        <v>424611</v>
      </c>
      <c r="E122" t="s">
        <v>424578</v>
      </c>
      <c r="F122" t="s">
        <v>423244</v>
      </c>
      <c r="G122">
        <v>59008</v>
      </c>
      <c r="H122" t="s">
        <v>424612</v>
      </c>
      <c r="I122" s="1">
        <v>8095</v>
      </c>
      <c r="J122" t="s">
        <v>424613</v>
      </c>
      <c r="K122" t="s">
        <v>424614</v>
      </c>
      <c r="L122">
        <v>500470344</v>
      </c>
      <c r="M122" s="1">
        <v>44255</v>
      </c>
      <c r="N122" s="1">
        <v>46081</v>
      </c>
      <c r="O122" s="2">
        <v>9146975983692</v>
      </c>
      <c r="P122" t="s">
        <v>423244</v>
      </c>
      <c r="Q122" s="1">
        <v>44255</v>
      </c>
      <c r="R122" s="1">
        <v>46081</v>
      </c>
      <c r="S122" s="3" t="s">
        <v>92</v>
      </c>
      <c r="T122" s="3" t="s">
        <v>497284</v>
      </c>
      <c r="U122">
        <v>316</v>
      </c>
      <c r="V122" t="s">
        <v>1477</v>
      </c>
      <c r="W122" t="s">
        <v>423306</v>
      </c>
      <c r="X122">
        <v>92104875</v>
      </c>
      <c r="Y122" t="s">
        <v>424615</v>
      </c>
      <c r="Z122" t="s">
        <v>424616</v>
      </c>
      <c r="AA122" t="s">
        <v>424617</v>
      </c>
      <c r="AB122" t="s">
        <v>424618</v>
      </c>
      <c r="AC122" t="s">
        <v>424619</v>
      </c>
      <c r="AD122" t="s">
        <v>424620</v>
      </c>
      <c r="AE122">
        <v>8934669336</v>
      </c>
      <c r="AF122" t="s">
        <v>500776</v>
      </c>
      <c r="AG122" t="s">
        <v>504261</v>
      </c>
    </row>
    <row r="123" spans="1:33" x14ac:dyDescent="0.25">
      <c r="A123" t="s">
        <v>6869</v>
      </c>
      <c r="B123" t="s">
        <v>114230</v>
      </c>
      <c r="C123" t="s">
        <v>424621</v>
      </c>
      <c r="D123" t="s">
        <v>424622</v>
      </c>
      <c r="E123" t="s">
        <v>424578</v>
      </c>
      <c r="F123" t="s">
        <v>423244</v>
      </c>
      <c r="G123">
        <v>59008</v>
      </c>
      <c r="H123" t="s">
        <v>424623</v>
      </c>
      <c r="I123" s="1">
        <v>8096</v>
      </c>
      <c r="J123" t="s">
        <v>424624</v>
      </c>
      <c r="K123" t="s">
        <v>424625</v>
      </c>
      <c r="L123">
        <v>373941259</v>
      </c>
      <c r="M123" s="1">
        <v>43891</v>
      </c>
      <c r="N123" s="1">
        <v>45717</v>
      </c>
      <c r="O123" s="2">
        <v>1784895923348</v>
      </c>
      <c r="P123" t="s">
        <v>423244</v>
      </c>
      <c r="Q123" s="1">
        <v>43891</v>
      </c>
      <c r="R123" s="1">
        <v>45717</v>
      </c>
      <c r="S123" s="3" t="s">
        <v>41</v>
      </c>
      <c r="T123" s="3" t="s">
        <v>497285</v>
      </c>
      <c r="U123">
        <v>510</v>
      </c>
      <c r="V123" t="s">
        <v>437</v>
      </c>
      <c r="W123" t="s">
        <v>423306</v>
      </c>
      <c r="X123">
        <v>92104875</v>
      </c>
      <c r="Y123" t="s">
        <v>424626</v>
      </c>
      <c r="Z123" t="s">
        <v>424627</v>
      </c>
      <c r="AA123" t="s">
        <v>424628</v>
      </c>
      <c r="AB123" t="s">
        <v>424629</v>
      </c>
      <c r="AC123" t="s">
        <v>424630</v>
      </c>
      <c r="AD123" t="s">
        <v>424631</v>
      </c>
      <c r="AE123">
        <v>8843155858</v>
      </c>
      <c r="AF123" t="s">
        <v>500777</v>
      </c>
      <c r="AG123" t="s">
        <v>504262</v>
      </c>
    </row>
    <row r="124" spans="1:33" x14ac:dyDescent="0.25">
      <c r="A124" t="s">
        <v>3387</v>
      </c>
      <c r="B124" t="s">
        <v>114230</v>
      </c>
      <c r="C124" t="s">
        <v>424632</v>
      </c>
      <c r="D124" t="s">
        <v>424633</v>
      </c>
      <c r="E124" t="s">
        <v>424578</v>
      </c>
      <c r="F124" t="s">
        <v>423244</v>
      </c>
      <c r="G124">
        <v>59008</v>
      </c>
      <c r="H124" t="s">
        <v>424634</v>
      </c>
      <c r="I124" s="1">
        <v>8097</v>
      </c>
      <c r="J124" t="s">
        <v>424635</v>
      </c>
      <c r="K124" t="s">
        <v>424636</v>
      </c>
      <c r="L124">
        <v>118390024</v>
      </c>
      <c r="M124" s="1">
        <v>43892</v>
      </c>
      <c r="N124" s="1">
        <v>45718</v>
      </c>
      <c r="O124" s="2">
        <v>8614371236684</v>
      </c>
      <c r="P124" t="s">
        <v>423244</v>
      </c>
      <c r="Q124" s="1">
        <v>43892</v>
      </c>
      <c r="R124" s="1">
        <v>45718</v>
      </c>
      <c r="S124" s="3" t="s">
        <v>58</v>
      </c>
      <c r="T124" s="3" t="s">
        <v>497286</v>
      </c>
      <c r="U124">
        <v>982</v>
      </c>
      <c r="V124" t="s">
        <v>702</v>
      </c>
      <c r="W124" t="s">
        <v>423329</v>
      </c>
      <c r="X124">
        <v>92901256</v>
      </c>
      <c r="Y124" t="s">
        <v>424637</v>
      </c>
      <c r="Z124" t="s">
        <v>424638</v>
      </c>
      <c r="AA124" t="s">
        <v>424639</v>
      </c>
      <c r="AB124" t="s">
        <v>424640</v>
      </c>
      <c r="AC124" t="s">
        <v>424641</v>
      </c>
      <c r="AD124" t="s">
        <v>424642</v>
      </c>
      <c r="AE124">
        <v>4947110026</v>
      </c>
      <c r="AF124" t="s">
        <v>500778</v>
      </c>
      <c r="AG124" t="s">
        <v>504263</v>
      </c>
    </row>
    <row r="125" spans="1:33" x14ac:dyDescent="0.25">
      <c r="A125" t="s">
        <v>2497</v>
      </c>
      <c r="B125" t="s">
        <v>114230</v>
      </c>
      <c r="C125" t="s">
        <v>424643</v>
      </c>
      <c r="D125" t="s">
        <v>424644</v>
      </c>
      <c r="E125" t="s">
        <v>424578</v>
      </c>
      <c r="F125" t="s">
        <v>423244</v>
      </c>
      <c r="G125">
        <v>59008</v>
      </c>
      <c r="H125" t="s">
        <v>424645</v>
      </c>
      <c r="I125" s="1">
        <v>8098</v>
      </c>
      <c r="J125" t="s">
        <v>424646</v>
      </c>
      <c r="K125" t="s">
        <v>424647</v>
      </c>
      <c r="L125">
        <v>209065989</v>
      </c>
      <c r="M125" s="1">
        <v>44258</v>
      </c>
      <c r="N125" s="1">
        <v>46084</v>
      </c>
      <c r="O125" s="2">
        <v>1502347154463</v>
      </c>
      <c r="P125" t="s">
        <v>423244</v>
      </c>
      <c r="Q125" s="1">
        <v>44258</v>
      </c>
      <c r="R125" s="1">
        <v>46084</v>
      </c>
      <c r="S125" s="3" t="s">
        <v>75</v>
      </c>
      <c r="T125" s="3" t="s">
        <v>497287</v>
      </c>
      <c r="U125">
        <v>894</v>
      </c>
      <c r="V125" t="s">
        <v>344</v>
      </c>
      <c r="W125" t="s">
        <v>423248</v>
      </c>
      <c r="X125">
        <v>92901227</v>
      </c>
      <c r="Y125" t="s">
        <v>424648</v>
      </c>
      <c r="Z125" t="s">
        <v>424649</v>
      </c>
      <c r="AA125" t="s">
        <v>351254</v>
      </c>
      <c r="AB125" t="s">
        <v>424650</v>
      </c>
      <c r="AC125" t="s">
        <v>424651</v>
      </c>
      <c r="AD125" t="s">
        <v>424652</v>
      </c>
      <c r="AE125">
        <v>7633947862</v>
      </c>
      <c r="AF125" t="s">
        <v>500779</v>
      </c>
      <c r="AG125" t="s">
        <v>504264</v>
      </c>
    </row>
    <row r="126" spans="1:33" x14ac:dyDescent="0.25">
      <c r="A126" t="s">
        <v>112596</v>
      </c>
      <c r="B126" t="s">
        <v>245185</v>
      </c>
      <c r="C126" t="s">
        <v>424653</v>
      </c>
      <c r="D126" t="s">
        <v>424654</v>
      </c>
      <c r="E126" t="s">
        <v>424578</v>
      </c>
      <c r="F126" t="s">
        <v>423244</v>
      </c>
      <c r="G126">
        <v>59008</v>
      </c>
      <c r="H126" t="s">
        <v>424655</v>
      </c>
      <c r="I126" s="1">
        <v>8100</v>
      </c>
      <c r="J126" t="s">
        <v>424656</v>
      </c>
      <c r="K126" t="s">
        <v>424657</v>
      </c>
      <c r="L126">
        <v>252492793</v>
      </c>
      <c r="M126" s="1">
        <v>44260</v>
      </c>
      <c r="N126" s="1">
        <v>46086</v>
      </c>
      <c r="O126" s="2">
        <v>6153053137840</v>
      </c>
      <c r="P126" t="s">
        <v>423244</v>
      </c>
      <c r="Q126" s="1">
        <v>44260</v>
      </c>
      <c r="R126" s="1">
        <v>46086</v>
      </c>
      <c r="S126" s="3" t="s">
        <v>92</v>
      </c>
      <c r="T126" s="3" t="s">
        <v>497288</v>
      </c>
      <c r="U126">
        <v>842</v>
      </c>
      <c r="V126" t="s">
        <v>3131</v>
      </c>
      <c r="W126" t="s">
        <v>423248</v>
      </c>
      <c r="X126">
        <v>92901227</v>
      </c>
      <c r="Y126" t="s">
        <v>424658</v>
      </c>
      <c r="Z126" t="s">
        <v>424659</v>
      </c>
      <c r="AA126" t="s">
        <v>424660</v>
      </c>
      <c r="AB126" t="s">
        <v>424661</v>
      </c>
      <c r="AC126" t="s">
        <v>424662</v>
      </c>
      <c r="AD126" t="s">
        <v>424663</v>
      </c>
      <c r="AE126">
        <v>8426819806</v>
      </c>
      <c r="AF126" t="s">
        <v>500780</v>
      </c>
      <c r="AG126" t="s">
        <v>504265</v>
      </c>
    </row>
    <row r="127" spans="1:33" x14ac:dyDescent="0.25">
      <c r="A127" t="s">
        <v>1526</v>
      </c>
      <c r="B127" t="s">
        <v>245185</v>
      </c>
      <c r="C127" t="s">
        <v>424664</v>
      </c>
      <c r="D127" t="s">
        <v>424665</v>
      </c>
      <c r="E127" t="s">
        <v>424578</v>
      </c>
      <c r="F127" t="s">
        <v>423244</v>
      </c>
      <c r="G127">
        <v>59008</v>
      </c>
      <c r="H127" t="s">
        <v>424666</v>
      </c>
      <c r="I127" s="1">
        <v>8102</v>
      </c>
      <c r="J127" t="s">
        <v>424667</v>
      </c>
      <c r="K127" t="s">
        <v>424668</v>
      </c>
      <c r="L127">
        <v>990034031</v>
      </c>
      <c r="M127" s="1">
        <v>44627</v>
      </c>
      <c r="N127" s="1">
        <v>46453</v>
      </c>
      <c r="O127" s="2">
        <v>7265246115011</v>
      </c>
      <c r="P127" t="s">
        <v>423244</v>
      </c>
      <c r="Q127" s="1">
        <v>44627</v>
      </c>
      <c r="R127" s="1">
        <v>46453</v>
      </c>
      <c r="S127" s="3" t="s">
        <v>41</v>
      </c>
      <c r="T127" s="3" t="s">
        <v>497289</v>
      </c>
      <c r="U127">
        <v>486</v>
      </c>
      <c r="V127" t="s">
        <v>1061</v>
      </c>
      <c r="W127" t="s">
        <v>423306</v>
      </c>
      <c r="X127">
        <v>92104875</v>
      </c>
      <c r="Y127" t="s">
        <v>424669</v>
      </c>
      <c r="Z127" t="s">
        <v>424670</v>
      </c>
      <c r="AA127" t="s">
        <v>424671</v>
      </c>
      <c r="AB127" t="s">
        <v>424672</v>
      </c>
      <c r="AC127" t="s">
        <v>424673</v>
      </c>
      <c r="AD127" t="s">
        <v>424674</v>
      </c>
      <c r="AE127">
        <v>3253401999</v>
      </c>
      <c r="AF127" t="s">
        <v>500781</v>
      </c>
      <c r="AG127" t="s">
        <v>504266</v>
      </c>
    </row>
    <row r="128" spans="1:33" x14ac:dyDescent="0.25">
      <c r="A128" t="s">
        <v>1184</v>
      </c>
      <c r="B128" t="s">
        <v>245185</v>
      </c>
      <c r="C128" t="s">
        <v>424675</v>
      </c>
      <c r="D128" t="s">
        <v>424676</v>
      </c>
      <c r="E128" t="s">
        <v>424578</v>
      </c>
      <c r="F128" t="s">
        <v>423244</v>
      </c>
      <c r="G128">
        <v>59008</v>
      </c>
      <c r="H128" t="s">
        <v>424677</v>
      </c>
      <c r="I128" s="1">
        <v>8106</v>
      </c>
      <c r="J128" t="s">
        <v>424678</v>
      </c>
      <c r="K128" t="s">
        <v>424679</v>
      </c>
      <c r="L128">
        <v>458016514</v>
      </c>
      <c r="M128" s="1">
        <v>43901</v>
      </c>
      <c r="N128" s="1">
        <v>45727</v>
      </c>
      <c r="O128" s="2">
        <v>7884101607520</v>
      </c>
      <c r="P128" t="s">
        <v>423244</v>
      </c>
      <c r="Q128" s="1">
        <v>43901</v>
      </c>
      <c r="R128" s="1">
        <v>45727</v>
      </c>
      <c r="S128" s="3" t="s">
        <v>58</v>
      </c>
      <c r="T128" s="3" t="s">
        <v>497290</v>
      </c>
      <c r="U128">
        <v>629</v>
      </c>
      <c r="V128" t="s">
        <v>599</v>
      </c>
      <c r="W128" t="s">
        <v>423248</v>
      </c>
      <c r="X128">
        <v>92901227</v>
      </c>
      <c r="Y128" t="s">
        <v>424680</v>
      </c>
      <c r="Z128" t="s">
        <v>424681</v>
      </c>
      <c r="AA128" t="s">
        <v>424682</v>
      </c>
      <c r="AB128" t="s">
        <v>424683</v>
      </c>
      <c r="AC128" t="s">
        <v>424684</v>
      </c>
      <c r="AD128" t="s">
        <v>424685</v>
      </c>
      <c r="AE128">
        <v>2347642437</v>
      </c>
      <c r="AF128" t="s">
        <v>500782</v>
      </c>
      <c r="AG128" t="s">
        <v>504267</v>
      </c>
    </row>
    <row r="129" spans="1:33" x14ac:dyDescent="0.25">
      <c r="A129" t="s">
        <v>8640</v>
      </c>
      <c r="B129" t="s">
        <v>424686</v>
      </c>
      <c r="C129" t="s">
        <v>424687</v>
      </c>
      <c r="D129" t="s">
        <v>424688</v>
      </c>
      <c r="E129" t="s">
        <v>424578</v>
      </c>
      <c r="F129" t="s">
        <v>423244</v>
      </c>
      <c r="G129">
        <v>59008</v>
      </c>
      <c r="H129" t="s">
        <v>424689</v>
      </c>
      <c r="I129" s="1">
        <v>8107</v>
      </c>
      <c r="J129" t="s">
        <v>424690</v>
      </c>
      <c r="K129" t="s">
        <v>424691</v>
      </c>
      <c r="L129">
        <v>132302000</v>
      </c>
      <c r="M129" s="1">
        <v>43536</v>
      </c>
      <c r="N129" s="1">
        <v>45363</v>
      </c>
      <c r="O129" s="2">
        <v>7492833974935</v>
      </c>
      <c r="P129" t="s">
        <v>423244</v>
      </c>
      <c r="Q129" s="1">
        <v>43536</v>
      </c>
      <c r="R129" s="1">
        <v>45363</v>
      </c>
      <c r="S129" s="3" t="s">
        <v>75</v>
      </c>
      <c r="T129" s="3" t="s">
        <v>497291</v>
      </c>
      <c r="U129">
        <v>246</v>
      </c>
      <c r="V129" t="s">
        <v>3015</v>
      </c>
      <c r="W129" t="s">
        <v>423306</v>
      </c>
      <c r="X129">
        <v>92104875</v>
      </c>
      <c r="Y129" t="s">
        <v>424692</v>
      </c>
      <c r="Z129" t="s">
        <v>424693</v>
      </c>
      <c r="AA129" t="s">
        <v>424694</v>
      </c>
      <c r="AB129" t="s">
        <v>424695</v>
      </c>
      <c r="AC129" t="s">
        <v>424696</v>
      </c>
      <c r="AD129" t="s">
        <v>424697</v>
      </c>
      <c r="AE129">
        <v>2920164851</v>
      </c>
      <c r="AF129" t="s">
        <v>500783</v>
      </c>
      <c r="AG129" t="s">
        <v>504268</v>
      </c>
    </row>
    <row r="130" spans="1:33" x14ac:dyDescent="0.25">
      <c r="A130" t="s">
        <v>1009</v>
      </c>
      <c r="B130" t="s">
        <v>44343</v>
      </c>
      <c r="C130" t="s">
        <v>424698</v>
      </c>
      <c r="D130" t="s">
        <v>424699</v>
      </c>
      <c r="E130" t="s">
        <v>424578</v>
      </c>
      <c r="F130" t="s">
        <v>423244</v>
      </c>
      <c r="G130">
        <v>59008</v>
      </c>
      <c r="H130" t="s">
        <v>424700</v>
      </c>
      <c r="I130" s="1">
        <v>8109</v>
      </c>
      <c r="J130" t="s">
        <v>424701</v>
      </c>
      <c r="K130" t="s">
        <v>424702</v>
      </c>
      <c r="L130">
        <v>699224277</v>
      </c>
      <c r="M130" s="1">
        <v>44269</v>
      </c>
      <c r="N130" s="1">
        <v>46095</v>
      </c>
      <c r="O130" s="2">
        <v>1010910940318</v>
      </c>
      <c r="P130" t="s">
        <v>423244</v>
      </c>
      <c r="Q130" s="1">
        <v>44269</v>
      </c>
      <c r="R130" s="1">
        <v>46095</v>
      </c>
      <c r="S130" s="3" t="s">
        <v>92</v>
      </c>
      <c r="T130" s="3" t="s">
        <v>497292</v>
      </c>
      <c r="U130">
        <v>376</v>
      </c>
      <c r="V130" t="s">
        <v>599</v>
      </c>
      <c r="W130" t="s">
        <v>423329</v>
      </c>
      <c r="X130">
        <v>92901256</v>
      </c>
      <c r="Y130" t="s">
        <v>424703</v>
      </c>
      <c r="Z130" t="s">
        <v>424704</v>
      </c>
      <c r="AA130" t="s">
        <v>424705</v>
      </c>
      <c r="AB130" t="s">
        <v>424706</v>
      </c>
      <c r="AC130" t="s">
        <v>424707</v>
      </c>
      <c r="AD130" t="s">
        <v>424708</v>
      </c>
      <c r="AE130">
        <v>1348329636</v>
      </c>
      <c r="AF130" t="s">
        <v>500784</v>
      </c>
      <c r="AG130" t="s">
        <v>504269</v>
      </c>
    </row>
    <row r="131" spans="1:33" x14ac:dyDescent="0.25">
      <c r="A131" t="s">
        <v>11063</v>
      </c>
      <c r="B131" t="s">
        <v>424709</v>
      </c>
      <c r="C131" t="s">
        <v>424710</v>
      </c>
      <c r="D131" t="s">
        <v>424711</v>
      </c>
      <c r="E131" t="s">
        <v>110434</v>
      </c>
      <c r="F131" t="s">
        <v>423244</v>
      </c>
      <c r="G131">
        <v>59714</v>
      </c>
      <c r="H131" t="s">
        <v>424712</v>
      </c>
      <c r="I131" s="1">
        <v>8112</v>
      </c>
      <c r="J131" t="s">
        <v>424713</v>
      </c>
      <c r="K131" t="s">
        <v>424714</v>
      </c>
      <c r="L131">
        <v>348003438</v>
      </c>
      <c r="M131" s="1">
        <v>44637</v>
      </c>
      <c r="N131" s="1">
        <v>46463</v>
      </c>
      <c r="O131" s="2">
        <v>8435852421813</v>
      </c>
      <c r="P131" t="s">
        <v>423244</v>
      </c>
      <c r="Q131" s="1">
        <v>44637</v>
      </c>
      <c r="R131" s="1">
        <v>46463</v>
      </c>
      <c r="S131" s="3" t="s">
        <v>41</v>
      </c>
      <c r="T131" s="3" t="s">
        <v>497293</v>
      </c>
      <c r="U131">
        <v>867</v>
      </c>
      <c r="V131" t="s">
        <v>1891</v>
      </c>
      <c r="W131" t="s">
        <v>423524</v>
      </c>
      <c r="X131">
        <v>292176661</v>
      </c>
      <c r="Y131" t="s">
        <v>424715</v>
      </c>
      <c r="Z131" t="s">
        <v>424716</v>
      </c>
      <c r="AA131" t="s">
        <v>8339</v>
      </c>
      <c r="AB131" t="s">
        <v>424717</v>
      </c>
      <c r="AC131" t="s">
        <v>424718</v>
      </c>
      <c r="AD131" t="s">
        <v>424719</v>
      </c>
      <c r="AE131">
        <v>4480228448</v>
      </c>
      <c r="AF131" t="s">
        <v>500785</v>
      </c>
      <c r="AG131" t="s">
        <v>504270</v>
      </c>
    </row>
    <row r="132" spans="1:33" x14ac:dyDescent="0.25">
      <c r="A132" t="s">
        <v>2400</v>
      </c>
      <c r="B132" t="s">
        <v>424720</v>
      </c>
      <c r="C132" t="s">
        <v>424721</v>
      </c>
      <c r="D132" t="s">
        <v>424722</v>
      </c>
      <c r="E132" t="s">
        <v>110434</v>
      </c>
      <c r="F132" t="s">
        <v>423244</v>
      </c>
      <c r="G132">
        <v>59714</v>
      </c>
      <c r="H132" t="s">
        <v>424723</v>
      </c>
      <c r="I132" s="1">
        <v>8173</v>
      </c>
      <c r="J132" t="s">
        <v>424724</v>
      </c>
      <c r="K132" t="s">
        <v>424725</v>
      </c>
      <c r="L132">
        <v>344984365</v>
      </c>
      <c r="M132" s="1">
        <v>44333</v>
      </c>
      <c r="N132" s="1">
        <v>46159</v>
      </c>
      <c r="O132" s="2">
        <v>7417111135562</v>
      </c>
      <c r="P132" t="s">
        <v>423244</v>
      </c>
      <c r="Q132" s="1">
        <v>44333</v>
      </c>
      <c r="R132" s="1">
        <v>46159</v>
      </c>
      <c r="S132" s="3" t="s">
        <v>58</v>
      </c>
      <c r="T132" s="3" t="s">
        <v>497294</v>
      </c>
      <c r="U132">
        <v>941</v>
      </c>
      <c r="V132" t="s">
        <v>497</v>
      </c>
      <c r="W132" t="s">
        <v>424726</v>
      </c>
      <c r="X132">
        <v>92905443</v>
      </c>
      <c r="Y132" t="s">
        <v>424727</v>
      </c>
      <c r="Z132" t="s">
        <v>424728</v>
      </c>
      <c r="AA132" t="s">
        <v>424729</v>
      </c>
      <c r="AB132" t="s">
        <v>424730</v>
      </c>
      <c r="AC132" t="s">
        <v>424731</v>
      </c>
      <c r="AD132" t="s">
        <v>424732</v>
      </c>
      <c r="AE132">
        <v>9464539472</v>
      </c>
      <c r="AF132" t="s">
        <v>500786</v>
      </c>
      <c r="AG132" t="s">
        <v>504271</v>
      </c>
    </row>
    <row r="133" spans="1:33" x14ac:dyDescent="0.25">
      <c r="A133" t="s">
        <v>1114</v>
      </c>
      <c r="B133" t="s">
        <v>245938</v>
      </c>
      <c r="C133" t="s">
        <v>424733</v>
      </c>
      <c r="D133" t="s">
        <v>424734</v>
      </c>
      <c r="E133" t="s">
        <v>110434</v>
      </c>
      <c r="F133" t="s">
        <v>423244</v>
      </c>
      <c r="G133">
        <v>59714</v>
      </c>
      <c r="H133" t="s">
        <v>424735</v>
      </c>
      <c r="I133" s="1">
        <v>8232</v>
      </c>
      <c r="J133" t="s">
        <v>424736</v>
      </c>
      <c r="K133" t="s">
        <v>424737</v>
      </c>
      <c r="L133">
        <v>718944833</v>
      </c>
      <c r="M133" s="1">
        <v>43661</v>
      </c>
      <c r="N133" s="1">
        <v>45488</v>
      </c>
      <c r="O133" s="2">
        <v>4868447153756</v>
      </c>
      <c r="P133" t="s">
        <v>423244</v>
      </c>
      <c r="Q133" s="1">
        <v>43661</v>
      </c>
      <c r="R133" s="1">
        <v>45488</v>
      </c>
      <c r="S133" s="3" t="s">
        <v>75</v>
      </c>
      <c r="T133" s="3" t="s">
        <v>497295</v>
      </c>
      <c r="U133">
        <v>166</v>
      </c>
      <c r="V133" t="s">
        <v>3088</v>
      </c>
      <c r="W133" t="s">
        <v>424726</v>
      </c>
      <c r="X133">
        <v>92905443</v>
      </c>
      <c r="Y133" t="s">
        <v>424738</v>
      </c>
      <c r="Z133" t="s">
        <v>424739</v>
      </c>
      <c r="AA133" t="s">
        <v>424740</v>
      </c>
      <c r="AB133" t="s">
        <v>424741</v>
      </c>
      <c r="AC133" t="s">
        <v>424742</v>
      </c>
      <c r="AD133" t="s">
        <v>424743</v>
      </c>
      <c r="AE133">
        <v>9632507827</v>
      </c>
      <c r="AF133" t="s">
        <v>500787</v>
      </c>
      <c r="AG133" t="s">
        <v>504272</v>
      </c>
    </row>
    <row r="134" spans="1:33" x14ac:dyDescent="0.25">
      <c r="A134" t="s">
        <v>144202</v>
      </c>
      <c r="B134" t="s">
        <v>67354</v>
      </c>
      <c r="C134" t="s">
        <v>424744</v>
      </c>
      <c r="D134" t="s">
        <v>424745</v>
      </c>
      <c r="E134" t="s">
        <v>110434</v>
      </c>
      <c r="F134" t="s">
        <v>423244</v>
      </c>
      <c r="G134">
        <v>59714</v>
      </c>
      <c r="H134" t="s">
        <v>424746</v>
      </c>
      <c r="I134" s="1">
        <v>8288</v>
      </c>
      <c r="J134" t="s">
        <v>424747</v>
      </c>
      <c r="K134" t="s">
        <v>424748</v>
      </c>
      <c r="L134">
        <v>261037516</v>
      </c>
      <c r="M134" s="1">
        <v>44448</v>
      </c>
      <c r="N134" s="1">
        <v>46274</v>
      </c>
      <c r="O134" s="2">
        <v>9449904213293</v>
      </c>
      <c r="P134" t="s">
        <v>423244</v>
      </c>
      <c r="Q134" s="1">
        <v>44448</v>
      </c>
      <c r="R134" s="1">
        <v>46274</v>
      </c>
      <c r="S134" s="3" t="s">
        <v>92</v>
      </c>
      <c r="T134" s="3" t="s">
        <v>497296</v>
      </c>
      <c r="U134">
        <v>418</v>
      </c>
      <c r="V134" t="s">
        <v>747</v>
      </c>
      <c r="W134" t="s">
        <v>424726</v>
      </c>
      <c r="X134">
        <v>92905443</v>
      </c>
      <c r="Y134" t="s">
        <v>424749</v>
      </c>
      <c r="Z134" t="s">
        <v>424750</v>
      </c>
      <c r="AA134" t="s">
        <v>424751</v>
      </c>
      <c r="AB134" t="s">
        <v>424752</v>
      </c>
      <c r="AC134" t="s">
        <v>424753</v>
      </c>
      <c r="AD134" t="s">
        <v>424754</v>
      </c>
      <c r="AE134">
        <v>5545614470</v>
      </c>
      <c r="AF134" t="s">
        <v>500788</v>
      </c>
      <c r="AG134" t="s">
        <v>504273</v>
      </c>
    </row>
    <row r="135" spans="1:33" x14ac:dyDescent="0.25">
      <c r="A135" t="s">
        <v>41830</v>
      </c>
      <c r="B135" t="s">
        <v>50689</v>
      </c>
      <c r="C135" t="s">
        <v>424755</v>
      </c>
      <c r="D135" t="s">
        <v>424756</v>
      </c>
      <c r="E135" t="s">
        <v>110434</v>
      </c>
      <c r="F135" t="s">
        <v>423244</v>
      </c>
      <c r="G135">
        <v>59714</v>
      </c>
      <c r="H135" t="s">
        <v>424757</v>
      </c>
      <c r="I135" s="1">
        <v>8347</v>
      </c>
      <c r="J135" t="s">
        <v>424758</v>
      </c>
      <c r="K135" t="s">
        <v>424759</v>
      </c>
      <c r="L135">
        <v>668501120</v>
      </c>
      <c r="M135" s="1">
        <v>44507</v>
      </c>
      <c r="N135" s="1">
        <v>46333</v>
      </c>
      <c r="O135" s="2">
        <v>6511370815771</v>
      </c>
      <c r="P135" t="s">
        <v>423244</v>
      </c>
      <c r="Q135" s="1">
        <v>44507</v>
      </c>
      <c r="R135" s="1">
        <v>46333</v>
      </c>
      <c r="S135" s="3" t="s">
        <v>41</v>
      </c>
      <c r="T135" s="3" t="s">
        <v>497297</v>
      </c>
      <c r="U135">
        <v>946</v>
      </c>
      <c r="V135" t="s">
        <v>272</v>
      </c>
      <c r="W135" t="s">
        <v>424726</v>
      </c>
      <c r="X135">
        <v>92905443</v>
      </c>
      <c r="Y135" t="s">
        <v>424760</v>
      </c>
      <c r="Z135" t="s">
        <v>424761</v>
      </c>
      <c r="AA135" t="s">
        <v>389937</v>
      </c>
      <c r="AB135" t="s">
        <v>424762</v>
      </c>
      <c r="AC135" t="s">
        <v>424763</v>
      </c>
      <c r="AD135" t="s">
        <v>424764</v>
      </c>
      <c r="AE135">
        <v>2068353571</v>
      </c>
      <c r="AF135" t="s">
        <v>500789</v>
      </c>
      <c r="AG135" t="s">
        <v>504274</v>
      </c>
    </row>
    <row r="136" spans="1:33" x14ac:dyDescent="0.25">
      <c r="A136" t="s">
        <v>545</v>
      </c>
      <c r="B136" t="s">
        <v>51865</v>
      </c>
      <c r="C136" t="s">
        <v>424765</v>
      </c>
      <c r="D136" t="s">
        <v>424766</v>
      </c>
      <c r="E136" t="s">
        <v>110434</v>
      </c>
      <c r="F136" t="s">
        <v>423244</v>
      </c>
      <c r="G136">
        <v>59714</v>
      </c>
      <c r="H136" t="s">
        <v>424767</v>
      </c>
      <c r="I136" s="1">
        <v>8396</v>
      </c>
      <c r="J136" t="s">
        <v>424768</v>
      </c>
      <c r="K136" t="s">
        <v>424769</v>
      </c>
      <c r="L136">
        <v>439381759</v>
      </c>
      <c r="M136" s="1">
        <v>44921</v>
      </c>
      <c r="N136" s="1">
        <v>46747</v>
      </c>
      <c r="O136" s="2">
        <v>3752105148567</v>
      </c>
      <c r="P136" t="s">
        <v>423244</v>
      </c>
      <c r="Q136" s="1">
        <v>44921</v>
      </c>
      <c r="R136" s="1">
        <v>46747</v>
      </c>
      <c r="S136" s="3" t="s">
        <v>58</v>
      </c>
      <c r="T136" s="3" t="s">
        <v>497298</v>
      </c>
      <c r="U136">
        <v>810</v>
      </c>
      <c r="V136" t="s">
        <v>960</v>
      </c>
      <c r="W136" t="s">
        <v>424726</v>
      </c>
      <c r="X136">
        <v>92905443</v>
      </c>
      <c r="Y136" t="s">
        <v>424770</v>
      </c>
      <c r="Z136" t="s">
        <v>424771</v>
      </c>
      <c r="AA136" t="s">
        <v>424772</v>
      </c>
      <c r="AB136" t="s">
        <v>424773</v>
      </c>
      <c r="AC136" t="s">
        <v>424774</v>
      </c>
      <c r="AD136" t="s">
        <v>424775</v>
      </c>
      <c r="AE136">
        <v>4716185678</v>
      </c>
      <c r="AF136" t="s">
        <v>500790</v>
      </c>
      <c r="AG136" t="s">
        <v>504275</v>
      </c>
    </row>
    <row r="137" spans="1:33" x14ac:dyDescent="0.25">
      <c r="A137" t="s">
        <v>33245</v>
      </c>
      <c r="B137" t="s">
        <v>68594</v>
      </c>
      <c r="C137" t="s">
        <v>424776</v>
      </c>
      <c r="D137" t="s">
        <v>424777</v>
      </c>
      <c r="E137" t="s">
        <v>110434</v>
      </c>
      <c r="F137" t="s">
        <v>423244</v>
      </c>
      <c r="G137">
        <v>59714</v>
      </c>
      <c r="H137" t="s">
        <v>424778</v>
      </c>
      <c r="I137" s="1">
        <v>8449</v>
      </c>
      <c r="J137" t="s">
        <v>424779</v>
      </c>
      <c r="K137" t="s">
        <v>424780</v>
      </c>
      <c r="L137">
        <v>259825929</v>
      </c>
      <c r="M137" s="1">
        <v>43878</v>
      </c>
      <c r="N137" s="1">
        <v>45705</v>
      </c>
      <c r="O137" s="2">
        <v>6576435665950</v>
      </c>
      <c r="P137" t="s">
        <v>423244</v>
      </c>
      <c r="Q137" s="1">
        <v>43878</v>
      </c>
      <c r="R137" s="1">
        <v>45705</v>
      </c>
      <c r="S137" s="3" t="s">
        <v>75</v>
      </c>
      <c r="T137" s="3" t="s">
        <v>497299</v>
      </c>
      <c r="U137">
        <v>181</v>
      </c>
      <c r="V137" t="s">
        <v>809</v>
      </c>
      <c r="W137" t="s">
        <v>423524</v>
      </c>
      <c r="X137">
        <v>292176661</v>
      </c>
      <c r="Y137" t="s">
        <v>424781</v>
      </c>
      <c r="Z137" t="s">
        <v>424782</v>
      </c>
      <c r="AA137" t="s">
        <v>424783</v>
      </c>
      <c r="AB137" t="s">
        <v>424784</v>
      </c>
      <c r="AC137" t="s">
        <v>424785</v>
      </c>
      <c r="AD137" t="s">
        <v>424786</v>
      </c>
      <c r="AE137">
        <v>9687377701</v>
      </c>
      <c r="AF137" t="s">
        <v>500791</v>
      </c>
      <c r="AG137" t="s">
        <v>504276</v>
      </c>
    </row>
    <row r="138" spans="1:33" x14ac:dyDescent="0.25">
      <c r="A138" t="s">
        <v>36404</v>
      </c>
      <c r="B138" t="s">
        <v>424787</v>
      </c>
      <c r="C138" t="s">
        <v>424788</v>
      </c>
      <c r="D138" t="s">
        <v>424789</v>
      </c>
      <c r="E138" t="s">
        <v>110434</v>
      </c>
      <c r="F138" t="s">
        <v>423244</v>
      </c>
      <c r="G138">
        <v>59714</v>
      </c>
      <c r="H138" t="s">
        <v>424790</v>
      </c>
      <c r="I138" s="1">
        <v>8494</v>
      </c>
      <c r="J138" t="s">
        <v>424791</v>
      </c>
      <c r="K138" t="s">
        <v>424792</v>
      </c>
      <c r="L138">
        <v>810458975</v>
      </c>
      <c r="M138" s="1">
        <v>43558</v>
      </c>
      <c r="N138" s="1">
        <v>45385</v>
      </c>
      <c r="O138" s="2">
        <v>2132594128249</v>
      </c>
      <c r="P138" t="s">
        <v>423244</v>
      </c>
      <c r="Q138" s="1">
        <v>43558</v>
      </c>
      <c r="R138" s="1">
        <v>45385</v>
      </c>
      <c r="S138" s="3" t="s">
        <v>92</v>
      </c>
      <c r="T138" s="3" t="s">
        <v>497300</v>
      </c>
      <c r="U138">
        <v>599</v>
      </c>
      <c r="V138" t="s">
        <v>453</v>
      </c>
      <c r="W138" t="s">
        <v>423524</v>
      </c>
      <c r="X138">
        <v>292176661</v>
      </c>
      <c r="Y138" t="s">
        <v>424793</v>
      </c>
      <c r="Z138" t="s">
        <v>424794</v>
      </c>
      <c r="AA138" t="s">
        <v>424795</v>
      </c>
      <c r="AB138" t="s">
        <v>424796</v>
      </c>
      <c r="AC138" t="s">
        <v>424797</v>
      </c>
      <c r="AD138" t="s">
        <v>424798</v>
      </c>
      <c r="AE138">
        <v>4269781011</v>
      </c>
      <c r="AF138" t="s">
        <v>500792</v>
      </c>
      <c r="AG138" t="s">
        <v>504277</v>
      </c>
    </row>
    <row r="139" spans="1:33" x14ac:dyDescent="0.25">
      <c r="A139" t="s">
        <v>13533</v>
      </c>
      <c r="B139" t="s">
        <v>424799</v>
      </c>
      <c r="C139" t="s">
        <v>424800</v>
      </c>
      <c r="D139" t="s">
        <v>424801</v>
      </c>
      <c r="E139" t="s">
        <v>110434</v>
      </c>
      <c r="F139" t="s">
        <v>423244</v>
      </c>
      <c r="G139">
        <v>59714</v>
      </c>
      <c r="H139" t="s">
        <v>424802</v>
      </c>
      <c r="I139" s="1">
        <v>8535</v>
      </c>
      <c r="J139" t="s">
        <v>424803</v>
      </c>
      <c r="K139" t="s">
        <v>424804</v>
      </c>
      <c r="L139">
        <v>259483925</v>
      </c>
      <c r="M139" s="1">
        <v>45060</v>
      </c>
      <c r="N139" s="1">
        <v>46887</v>
      </c>
      <c r="O139" s="2">
        <v>5178618741800</v>
      </c>
      <c r="P139" t="s">
        <v>423244</v>
      </c>
      <c r="Q139" s="1">
        <v>45060</v>
      </c>
      <c r="R139" s="1">
        <v>46887</v>
      </c>
      <c r="S139" s="3" t="s">
        <v>41</v>
      </c>
      <c r="T139" s="3" t="s">
        <v>497301</v>
      </c>
      <c r="U139">
        <v>585</v>
      </c>
      <c r="V139" t="s">
        <v>314</v>
      </c>
      <c r="W139" t="s">
        <v>423524</v>
      </c>
      <c r="X139">
        <v>292176661</v>
      </c>
      <c r="Y139" t="s">
        <v>424805</v>
      </c>
      <c r="Z139" t="s">
        <v>424806</v>
      </c>
      <c r="AA139" t="s">
        <v>424807</v>
      </c>
      <c r="AB139" t="s">
        <v>424808</v>
      </c>
      <c r="AC139" t="s">
        <v>424809</v>
      </c>
      <c r="AD139" t="s">
        <v>424810</v>
      </c>
      <c r="AE139">
        <v>4139792575</v>
      </c>
      <c r="AF139" t="s">
        <v>500793</v>
      </c>
      <c r="AG139" t="s">
        <v>504278</v>
      </c>
    </row>
    <row r="140" spans="1:33" x14ac:dyDescent="0.25">
      <c r="A140" t="s">
        <v>50</v>
      </c>
      <c r="B140" t="s">
        <v>6898</v>
      </c>
      <c r="C140" t="s">
        <v>424811</v>
      </c>
      <c r="D140" t="s">
        <v>424812</v>
      </c>
      <c r="E140" t="s">
        <v>110434</v>
      </c>
      <c r="F140" t="s">
        <v>423244</v>
      </c>
      <c r="G140">
        <v>59714</v>
      </c>
      <c r="H140" t="s">
        <v>424813</v>
      </c>
      <c r="I140" s="1">
        <v>8592</v>
      </c>
      <c r="J140" t="s">
        <v>424814</v>
      </c>
      <c r="K140" t="s">
        <v>424815</v>
      </c>
      <c r="L140">
        <v>258973772</v>
      </c>
      <c r="M140" s="1">
        <v>44387</v>
      </c>
      <c r="N140" s="1">
        <v>46213</v>
      </c>
      <c r="O140" s="2">
        <v>9695196128054</v>
      </c>
      <c r="P140" t="s">
        <v>423244</v>
      </c>
      <c r="Q140" s="1">
        <v>44387</v>
      </c>
      <c r="R140" s="1">
        <v>46213</v>
      </c>
      <c r="S140" s="3" t="s">
        <v>58</v>
      </c>
      <c r="T140" s="3" t="s">
        <v>497302</v>
      </c>
      <c r="U140">
        <v>245</v>
      </c>
      <c r="V140" t="s">
        <v>329</v>
      </c>
      <c r="W140" t="s">
        <v>424726</v>
      </c>
      <c r="X140">
        <v>92905443</v>
      </c>
      <c r="Y140" t="s">
        <v>424816</v>
      </c>
      <c r="Z140" t="s">
        <v>424817</v>
      </c>
      <c r="AA140" t="s">
        <v>424818</v>
      </c>
      <c r="AB140" t="s">
        <v>424819</v>
      </c>
      <c r="AC140" t="s">
        <v>424820</v>
      </c>
      <c r="AD140" t="s">
        <v>424821</v>
      </c>
      <c r="AE140">
        <v>1890520461</v>
      </c>
      <c r="AF140" t="s">
        <v>500794</v>
      </c>
      <c r="AG140" t="s">
        <v>504279</v>
      </c>
    </row>
    <row r="141" spans="1:33" x14ac:dyDescent="0.25">
      <c r="A141" t="s">
        <v>11010</v>
      </c>
      <c r="B141" t="s">
        <v>118023</v>
      </c>
      <c r="C141" t="s">
        <v>424822</v>
      </c>
      <c r="D141" t="s">
        <v>424823</v>
      </c>
      <c r="E141" t="s">
        <v>110434</v>
      </c>
      <c r="F141" t="s">
        <v>423244</v>
      </c>
      <c r="G141">
        <v>59714</v>
      </c>
      <c r="H141" t="s">
        <v>424824</v>
      </c>
      <c r="I141" s="1">
        <v>8644</v>
      </c>
      <c r="J141" t="s">
        <v>424825</v>
      </c>
      <c r="K141" t="s">
        <v>424826</v>
      </c>
      <c r="L141">
        <v>339937461</v>
      </c>
      <c r="M141" s="1">
        <v>44804</v>
      </c>
      <c r="N141" s="1">
        <v>46630</v>
      </c>
      <c r="O141" s="2">
        <v>4797991780474</v>
      </c>
      <c r="P141" t="s">
        <v>423244</v>
      </c>
      <c r="Q141" s="1">
        <v>44804</v>
      </c>
      <c r="R141" s="1">
        <v>46630</v>
      </c>
      <c r="S141" s="3" t="s">
        <v>75</v>
      </c>
      <c r="T141" s="3" t="s">
        <v>497303</v>
      </c>
      <c r="U141">
        <v>224</v>
      </c>
      <c r="V141" t="s">
        <v>1849</v>
      </c>
      <c r="W141" t="s">
        <v>424726</v>
      </c>
      <c r="X141">
        <v>92905443</v>
      </c>
      <c r="Y141" t="s">
        <v>424827</v>
      </c>
      <c r="Z141" t="s">
        <v>424828</v>
      </c>
      <c r="AA141" t="s">
        <v>424829</v>
      </c>
      <c r="AB141" t="s">
        <v>424830</v>
      </c>
      <c r="AC141" t="s">
        <v>424831</v>
      </c>
      <c r="AD141" t="s">
        <v>424832</v>
      </c>
      <c r="AE141">
        <v>4038346581</v>
      </c>
      <c r="AF141" t="s">
        <v>500795</v>
      </c>
      <c r="AG141" t="s">
        <v>504280</v>
      </c>
    </row>
    <row r="142" spans="1:33" x14ac:dyDescent="0.25">
      <c r="A142" t="s">
        <v>23555</v>
      </c>
      <c r="B142" t="s">
        <v>371308</v>
      </c>
      <c r="C142" t="s">
        <v>424833</v>
      </c>
      <c r="D142" t="s">
        <v>424834</v>
      </c>
      <c r="E142" t="s">
        <v>110434</v>
      </c>
      <c r="F142" t="s">
        <v>423244</v>
      </c>
      <c r="G142">
        <v>59714</v>
      </c>
      <c r="H142" t="s">
        <v>424835</v>
      </c>
      <c r="I142" s="1">
        <v>8689</v>
      </c>
      <c r="J142" t="s">
        <v>424836</v>
      </c>
      <c r="K142" t="s">
        <v>424837</v>
      </c>
      <c r="L142">
        <v>411086292</v>
      </c>
      <c r="M142" s="1">
        <v>44119</v>
      </c>
      <c r="N142" s="1">
        <v>45945</v>
      </c>
      <c r="O142" s="2">
        <v>6856918774201</v>
      </c>
      <c r="P142" t="s">
        <v>423244</v>
      </c>
      <c r="Q142" s="1">
        <v>44119</v>
      </c>
      <c r="R142" s="1">
        <v>45945</v>
      </c>
      <c r="S142" s="3" t="s">
        <v>92</v>
      </c>
      <c r="T142" s="3" t="s">
        <v>497304</v>
      </c>
      <c r="U142">
        <v>521</v>
      </c>
      <c r="V142" t="s">
        <v>1293</v>
      </c>
      <c r="W142" t="s">
        <v>423524</v>
      </c>
      <c r="X142">
        <v>292176661</v>
      </c>
      <c r="Y142" t="s">
        <v>424838</v>
      </c>
      <c r="Z142" t="s">
        <v>424839</v>
      </c>
      <c r="AA142" t="s">
        <v>424840</v>
      </c>
      <c r="AB142" t="s">
        <v>418027</v>
      </c>
      <c r="AC142" t="s">
        <v>424841</v>
      </c>
      <c r="AD142" t="s">
        <v>424842</v>
      </c>
      <c r="AE142">
        <v>6810156631</v>
      </c>
      <c r="AF142" t="s">
        <v>500796</v>
      </c>
      <c r="AG142" t="s">
        <v>504281</v>
      </c>
    </row>
    <row r="143" spans="1:33" x14ac:dyDescent="0.25">
      <c r="A143" t="s">
        <v>35729</v>
      </c>
      <c r="B143" t="s">
        <v>119480</v>
      </c>
      <c r="C143" t="s">
        <v>424843</v>
      </c>
      <c r="D143" t="s">
        <v>424844</v>
      </c>
      <c r="E143" t="s">
        <v>110434</v>
      </c>
      <c r="F143" t="s">
        <v>423244</v>
      </c>
      <c r="G143">
        <v>59714</v>
      </c>
      <c r="H143" t="s">
        <v>424845</v>
      </c>
      <c r="I143" s="1">
        <v>8729</v>
      </c>
      <c r="J143" t="s">
        <v>424846</v>
      </c>
      <c r="K143" t="s">
        <v>424847</v>
      </c>
      <c r="L143">
        <v>771204076</v>
      </c>
      <c r="M143" s="1">
        <v>45254</v>
      </c>
      <c r="N143" s="1">
        <v>47081</v>
      </c>
      <c r="O143" s="2">
        <v>8253747285285</v>
      </c>
      <c r="P143" t="s">
        <v>423244</v>
      </c>
      <c r="Q143" s="1">
        <v>45254</v>
      </c>
      <c r="R143" s="1">
        <v>47081</v>
      </c>
      <c r="S143" s="3" t="s">
        <v>41</v>
      </c>
      <c r="T143" s="3" t="s">
        <v>497305</v>
      </c>
      <c r="U143">
        <v>356</v>
      </c>
      <c r="V143" t="s">
        <v>155</v>
      </c>
      <c r="W143" t="s">
        <v>424726</v>
      </c>
      <c r="X143">
        <v>92905443</v>
      </c>
      <c r="Y143" t="s">
        <v>424848</v>
      </c>
      <c r="Z143" t="s">
        <v>424849</v>
      </c>
      <c r="AA143" t="s">
        <v>424850</v>
      </c>
      <c r="AB143" t="s">
        <v>424851</v>
      </c>
      <c r="AC143" t="s">
        <v>424852</v>
      </c>
      <c r="AD143" t="s">
        <v>424853</v>
      </c>
      <c r="AE143">
        <v>2300996209</v>
      </c>
      <c r="AF143" t="s">
        <v>500797</v>
      </c>
      <c r="AG143" t="s">
        <v>504282</v>
      </c>
    </row>
    <row r="144" spans="1:33" x14ac:dyDescent="0.25">
      <c r="A144" t="s">
        <v>50520</v>
      </c>
      <c r="B144" t="s">
        <v>249483</v>
      </c>
      <c r="C144" t="s">
        <v>424854</v>
      </c>
      <c r="D144" t="s">
        <v>424855</v>
      </c>
      <c r="E144" t="s">
        <v>110434</v>
      </c>
      <c r="F144" t="s">
        <v>423244</v>
      </c>
      <c r="G144">
        <v>59714</v>
      </c>
      <c r="H144" t="s">
        <v>424856</v>
      </c>
      <c r="I144" s="1">
        <v>8777</v>
      </c>
      <c r="J144" t="s">
        <v>424857</v>
      </c>
      <c r="K144" t="s">
        <v>424858</v>
      </c>
      <c r="L144">
        <v>775026581</v>
      </c>
      <c r="M144" s="1">
        <v>44572</v>
      </c>
      <c r="N144" s="1">
        <v>46398</v>
      </c>
      <c r="O144" s="2">
        <v>2167104358631</v>
      </c>
      <c r="P144" t="s">
        <v>423244</v>
      </c>
      <c r="Q144" s="1">
        <v>44572</v>
      </c>
      <c r="R144" s="1">
        <v>46398</v>
      </c>
      <c r="S144" s="3" t="s">
        <v>58</v>
      </c>
      <c r="T144" s="3" t="s">
        <v>497306</v>
      </c>
      <c r="U144">
        <v>954</v>
      </c>
      <c r="V144" t="s">
        <v>1732</v>
      </c>
      <c r="W144" t="s">
        <v>423524</v>
      </c>
      <c r="X144">
        <v>292176661</v>
      </c>
      <c r="Y144" t="s">
        <v>424859</v>
      </c>
      <c r="Z144" t="s">
        <v>424860</v>
      </c>
      <c r="AA144" t="s">
        <v>424861</v>
      </c>
      <c r="AB144" t="s">
        <v>424862</v>
      </c>
      <c r="AC144" t="s">
        <v>424863</v>
      </c>
      <c r="AD144" t="s">
        <v>424864</v>
      </c>
      <c r="AE144">
        <v>7513930893</v>
      </c>
      <c r="AF144" t="s">
        <v>500798</v>
      </c>
      <c r="AG144" t="s">
        <v>504283</v>
      </c>
    </row>
    <row r="145" spans="1:33" x14ac:dyDescent="0.25">
      <c r="A145" t="s">
        <v>424865</v>
      </c>
      <c r="B145" t="s">
        <v>424866</v>
      </c>
      <c r="C145" t="s">
        <v>424867</v>
      </c>
      <c r="D145" t="s">
        <v>424868</v>
      </c>
      <c r="E145" t="s">
        <v>110434</v>
      </c>
      <c r="F145" t="s">
        <v>423244</v>
      </c>
      <c r="G145">
        <v>59714</v>
      </c>
      <c r="H145" t="s">
        <v>424869</v>
      </c>
      <c r="I145" s="1">
        <v>8828</v>
      </c>
      <c r="J145" t="s">
        <v>424870</v>
      </c>
      <c r="K145" t="s">
        <v>424871</v>
      </c>
      <c r="L145">
        <v>989237210</v>
      </c>
      <c r="M145" s="1">
        <v>43892</v>
      </c>
      <c r="N145" s="1">
        <v>45718</v>
      </c>
      <c r="O145" s="2">
        <v>2274506215982</v>
      </c>
      <c r="P145" t="s">
        <v>423244</v>
      </c>
      <c r="Q145" s="1">
        <v>43892</v>
      </c>
      <c r="R145" s="1">
        <v>45718</v>
      </c>
      <c r="S145" s="3" t="s">
        <v>75</v>
      </c>
      <c r="T145" s="3" t="s">
        <v>497307</v>
      </c>
      <c r="U145">
        <v>477</v>
      </c>
      <c r="V145" t="s">
        <v>3146</v>
      </c>
      <c r="W145" t="s">
        <v>423524</v>
      </c>
      <c r="X145">
        <v>292176661</v>
      </c>
      <c r="Y145" t="s">
        <v>424872</v>
      </c>
      <c r="Z145" t="s">
        <v>424873</v>
      </c>
      <c r="AA145" t="s">
        <v>424874</v>
      </c>
      <c r="AB145" t="s">
        <v>424875</v>
      </c>
      <c r="AC145" t="s">
        <v>424876</v>
      </c>
      <c r="AD145" t="s">
        <v>424877</v>
      </c>
      <c r="AE145">
        <v>3325781757</v>
      </c>
      <c r="AF145" t="s">
        <v>500799</v>
      </c>
      <c r="AG145" t="s">
        <v>504284</v>
      </c>
    </row>
    <row r="146" spans="1:33" x14ac:dyDescent="0.25">
      <c r="A146" t="s">
        <v>62761</v>
      </c>
      <c r="B146" t="s">
        <v>249630</v>
      </c>
      <c r="C146" t="s">
        <v>424878</v>
      </c>
      <c r="D146" t="s">
        <v>424879</v>
      </c>
      <c r="E146" t="s">
        <v>110434</v>
      </c>
      <c r="F146" t="s">
        <v>423244</v>
      </c>
      <c r="G146">
        <v>59714</v>
      </c>
      <c r="H146" t="s">
        <v>424880</v>
      </c>
      <c r="I146" s="1">
        <v>8870</v>
      </c>
      <c r="J146" t="s">
        <v>424881</v>
      </c>
      <c r="K146" t="s">
        <v>424882</v>
      </c>
      <c r="L146">
        <v>287832575</v>
      </c>
      <c r="M146" s="1">
        <v>45029</v>
      </c>
      <c r="N146" s="1">
        <v>46856</v>
      </c>
      <c r="O146" s="2">
        <v>1557286682848</v>
      </c>
      <c r="P146" t="s">
        <v>423244</v>
      </c>
      <c r="Q146" s="1">
        <v>45029</v>
      </c>
      <c r="R146" s="1">
        <v>46856</v>
      </c>
      <c r="S146" s="3" t="s">
        <v>92</v>
      </c>
      <c r="T146" s="3" t="s">
        <v>497308</v>
      </c>
      <c r="U146">
        <v>298</v>
      </c>
      <c r="V146" t="s">
        <v>388</v>
      </c>
      <c r="W146" t="s">
        <v>423524</v>
      </c>
      <c r="X146">
        <v>292176661</v>
      </c>
      <c r="Y146" t="s">
        <v>424883</v>
      </c>
      <c r="Z146" t="s">
        <v>424884</v>
      </c>
      <c r="AA146" t="s">
        <v>424885</v>
      </c>
      <c r="AB146" t="s">
        <v>424886</v>
      </c>
      <c r="AC146" t="s">
        <v>424887</v>
      </c>
      <c r="AD146" t="s">
        <v>424888</v>
      </c>
      <c r="AE146">
        <v>7851353768</v>
      </c>
      <c r="AF146" t="s">
        <v>500800</v>
      </c>
      <c r="AG146" t="s">
        <v>504285</v>
      </c>
    </row>
    <row r="147" spans="1:33" x14ac:dyDescent="0.25">
      <c r="A147" t="s">
        <v>1898</v>
      </c>
      <c r="B147" t="s">
        <v>424889</v>
      </c>
      <c r="C147" t="s">
        <v>424890</v>
      </c>
      <c r="D147" t="s">
        <v>424891</v>
      </c>
      <c r="E147" t="s">
        <v>110434</v>
      </c>
      <c r="F147" t="s">
        <v>423244</v>
      </c>
      <c r="G147">
        <v>59714</v>
      </c>
      <c r="H147" t="s">
        <v>424892</v>
      </c>
      <c r="I147" s="1">
        <v>8918</v>
      </c>
      <c r="J147" t="s">
        <v>424893</v>
      </c>
      <c r="K147" t="s">
        <v>424894</v>
      </c>
      <c r="L147">
        <v>914945196</v>
      </c>
      <c r="M147" s="1">
        <v>45077</v>
      </c>
      <c r="N147" s="1">
        <v>46904</v>
      </c>
      <c r="O147" s="2">
        <v>9047353390723</v>
      </c>
      <c r="P147" t="s">
        <v>423244</v>
      </c>
      <c r="Q147" s="1">
        <v>45077</v>
      </c>
      <c r="R147" s="1">
        <v>46904</v>
      </c>
      <c r="S147" s="3" t="s">
        <v>41</v>
      </c>
      <c r="T147" s="3" t="s">
        <v>497309</v>
      </c>
      <c r="U147">
        <v>148</v>
      </c>
      <c r="V147" t="s">
        <v>468</v>
      </c>
      <c r="W147" t="s">
        <v>424726</v>
      </c>
      <c r="X147">
        <v>92905443</v>
      </c>
      <c r="Y147" t="s">
        <v>424895</v>
      </c>
      <c r="Z147" t="s">
        <v>424896</v>
      </c>
      <c r="AA147" t="s">
        <v>424897</v>
      </c>
      <c r="AB147" t="s">
        <v>424898</v>
      </c>
      <c r="AC147" t="s">
        <v>424899</v>
      </c>
      <c r="AD147" t="s">
        <v>424900</v>
      </c>
      <c r="AE147">
        <v>9945022198</v>
      </c>
      <c r="AF147" t="s">
        <v>500801</v>
      </c>
      <c r="AG147" t="s">
        <v>504286</v>
      </c>
    </row>
    <row r="148" spans="1:33" x14ac:dyDescent="0.25">
      <c r="A148" t="s">
        <v>1114</v>
      </c>
      <c r="B148" t="s">
        <v>424901</v>
      </c>
      <c r="C148" t="s">
        <v>424902</v>
      </c>
      <c r="D148" t="s">
        <v>424903</v>
      </c>
      <c r="E148" t="s">
        <v>110434</v>
      </c>
      <c r="F148" t="s">
        <v>423244</v>
      </c>
      <c r="G148">
        <v>59714</v>
      </c>
      <c r="H148" t="s">
        <v>424904</v>
      </c>
      <c r="I148" s="1">
        <v>8964</v>
      </c>
      <c r="J148" t="s">
        <v>424905</v>
      </c>
      <c r="K148" t="s">
        <v>424906</v>
      </c>
      <c r="L148">
        <v>130769993</v>
      </c>
      <c r="M148" s="1">
        <v>43662</v>
      </c>
      <c r="N148" s="1">
        <v>45489</v>
      </c>
      <c r="O148" s="2">
        <v>7093604321553</v>
      </c>
      <c r="P148" t="s">
        <v>423244</v>
      </c>
      <c r="Q148" s="1">
        <v>43662</v>
      </c>
      <c r="R148" s="1">
        <v>45489</v>
      </c>
      <c r="S148" s="3" t="s">
        <v>58</v>
      </c>
      <c r="T148" s="3" t="s">
        <v>497310</v>
      </c>
      <c r="U148">
        <v>114</v>
      </c>
      <c r="V148" t="s">
        <v>1891</v>
      </c>
      <c r="W148" t="s">
        <v>424726</v>
      </c>
      <c r="X148">
        <v>92905443</v>
      </c>
      <c r="Y148" t="s">
        <v>424907</v>
      </c>
      <c r="Z148" t="s">
        <v>424908</v>
      </c>
      <c r="AA148" t="s">
        <v>424909</v>
      </c>
      <c r="AB148" t="s">
        <v>424910</v>
      </c>
      <c r="AC148" t="s">
        <v>424911</v>
      </c>
      <c r="AD148" t="s">
        <v>424912</v>
      </c>
      <c r="AE148">
        <v>5732391328</v>
      </c>
      <c r="AF148" t="s">
        <v>500802</v>
      </c>
      <c r="AG148" t="s">
        <v>504287</v>
      </c>
    </row>
    <row r="149" spans="1:33" x14ac:dyDescent="0.25">
      <c r="A149" t="s">
        <v>144237</v>
      </c>
      <c r="B149" t="s">
        <v>250106</v>
      </c>
      <c r="C149" t="s">
        <v>424913</v>
      </c>
      <c r="D149" t="s">
        <v>424914</v>
      </c>
      <c r="E149" t="s">
        <v>110434</v>
      </c>
      <c r="F149" t="s">
        <v>423244</v>
      </c>
      <c r="G149">
        <v>59714</v>
      </c>
      <c r="H149" t="s">
        <v>424915</v>
      </c>
      <c r="I149" s="1">
        <v>9007</v>
      </c>
      <c r="J149" t="s">
        <v>424916</v>
      </c>
      <c r="K149" t="s">
        <v>424917</v>
      </c>
      <c r="L149">
        <v>817840108</v>
      </c>
      <c r="M149" s="1">
        <v>43705</v>
      </c>
      <c r="N149" s="1">
        <v>45532</v>
      </c>
      <c r="O149" s="2">
        <v>7397061453826</v>
      </c>
      <c r="P149" t="s">
        <v>423244</v>
      </c>
      <c r="Q149" s="1">
        <v>43705</v>
      </c>
      <c r="R149" s="1">
        <v>45532</v>
      </c>
      <c r="S149" s="3" t="s">
        <v>75</v>
      </c>
      <c r="T149" s="3" t="s">
        <v>497311</v>
      </c>
      <c r="U149">
        <v>628</v>
      </c>
      <c r="V149" t="s">
        <v>1671</v>
      </c>
      <c r="W149" t="s">
        <v>424726</v>
      </c>
      <c r="X149">
        <v>92905443</v>
      </c>
      <c r="Y149" t="s">
        <v>424918</v>
      </c>
      <c r="Z149" t="s">
        <v>424919</v>
      </c>
      <c r="AA149" t="s">
        <v>424920</v>
      </c>
      <c r="AB149" t="s">
        <v>424921</v>
      </c>
      <c r="AC149" t="s">
        <v>424922</v>
      </c>
      <c r="AD149" t="s">
        <v>424923</v>
      </c>
      <c r="AE149">
        <v>2311398359</v>
      </c>
      <c r="AF149" t="s">
        <v>500803</v>
      </c>
      <c r="AG149" t="s">
        <v>504288</v>
      </c>
    </row>
    <row r="150" spans="1:33" x14ac:dyDescent="0.25">
      <c r="A150" t="s">
        <v>1184</v>
      </c>
      <c r="B150" t="s">
        <v>250421</v>
      </c>
      <c r="C150" t="s">
        <v>424924</v>
      </c>
      <c r="D150" t="s">
        <v>424925</v>
      </c>
      <c r="E150" t="s">
        <v>110434</v>
      </c>
      <c r="F150" t="s">
        <v>423244</v>
      </c>
      <c r="G150">
        <v>59714</v>
      </c>
      <c r="H150" t="s">
        <v>424926</v>
      </c>
      <c r="I150" s="1">
        <v>9055</v>
      </c>
      <c r="J150" t="s">
        <v>424927</v>
      </c>
      <c r="K150" t="s">
        <v>424928</v>
      </c>
      <c r="L150">
        <v>395057005</v>
      </c>
      <c r="M150" s="1">
        <v>44119</v>
      </c>
      <c r="N150" s="1">
        <v>45945</v>
      </c>
      <c r="O150" s="2">
        <v>3431772543874</v>
      </c>
      <c r="P150" t="s">
        <v>423244</v>
      </c>
      <c r="Q150" s="1">
        <v>44119</v>
      </c>
      <c r="R150" s="1">
        <v>45945</v>
      </c>
      <c r="S150" s="3" t="s">
        <v>92</v>
      </c>
      <c r="T150" s="3" t="s">
        <v>497312</v>
      </c>
      <c r="U150">
        <v>692</v>
      </c>
      <c r="V150" t="s">
        <v>483</v>
      </c>
      <c r="W150" t="s">
        <v>423524</v>
      </c>
      <c r="X150">
        <v>292176661</v>
      </c>
      <c r="Y150" t="s">
        <v>424929</v>
      </c>
      <c r="Z150" t="s">
        <v>424930</v>
      </c>
      <c r="AA150" t="s">
        <v>424931</v>
      </c>
      <c r="AB150" t="s">
        <v>424932</v>
      </c>
      <c r="AC150" t="s">
        <v>424933</v>
      </c>
      <c r="AD150" t="s">
        <v>424934</v>
      </c>
      <c r="AE150">
        <v>6412055234</v>
      </c>
      <c r="AF150" t="s">
        <v>500804</v>
      </c>
      <c r="AG150" t="s">
        <v>504289</v>
      </c>
    </row>
    <row r="151" spans="1:33" x14ac:dyDescent="0.25">
      <c r="A151" t="s">
        <v>23149</v>
      </c>
      <c r="B151" t="s">
        <v>72829</v>
      </c>
      <c r="C151" t="s">
        <v>424935</v>
      </c>
      <c r="D151" t="s">
        <v>424936</v>
      </c>
      <c r="E151" t="s">
        <v>110434</v>
      </c>
      <c r="F151" t="s">
        <v>423244</v>
      </c>
      <c r="G151">
        <v>59714</v>
      </c>
      <c r="H151" t="s">
        <v>424937</v>
      </c>
      <c r="I151" s="1">
        <v>9098</v>
      </c>
      <c r="J151" t="s">
        <v>424938</v>
      </c>
      <c r="K151" t="s">
        <v>424939</v>
      </c>
      <c r="L151">
        <v>494490165</v>
      </c>
      <c r="M151" s="1">
        <v>44892</v>
      </c>
      <c r="N151" s="1">
        <v>46718</v>
      </c>
      <c r="O151" s="2">
        <v>8458060239497</v>
      </c>
      <c r="P151" t="s">
        <v>423244</v>
      </c>
      <c r="Q151" s="1">
        <v>44892</v>
      </c>
      <c r="R151" s="1">
        <v>46718</v>
      </c>
      <c r="S151" s="3" t="s">
        <v>41</v>
      </c>
      <c r="T151" s="3" t="s">
        <v>497313</v>
      </c>
      <c r="U151">
        <v>983</v>
      </c>
      <c r="V151" t="s">
        <v>599</v>
      </c>
      <c r="W151" t="s">
        <v>424726</v>
      </c>
      <c r="X151">
        <v>92905443</v>
      </c>
      <c r="Y151" t="s">
        <v>424940</v>
      </c>
      <c r="Z151" t="s">
        <v>424941</v>
      </c>
      <c r="AA151" t="s">
        <v>424942</v>
      </c>
      <c r="AB151" t="s">
        <v>424943</v>
      </c>
      <c r="AC151" t="s">
        <v>424944</v>
      </c>
      <c r="AD151" t="s">
        <v>424945</v>
      </c>
      <c r="AE151">
        <v>4477984129</v>
      </c>
      <c r="AF151" t="s">
        <v>500805</v>
      </c>
      <c r="AG151" t="s">
        <v>504290</v>
      </c>
    </row>
    <row r="152" spans="1:33" x14ac:dyDescent="0.25">
      <c r="A152" t="s">
        <v>13612</v>
      </c>
      <c r="B152" t="s">
        <v>34853</v>
      </c>
      <c r="C152" t="s">
        <v>424946</v>
      </c>
      <c r="D152" t="s">
        <v>424947</v>
      </c>
      <c r="E152" t="s">
        <v>110434</v>
      </c>
      <c r="F152" t="s">
        <v>423244</v>
      </c>
      <c r="G152">
        <v>59714</v>
      </c>
      <c r="H152" t="s">
        <v>424948</v>
      </c>
      <c r="I152" s="1">
        <v>9150</v>
      </c>
      <c r="J152" t="s">
        <v>424949</v>
      </c>
      <c r="K152" t="s">
        <v>424950</v>
      </c>
      <c r="L152">
        <v>947797999</v>
      </c>
      <c r="M152" s="1">
        <v>43483</v>
      </c>
      <c r="N152" s="1">
        <v>45309</v>
      </c>
      <c r="O152" s="2">
        <v>5848769629969</v>
      </c>
      <c r="P152" t="s">
        <v>423244</v>
      </c>
      <c r="Q152" s="1">
        <v>43483</v>
      </c>
      <c r="R152" s="1">
        <v>45309</v>
      </c>
      <c r="S152" s="3" t="s">
        <v>58</v>
      </c>
      <c r="T152" s="3" t="s">
        <v>497314</v>
      </c>
      <c r="U152">
        <v>926</v>
      </c>
      <c r="V152" t="s">
        <v>4781</v>
      </c>
      <c r="W152" t="s">
        <v>424726</v>
      </c>
      <c r="X152">
        <v>92905443</v>
      </c>
      <c r="Y152" t="s">
        <v>424951</v>
      </c>
      <c r="Z152" t="s">
        <v>424952</v>
      </c>
      <c r="AA152" t="s">
        <v>424953</v>
      </c>
      <c r="AB152" t="s">
        <v>424954</v>
      </c>
      <c r="AC152" t="s">
        <v>424955</v>
      </c>
      <c r="AD152" t="s">
        <v>424956</v>
      </c>
      <c r="AE152">
        <v>9865113345</v>
      </c>
      <c r="AF152" t="s">
        <v>500806</v>
      </c>
      <c r="AG152" t="s">
        <v>504291</v>
      </c>
    </row>
    <row r="153" spans="1:33" x14ac:dyDescent="0.25">
      <c r="A153" t="s">
        <v>6676</v>
      </c>
      <c r="B153" t="s">
        <v>73472</v>
      </c>
      <c r="C153" t="s">
        <v>424957</v>
      </c>
      <c r="D153" t="s">
        <v>424958</v>
      </c>
      <c r="E153" t="s">
        <v>110434</v>
      </c>
      <c r="F153" t="s">
        <v>423244</v>
      </c>
      <c r="G153">
        <v>59714</v>
      </c>
      <c r="H153" t="s">
        <v>424959</v>
      </c>
      <c r="I153" s="1">
        <v>9194</v>
      </c>
      <c r="J153" t="s">
        <v>424960</v>
      </c>
      <c r="K153" t="s">
        <v>424961</v>
      </c>
      <c r="L153">
        <v>171297734</v>
      </c>
      <c r="M153" s="1">
        <v>44988</v>
      </c>
      <c r="N153" s="1">
        <v>46815</v>
      </c>
      <c r="O153" s="2">
        <v>5480489227455</v>
      </c>
      <c r="P153" t="s">
        <v>423244</v>
      </c>
      <c r="Q153" s="1">
        <v>44988</v>
      </c>
      <c r="R153" s="1">
        <v>46815</v>
      </c>
      <c r="S153" s="3" t="s">
        <v>75</v>
      </c>
      <c r="T153" s="3" t="s">
        <v>497315</v>
      </c>
      <c r="U153">
        <v>610</v>
      </c>
      <c r="V153" t="s">
        <v>155</v>
      </c>
      <c r="W153" t="s">
        <v>424726</v>
      </c>
      <c r="X153">
        <v>92905443</v>
      </c>
      <c r="Y153" t="s">
        <v>424962</v>
      </c>
      <c r="Z153" t="s">
        <v>424963</v>
      </c>
      <c r="AA153" t="s">
        <v>424964</v>
      </c>
      <c r="AB153" t="s">
        <v>424965</v>
      </c>
      <c r="AC153" t="s">
        <v>424966</v>
      </c>
      <c r="AD153" t="s">
        <v>424967</v>
      </c>
      <c r="AE153">
        <v>5208208024</v>
      </c>
      <c r="AF153" t="s">
        <v>500807</v>
      </c>
      <c r="AG153" t="s">
        <v>504292</v>
      </c>
    </row>
    <row r="154" spans="1:33" x14ac:dyDescent="0.25">
      <c r="A154" t="s">
        <v>21065</v>
      </c>
      <c r="B154" t="s">
        <v>1188</v>
      </c>
      <c r="C154" t="s">
        <v>424968</v>
      </c>
      <c r="D154" t="s">
        <v>424969</v>
      </c>
      <c r="E154" t="s">
        <v>269935</v>
      </c>
      <c r="F154" t="s">
        <v>423244</v>
      </c>
      <c r="G154">
        <v>59412</v>
      </c>
      <c r="H154" t="s">
        <v>424970</v>
      </c>
      <c r="I154" s="1">
        <v>9207</v>
      </c>
      <c r="J154" t="s">
        <v>424971</v>
      </c>
      <c r="K154" t="s">
        <v>424972</v>
      </c>
      <c r="L154">
        <v>644562228</v>
      </c>
      <c r="M154" s="1">
        <v>43540</v>
      </c>
      <c r="N154" s="1">
        <v>45367</v>
      </c>
      <c r="O154" s="2">
        <v>8250507488608</v>
      </c>
      <c r="P154" t="s">
        <v>423244</v>
      </c>
      <c r="Q154" s="1">
        <v>43540</v>
      </c>
      <c r="R154" s="1">
        <v>45367</v>
      </c>
      <c r="S154" s="3" t="s">
        <v>92</v>
      </c>
      <c r="T154" s="3" t="s">
        <v>497316</v>
      </c>
      <c r="U154">
        <v>698</v>
      </c>
      <c r="V154" t="s">
        <v>1250</v>
      </c>
      <c r="W154" t="s">
        <v>424239</v>
      </c>
      <c r="X154">
        <v>92905207</v>
      </c>
      <c r="Y154" t="s">
        <v>424973</v>
      </c>
      <c r="Z154" t="s">
        <v>424974</v>
      </c>
      <c r="AA154" t="s">
        <v>316303</v>
      </c>
      <c r="AB154" t="s">
        <v>424975</v>
      </c>
      <c r="AC154" t="s">
        <v>424976</v>
      </c>
      <c r="AD154" t="s">
        <v>424977</v>
      </c>
      <c r="AE154">
        <v>4253602750</v>
      </c>
      <c r="AF154" t="s">
        <v>500808</v>
      </c>
      <c r="AG154" t="s">
        <v>504293</v>
      </c>
    </row>
    <row r="155" spans="1:33" x14ac:dyDescent="0.25">
      <c r="A155" t="s">
        <v>2609</v>
      </c>
      <c r="B155" t="s">
        <v>366190</v>
      </c>
      <c r="C155" t="s">
        <v>424978</v>
      </c>
      <c r="D155" t="s">
        <v>424979</v>
      </c>
      <c r="E155" t="s">
        <v>269935</v>
      </c>
      <c r="F155" t="s">
        <v>423244</v>
      </c>
      <c r="G155">
        <v>59412</v>
      </c>
      <c r="H155" t="s">
        <v>424980</v>
      </c>
      <c r="I155" s="1">
        <v>9214</v>
      </c>
      <c r="J155" t="s">
        <v>424981</v>
      </c>
      <c r="K155" t="s">
        <v>424982</v>
      </c>
      <c r="L155">
        <v>736404487</v>
      </c>
      <c r="M155" s="1">
        <v>44643</v>
      </c>
      <c r="N155" s="1">
        <v>46469</v>
      </c>
      <c r="O155" s="2">
        <v>2478012674510</v>
      </c>
      <c r="P155" t="s">
        <v>423244</v>
      </c>
      <c r="Q155" s="1">
        <v>44643</v>
      </c>
      <c r="R155" s="1">
        <v>46469</v>
      </c>
      <c r="S155" s="3" t="s">
        <v>41</v>
      </c>
      <c r="T155" s="3" t="s">
        <v>497317</v>
      </c>
      <c r="U155">
        <v>553</v>
      </c>
      <c r="V155" t="s">
        <v>702</v>
      </c>
      <c r="W155" t="s">
        <v>424239</v>
      </c>
      <c r="X155">
        <v>92905207</v>
      </c>
      <c r="Y155" t="s">
        <v>424983</v>
      </c>
      <c r="Z155" t="s">
        <v>424984</v>
      </c>
      <c r="AA155" t="s">
        <v>424985</v>
      </c>
      <c r="AB155" t="s">
        <v>424986</v>
      </c>
      <c r="AC155" t="s">
        <v>424987</v>
      </c>
      <c r="AD155" t="s">
        <v>424988</v>
      </c>
      <c r="AE155">
        <v>3005248819</v>
      </c>
      <c r="AF155" t="s">
        <v>500809</v>
      </c>
      <c r="AG155" t="s">
        <v>504294</v>
      </c>
    </row>
    <row r="156" spans="1:33" x14ac:dyDescent="0.25">
      <c r="A156" t="s">
        <v>5301</v>
      </c>
      <c r="B156" t="s">
        <v>37730</v>
      </c>
      <c r="C156" t="s">
        <v>424989</v>
      </c>
      <c r="D156" t="s">
        <v>424990</v>
      </c>
      <c r="E156" t="s">
        <v>269935</v>
      </c>
      <c r="F156" t="s">
        <v>423244</v>
      </c>
      <c r="G156">
        <v>59412</v>
      </c>
      <c r="H156" t="s">
        <v>424991</v>
      </c>
      <c r="I156" s="1">
        <v>9223</v>
      </c>
      <c r="J156" t="s">
        <v>424992</v>
      </c>
      <c r="K156" t="s">
        <v>424993</v>
      </c>
      <c r="L156">
        <v>111580390</v>
      </c>
      <c r="M156" s="1">
        <v>45017</v>
      </c>
      <c r="N156" s="1">
        <v>46844</v>
      </c>
      <c r="O156" s="2">
        <v>8283231700655</v>
      </c>
      <c r="P156" t="s">
        <v>423244</v>
      </c>
      <c r="Q156" s="1">
        <v>45017</v>
      </c>
      <c r="R156" s="1">
        <v>46844</v>
      </c>
      <c r="S156" s="3" t="s">
        <v>58</v>
      </c>
      <c r="T156" s="3" t="s">
        <v>497318</v>
      </c>
      <c r="U156">
        <v>496</v>
      </c>
      <c r="V156" t="s">
        <v>673</v>
      </c>
      <c r="W156" t="s">
        <v>424239</v>
      </c>
      <c r="X156">
        <v>92905207</v>
      </c>
      <c r="Y156" t="s">
        <v>424994</v>
      </c>
      <c r="Z156" t="s">
        <v>424995</v>
      </c>
      <c r="AA156" t="s">
        <v>424996</v>
      </c>
      <c r="AB156" t="s">
        <v>424997</v>
      </c>
      <c r="AC156" t="s">
        <v>424998</v>
      </c>
      <c r="AD156" t="s">
        <v>424999</v>
      </c>
      <c r="AE156">
        <v>7153590466</v>
      </c>
      <c r="AF156" t="s">
        <v>500810</v>
      </c>
      <c r="AG156" t="s">
        <v>504295</v>
      </c>
    </row>
    <row r="157" spans="1:33" x14ac:dyDescent="0.25">
      <c r="A157" t="s">
        <v>862</v>
      </c>
      <c r="B157" t="s">
        <v>121895</v>
      </c>
      <c r="C157" t="s">
        <v>425000</v>
      </c>
      <c r="D157" t="s">
        <v>425001</v>
      </c>
      <c r="E157" t="s">
        <v>269935</v>
      </c>
      <c r="F157" t="s">
        <v>423244</v>
      </c>
      <c r="G157">
        <v>59412</v>
      </c>
      <c r="H157" t="s">
        <v>425002</v>
      </c>
      <c r="I157" s="1">
        <v>9230</v>
      </c>
      <c r="J157" t="s">
        <v>425003</v>
      </c>
      <c r="K157" t="s">
        <v>425004</v>
      </c>
      <c r="L157">
        <v>736531868</v>
      </c>
      <c r="M157" s="1">
        <v>45024</v>
      </c>
      <c r="N157" s="1">
        <v>46851</v>
      </c>
      <c r="O157" s="2">
        <v>1945093238605</v>
      </c>
      <c r="P157" t="s">
        <v>423244</v>
      </c>
      <c r="Q157" s="1">
        <v>45024</v>
      </c>
      <c r="R157" s="1">
        <v>46851</v>
      </c>
      <c r="S157" s="3" t="s">
        <v>75</v>
      </c>
      <c r="T157" s="3" t="s">
        <v>497319</v>
      </c>
      <c r="U157">
        <v>797</v>
      </c>
      <c r="V157" t="s">
        <v>1671</v>
      </c>
      <c r="W157" t="s">
        <v>424239</v>
      </c>
      <c r="X157">
        <v>92905207</v>
      </c>
      <c r="Y157" t="s">
        <v>425005</v>
      </c>
      <c r="Z157" t="s">
        <v>425006</v>
      </c>
      <c r="AA157" t="s">
        <v>425007</v>
      </c>
      <c r="AB157" t="s">
        <v>425008</v>
      </c>
      <c r="AC157" t="s">
        <v>425009</v>
      </c>
      <c r="AD157" t="s">
        <v>425010</v>
      </c>
      <c r="AE157">
        <v>5093701767</v>
      </c>
      <c r="AF157" t="s">
        <v>500811</v>
      </c>
      <c r="AG157" t="s">
        <v>504296</v>
      </c>
    </row>
    <row r="158" spans="1:33" x14ac:dyDescent="0.25">
      <c r="A158" t="s">
        <v>1114</v>
      </c>
      <c r="B158" t="s">
        <v>425011</v>
      </c>
      <c r="C158" t="s">
        <v>425012</v>
      </c>
      <c r="D158" t="s">
        <v>425013</v>
      </c>
      <c r="E158" t="s">
        <v>269935</v>
      </c>
      <c r="F158" t="s">
        <v>423244</v>
      </c>
      <c r="G158">
        <v>59412</v>
      </c>
      <c r="H158" t="s">
        <v>425014</v>
      </c>
      <c r="I158" s="1">
        <v>9237</v>
      </c>
      <c r="J158" t="s">
        <v>425015</v>
      </c>
      <c r="K158" t="s">
        <v>425016</v>
      </c>
      <c r="L158">
        <v>211889880</v>
      </c>
      <c r="M158" s="1">
        <v>43936</v>
      </c>
      <c r="N158" s="1">
        <v>45762</v>
      </c>
      <c r="O158" s="2">
        <v>5639416160207</v>
      </c>
      <c r="P158" t="s">
        <v>423244</v>
      </c>
      <c r="Q158" s="1">
        <v>43936</v>
      </c>
      <c r="R158" s="1">
        <v>45762</v>
      </c>
      <c r="S158" s="3" t="s">
        <v>92</v>
      </c>
      <c r="T158" s="3" t="s">
        <v>497320</v>
      </c>
      <c r="U158">
        <v>150</v>
      </c>
      <c r="V158" t="s">
        <v>568</v>
      </c>
      <c r="W158" t="s">
        <v>424239</v>
      </c>
      <c r="X158">
        <v>92905207</v>
      </c>
      <c r="Y158" t="s">
        <v>425017</v>
      </c>
      <c r="Z158" t="s">
        <v>425018</v>
      </c>
      <c r="AA158" t="s">
        <v>425019</v>
      </c>
      <c r="AB158" t="s">
        <v>425020</v>
      </c>
      <c r="AC158" t="s">
        <v>425021</v>
      </c>
      <c r="AD158" t="s">
        <v>425022</v>
      </c>
      <c r="AE158">
        <v>3489083191</v>
      </c>
      <c r="AF158" t="s">
        <v>500812</v>
      </c>
      <c r="AG158" t="s">
        <v>504297</v>
      </c>
    </row>
    <row r="159" spans="1:33" x14ac:dyDescent="0.25">
      <c r="A159" t="s">
        <v>57724</v>
      </c>
      <c r="B159" t="s">
        <v>252112</v>
      </c>
      <c r="C159" t="s">
        <v>425023</v>
      </c>
      <c r="D159" t="s">
        <v>425024</v>
      </c>
      <c r="E159" t="s">
        <v>269935</v>
      </c>
      <c r="F159" t="s">
        <v>423244</v>
      </c>
      <c r="G159">
        <v>59412</v>
      </c>
      <c r="H159" t="s">
        <v>425025</v>
      </c>
      <c r="I159" s="1">
        <v>9243</v>
      </c>
      <c r="J159" t="s">
        <v>425026</v>
      </c>
      <c r="K159" t="s">
        <v>425027</v>
      </c>
      <c r="L159">
        <v>554912519</v>
      </c>
      <c r="M159" s="1">
        <v>43942</v>
      </c>
      <c r="N159" s="1">
        <v>45768</v>
      </c>
      <c r="O159" s="2">
        <v>4133726684975</v>
      </c>
      <c r="P159" t="s">
        <v>423244</v>
      </c>
      <c r="Q159" s="1">
        <v>43942</v>
      </c>
      <c r="R159" s="1">
        <v>45768</v>
      </c>
      <c r="S159" s="3" t="s">
        <v>41</v>
      </c>
      <c r="T159" s="3" t="s">
        <v>497321</v>
      </c>
      <c r="U159">
        <v>848</v>
      </c>
      <c r="V159" t="s">
        <v>1250</v>
      </c>
      <c r="W159" t="s">
        <v>424239</v>
      </c>
      <c r="X159">
        <v>92905207</v>
      </c>
      <c r="Y159" t="s">
        <v>425028</v>
      </c>
      <c r="Z159" t="s">
        <v>425029</v>
      </c>
      <c r="AA159" t="s">
        <v>425030</v>
      </c>
      <c r="AB159" t="s">
        <v>425031</v>
      </c>
      <c r="AC159" t="s">
        <v>425032</v>
      </c>
      <c r="AD159" t="s">
        <v>425033</v>
      </c>
      <c r="AE159">
        <v>6461622811</v>
      </c>
      <c r="AF159" t="s">
        <v>500813</v>
      </c>
      <c r="AG159" t="s">
        <v>504298</v>
      </c>
    </row>
    <row r="160" spans="1:33" x14ac:dyDescent="0.25">
      <c r="A160" t="s">
        <v>952</v>
      </c>
      <c r="B160" t="s">
        <v>425034</v>
      </c>
      <c r="C160" t="s">
        <v>425035</v>
      </c>
      <c r="D160" t="s">
        <v>425036</v>
      </c>
      <c r="E160" t="s">
        <v>269935</v>
      </c>
      <c r="F160" t="s">
        <v>423244</v>
      </c>
      <c r="G160">
        <v>59412</v>
      </c>
      <c r="H160" t="s">
        <v>425037</v>
      </c>
      <c r="I160" s="1">
        <v>9250</v>
      </c>
      <c r="J160" t="s">
        <v>425038</v>
      </c>
      <c r="K160" t="s">
        <v>425039</v>
      </c>
      <c r="L160">
        <v>271287713</v>
      </c>
      <c r="M160" s="1">
        <v>43583</v>
      </c>
      <c r="N160" s="1">
        <v>45410</v>
      </c>
      <c r="O160" s="2">
        <v>6716490517942</v>
      </c>
      <c r="P160" t="s">
        <v>423244</v>
      </c>
      <c r="Q160" s="1">
        <v>43583</v>
      </c>
      <c r="R160" s="1">
        <v>45410</v>
      </c>
      <c r="S160" s="3" t="s">
        <v>58</v>
      </c>
      <c r="T160" s="3" t="s">
        <v>497322</v>
      </c>
      <c r="U160">
        <v>851</v>
      </c>
      <c r="V160" t="s">
        <v>388</v>
      </c>
      <c r="W160" t="s">
        <v>424239</v>
      </c>
      <c r="X160">
        <v>92905207</v>
      </c>
      <c r="Y160" t="s">
        <v>425040</v>
      </c>
      <c r="Z160" t="s">
        <v>425041</v>
      </c>
      <c r="AA160" t="s">
        <v>425042</v>
      </c>
      <c r="AB160" t="s">
        <v>425043</v>
      </c>
      <c r="AC160" t="s">
        <v>425044</v>
      </c>
      <c r="AD160" t="s">
        <v>425045</v>
      </c>
      <c r="AE160">
        <v>1514055498</v>
      </c>
      <c r="AF160" t="s">
        <v>500814</v>
      </c>
      <c r="AG160" t="s">
        <v>504299</v>
      </c>
    </row>
    <row r="161" spans="1:33" x14ac:dyDescent="0.25">
      <c r="A161" t="s">
        <v>9035</v>
      </c>
      <c r="B161" t="s">
        <v>425046</v>
      </c>
      <c r="C161" t="s">
        <v>425047</v>
      </c>
      <c r="D161" t="s">
        <v>425048</v>
      </c>
      <c r="E161" t="s">
        <v>269935</v>
      </c>
      <c r="F161" t="s">
        <v>423244</v>
      </c>
      <c r="G161">
        <v>59412</v>
      </c>
      <c r="H161" t="s">
        <v>425049</v>
      </c>
      <c r="I161" s="1">
        <v>9258</v>
      </c>
      <c r="J161" t="s">
        <v>425050</v>
      </c>
      <c r="K161" t="s">
        <v>425051</v>
      </c>
      <c r="L161">
        <v>679670445</v>
      </c>
      <c r="M161" s="1">
        <v>44687</v>
      </c>
      <c r="N161" s="1">
        <v>46513</v>
      </c>
      <c r="O161" s="2">
        <v>7684947387317</v>
      </c>
      <c r="P161" t="s">
        <v>423244</v>
      </c>
      <c r="Q161" s="1">
        <v>44687</v>
      </c>
      <c r="R161" s="1">
        <v>46513</v>
      </c>
      <c r="S161" s="3" t="s">
        <v>75</v>
      </c>
      <c r="T161" s="3" t="s">
        <v>497323</v>
      </c>
      <c r="U161">
        <v>544</v>
      </c>
      <c r="V161" t="s">
        <v>1017</v>
      </c>
      <c r="W161" t="s">
        <v>424239</v>
      </c>
      <c r="X161">
        <v>92905207</v>
      </c>
      <c r="Y161" t="s">
        <v>425052</v>
      </c>
      <c r="Z161" t="s">
        <v>425053</v>
      </c>
      <c r="AA161" t="s">
        <v>425054</v>
      </c>
      <c r="AB161" t="s">
        <v>425055</v>
      </c>
      <c r="AC161" t="s">
        <v>425056</v>
      </c>
      <c r="AD161" t="s">
        <v>425057</v>
      </c>
      <c r="AE161">
        <v>3603610677</v>
      </c>
      <c r="AF161" t="s">
        <v>500815</v>
      </c>
      <c r="AG161" t="s">
        <v>504300</v>
      </c>
    </row>
    <row r="162" spans="1:33" x14ac:dyDescent="0.25">
      <c r="A162" t="s">
        <v>307258</v>
      </c>
      <c r="B162" t="s">
        <v>425058</v>
      </c>
      <c r="C162" t="s">
        <v>425059</v>
      </c>
      <c r="D162" t="s">
        <v>425060</v>
      </c>
      <c r="E162" t="s">
        <v>269935</v>
      </c>
      <c r="F162" t="s">
        <v>423244</v>
      </c>
      <c r="G162">
        <v>59412</v>
      </c>
      <c r="H162" t="s">
        <v>425061</v>
      </c>
      <c r="I162" s="1">
        <v>9264</v>
      </c>
      <c r="J162" t="s">
        <v>425062</v>
      </c>
      <c r="K162" t="s">
        <v>425063</v>
      </c>
      <c r="L162">
        <v>561480396</v>
      </c>
      <c r="M162" s="1">
        <v>44328</v>
      </c>
      <c r="N162" s="1">
        <v>46154</v>
      </c>
      <c r="O162" s="2">
        <v>7607886384090</v>
      </c>
      <c r="P162" t="s">
        <v>423244</v>
      </c>
      <c r="Q162" s="1">
        <v>44328</v>
      </c>
      <c r="R162" s="1">
        <v>46154</v>
      </c>
      <c r="S162" s="3" t="s">
        <v>92</v>
      </c>
      <c r="T162" s="3" t="s">
        <v>497324</v>
      </c>
      <c r="U162">
        <v>444</v>
      </c>
      <c r="V162" t="s">
        <v>421</v>
      </c>
      <c r="W162" t="s">
        <v>424239</v>
      </c>
      <c r="X162">
        <v>92905207</v>
      </c>
      <c r="Y162" t="s">
        <v>425064</v>
      </c>
      <c r="Z162" t="s">
        <v>425065</v>
      </c>
      <c r="AA162" t="s">
        <v>186758</v>
      </c>
      <c r="AB162" t="s">
        <v>425066</v>
      </c>
      <c r="AC162" t="s">
        <v>425067</v>
      </c>
      <c r="AD162" t="s">
        <v>425068</v>
      </c>
      <c r="AE162">
        <v>8570552835</v>
      </c>
      <c r="AF162" t="s">
        <v>500816</v>
      </c>
      <c r="AG162" t="s">
        <v>504301</v>
      </c>
    </row>
    <row r="163" spans="1:33" x14ac:dyDescent="0.25">
      <c r="A163" t="s">
        <v>12844</v>
      </c>
      <c r="B163" t="s">
        <v>122029</v>
      </c>
      <c r="C163" t="s">
        <v>425069</v>
      </c>
      <c r="D163" t="s">
        <v>425070</v>
      </c>
      <c r="E163" t="s">
        <v>145246</v>
      </c>
      <c r="F163" t="s">
        <v>423244</v>
      </c>
      <c r="G163">
        <v>59314</v>
      </c>
      <c r="H163" t="s">
        <v>425071</v>
      </c>
      <c r="I163" s="1">
        <v>9270</v>
      </c>
      <c r="J163" t="s">
        <v>425072</v>
      </c>
      <c r="K163" t="s">
        <v>425073</v>
      </c>
      <c r="L163">
        <v>320097855</v>
      </c>
      <c r="M163" s="1">
        <v>44699</v>
      </c>
      <c r="N163" s="1">
        <v>46525</v>
      </c>
      <c r="O163" s="2">
        <v>3014848257847</v>
      </c>
      <c r="P163" t="s">
        <v>423244</v>
      </c>
      <c r="Q163" s="1">
        <v>44699</v>
      </c>
      <c r="R163" s="1">
        <v>46525</v>
      </c>
      <c r="S163" s="3" t="s">
        <v>41</v>
      </c>
      <c r="T163" s="3" t="s">
        <v>497325</v>
      </c>
      <c r="U163">
        <v>742</v>
      </c>
      <c r="V163" t="s">
        <v>3736</v>
      </c>
      <c r="W163" t="s">
        <v>423538</v>
      </c>
      <c r="X163">
        <v>92105104</v>
      </c>
      <c r="Y163" t="s">
        <v>425074</v>
      </c>
      <c r="Z163" t="s">
        <v>425075</v>
      </c>
      <c r="AA163" t="s">
        <v>425076</v>
      </c>
      <c r="AB163" t="s">
        <v>425077</v>
      </c>
      <c r="AC163" t="s">
        <v>425078</v>
      </c>
      <c r="AD163" t="s">
        <v>425079</v>
      </c>
      <c r="AE163">
        <v>5069773335</v>
      </c>
      <c r="AF163" t="s">
        <v>500817</v>
      </c>
      <c r="AG163" t="s">
        <v>504302</v>
      </c>
    </row>
    <row r="164" spans="1:33" x14ac:dyDescent="0.25">
      <c r="A164" t="s">
        <v>16135</v>
      </c>
      <c r="B164" t="s">
        <v>372537</v>
      </c>
      <c r="C164" t="s">
        <v>425080</v>
      </c>
      <c r="D164" t="s">
        <v>425081</v>
      </c>
      <c r="E164" t="s">
        <v>145246</v>
      </c>
      <c r="F164" t="s">
        <v>423244</v>
      </c>
      <c r="G164">
        <v>59314</v>
      </c>
      <c r="H164" t="s">
        <v>425082</v>
      </c>
      <c r="I164" s="1">
        <v>9271</v>
      </c>
      <c r="J164" t="s">
        <v>425083</v>
      </c>
      <c r="K164" t="s">
        <v>425084</v>
      </c>
      <c r="L164">
        <v>851716202</v>
      </c>
      <c r="M164" s="1">
        <v>44700</v>
      </c>
      <c r="N164" s="1">
        <v>46526</v>
      </c>
      <c r="O164" s="2">
        <v>4196273044332</v>
      </c>
      <c r="P164" t="s">
        <v>423244</v>
      </c>
      <c r="Q164" s="1">
        <v>44700</v>
      </c>
      <c r="R164" s="1">
        <v>46526</v>
      </c>
      <c r="S164" s="3" t="s">
        <v>58</v>
      </c>
      <c r="T164" s="3" t="s">
        <v>497326</v>
      </c>
      <c r="U164">
        <v>482</v>
      </c>
      <c r="V164" t="s">
        <v>702</v>
      </c>
      <c r="W164" t="s">
        <v>423551</v>
      </c>
      <c r="X164">
        <v>292176690</v>
      </c>
      <c r="Y164" t="s">
        <v>425085</v>
      </c>
      <c r="Z164" t="s">
        <v>425086</v>
      </c>
      <c r="AA164" t="s">
        <v>425087</v>
      </c>
      <c r="AB164" t="s">
        <v>425088</v>
      </c>
      <c r="AC164" t="s">
        <v>425089</v>
      </c>
      <c r="AD164" t="s">
        <v>425090</v>
      </c>
      <c r="AE164">
        <v>6571659980</v>
      </c>
      <c r="AF164" t="s">
        <v>500818</v>
      </c>
      <c r="AG164" t="s">
        <v>504303</v>
      </c>
    </row>
    <row r="165" spans="1:33" x14ac:dyDescent="0.25">
      <c r="A165" t="s">
        <v>60996</v>
      </c>
      <c r="B165" t="s">
        <v>425091</v>
      </c>
      <c r="C165" t="s">
        <v>425092</v>
      </c>
      <c r="D165" t="s">
        <v>425093</v>
      </c>
      <c r="E165" t="s">
        <v>145246</v>
      </c>
      <c r="F165" t="s">
        <v>423244</v>
      </c>
      <c r="G165">
        <v>59314</v>
      </c>
      <c r="H165" t="s">
        <v>425094</v>
      </c>
      <c r="I165" s="1">
        <v>9273</v>
      </c>
      <c r="J165" t="s">
        <v>425095</v>
      </c>
      <c r="K165" t="s">
        <v>425096</v>
      </c>
      <c r="L165">
        <v>569012077</v>
      </c>
      <c r="M165" s="1">
        <v>43606</v>
      </c>
      <c r="N165" s="1">
        <v>45433</v>
      </c>
      <c r="O165" s="2">
        <v>5646166629372</v>
      </c>
      <c r="P165" t="s">
        <v>423244</v>
      </c>
      <c r="Q165" s="1">
        <v>43606</v>
      </c>
      <c r="R165" s="1">
        <v>45433</v>
      </c>
      <c r="S165" s="3" t="s">
        <v>75</v>
      </c>
      <c r="T165" s="3" t="s">
        <v>497327</v>
      </c>
      <c r="U165">
        <v>414</v>
      </c>
      <c r="V165" t="s">
        <v>272</v>
      </c>
      <c r="W165" t="s">
        <v>423538</v>
      </c>
      <c r="X165">
        <v>92105104</v>
      </c>
      <c r="Y165" t="s">
        <v>425097</v>
      </c>
      <c r="Z165" t="s">
        <v>425098</v>
      </c>
      <c r="AA165" t="s">
        <v>425099</v>
      </c>
      <c r="AB165" t="s">
        <v>315094</v>
      </c>
      <c r="AC165" t="s">
        <v>425100</v>
      </c>
      <c r="AD165" t="s">
        <v>425101</v>
      </c>
      <c r="AE165">
        <v>1296664307</v>
      </c>
      <c r="AF165" t="s">
        <v>500819</v>
      </c>
      <c r="AG165" t="s">
        <v>504304</v>
      </c>
    </row>
    <row r="166" spans="1:33" x14ac:dyDescent="0.25">
      <c r="A166" t="s">
        <v>57724</v>
      </c>
      <c r="B166" t="s">
        <v>425102</v>
      </c>
      <c r="C166" t="s">
        <v>425103</v>
      </c>
      <c r="D166" t="s">
        <v>425104</v>
      </c>
      <c r="E166" t="s">
        <v>145246</v>
      </c>
      <c r="F166" t="s">
        <v>423244</v>
      </c>
      <c r="G166">
        <v>59314</v>
      </c>
      <c r="H166" t="s">
        <v>425105</v>
      </c>
      <c r="I166" s="1">
        <v>9274</v>
      </c>
      <c r="J166" t="s">
        <v>425106</v>
      </c>
      <c r="K166" t="s">
        <v>425107</v>
      </c>
      <c r="L166">
        <v>361808134</v>
      </c>
      <c r="M166" s="1">
        <v>44703</v>
      </c>
      <c r="N166" s="1">
        <v>46529</v>
      </c>
      <c r="O166" s="2">
        <v>7107930456527</v>
      </c>
      <c r="P166" t="s">
        <v>423244</v>
      </c>
      <c r="Q166" s="1">
        <v>44703</v>
      </c>
      <c r="R166" s="1">
        <v>46529</v>
      </c>
      <c r="S166" s="3" t="s">
        <v>92</v>
      </c>
      <c r="T166" s="3" t="s">
        <v>497328</v>
      </c>
      <c r="U166">
        <v>928</v>
      </c>
      <c r="V166" t="s">
        <v>1671</v>
      </c>
      <c r="W166" t="s">
        <v>423551</v>
      </c>
      <c r="X166">
        <v>292176690</v>
      </c>
      <c r="Y166" t="s">
        <v>425108</v>
      </c>
      <c r="Z166" t="s">
        <v>425109</v>
      </c>
      <c r="AA166" t="s">
        <v>425110</v>
      </c>
      <c r="AB166" t="s">
        <v>425111</v>
      </c>
      <c r="AC166" t="s">
        <v>425112</v>
      </c>
      <c r="AD166" t="s">
        <v>425113</v>
      </c>
      <c r="AE166">
        <v>3700310088</v>
      </c>
      <c r="AF166" t="s">
        <v>500820</v>
      </c>
      <c r="AG166" t="s">
        <v>504305</v>
      </c>
    </row>
    <row r="167" spans="1:33" x14ac:dyDescent="0.25">
      <c r="A167" t="s">
        <v>49948</v>
      </c>
      <c r="B167" t="s">
        <v>252318</v>
      </c>
      <c r="C167" t="s">
        <v>425114</v>
      </c>
      <c r="D167" t="s">
        <v>425115</v>
      </c>
      <c r="E167" t="s">
        <v>145246</v>
      </c>
      <c r="F167" t="s">
        <v>423244</v>
      </c>
      <c r="G167">
        <v>59314</v>
      </c>
      <c r="H167" t="s">
        <v>425116</v>
      </c>
      <c r="I167" s="1">
        <v>9275</v>
      </c>
      <c r="J167" t="s">
        <v>425117</v>
      </c>
      <c r="K167" t="s">
        <v>425118</v>
      </c>
      <c r="L167">
        <v>264175363</v>
      </c>
      <c r="M167" s="1">
        <v>43974</v>
      </c>
      <c r="N167" s="1">
        <v>45800</v>
      </c>
      <c r="O167" s="2">
        <v>3454203403227</v>
      </c>
      <c r="P167" t="s">
        <v>423244</v>
      </c>
      <c r="Q167" s="1">
        <v>43974</v>
      </c>
      <c r="R167" s="1">
        <v>45800</v>
      </c>
      <c r="S167" s="3" t="s">
        <v>41</v>
      </c>
      <c r="T167" s="3" t="s">
        <v>497329</v>
      </c>
      <c r="U167">
        <v>853</v>
      </c>
      <c r="V167" t="s">
        <v>1235</v>
      </c>
      <c r="W167" t="s">
        <v>423538</v>
      </c>
      <c r="X167">
        <v>92105104</v>
      </c>
      <c r="Y167" t="s">
        <v>425119</v>
      </c>
      <c r="Z167" t="s">
        <v>425120</v>
      </c>
      <c r="AA167" t="s">
        <v>425121</v>
      </c>
      <c r="AB167" t="s">
        <v>425122</v>
      </c>
      <c r="AC167" t="s">
        <v>425123</v>
      </c>
      <c r="AD167" t="s">
        <v>425124</v>
      </c>
      <c r="AE167">
        <v>5958577514</v>
      </c>
      <c r="AF167" t="s">
        <v>500821</v>
      </c>
      <c r="AG167" t="s">
        <v>504306</v>
      </c>
    </row>
    <row r="168" spans="1:33" x14ac:dyDescent="0.25">
      <c r="A168" t="s">
        <v>22461</v>
      </c>
      <c r="B168" t="s">
        <v>252318</v>
      </c>
      <c r="C168" t="s">
        <v>425125</v>
      </c>
      <c r="D168" t="s">
        <v>425126</v>
      </c>
      <c r="E168" t="s">
        <v>145246</v>
      </c>
      <c r="F168" t="s">
        <v>423244</v>
      </c>
      <c r="G168">
        <v>59314</v>
      </c>
      <c r="H168" t="s">
        <v>425127</v>
      </c>
      <c r="I168" s="1">
        <v>9276</v>
      </c>
      <c r="J168" t="s">
        <v>425128</v>
      </c>
      <c r="K168" t="s">
        <v>425129</v>
      </c>
      <c r="L168">
        <v>418809498</v>
      </c>
      <c r="M168" s="1">
        <v>43609</v>
      </c>
      <c r="N168" s="1">
        <v>45436</v>
      </c>
      <c r="O168" s="2">
        <v>6380152020053</v>
      </c>
      <c r="P168" t="s">
        <v>423244</v>
      </c>
      <c r="Q168" s="1">
        <v>43609</v>
      </c>
      <c r="R168" s="1">
        <v>45436</v>
      </c>
      <c r="S168" s="3" t="s">
        <v>58</v>
      </c>
      <c r="T168" s="3" t="s">
        <v>497330</v>
      </c>
      <c r="U168">
        <v>558</v>
      </c>
      <c r="V168" t="s">
        <v>258</v>
      </c>
      <c r="W168" t="s">
        <v>423538</v>
      </c>
      <c r="X168">
        <v>92105104</v>
      </c>
      <c r="Y168" t="s">
        <v>425130</v>
      </c>
      <c r="Z168" t="s">
        <v>425131</v>
      </c>
      <c r="AA168" t="s">
        <v>425132</v>
      </c>
      <c r="AB168" t="s">
        <v>425133</v>
      </c>
      <c r="AC168" t="s">
        <v>425134</v>
      </c>
      <c r="AD168" t="s">
        <v>425135</v>
      </c>
      <c r="AE168">
        <v>1733469014</v>
      </c>
      <c r="AF168" t="s">
        <v>500822</v>
      </c>
      <c r="AG168" t="s">
        <v>504307</v>
      </c>
    </row>
    <row r="169" spans="1:33" x14ac:dyDescent="0.25">
      <c r="A169" t="s">
        <v>75951</v>
      </c>
      <c r="B169" t="s">
        <v>252318</v>
      </c>
      <c r="C169" t="s">
        <v>425136</v>
      </c>
      <c r="D169" t="s">
        <v>425137</v>
      </c>
      <c r="E169" t="s">
        <v>145246</v>
      </c>
      <c r="F169" t="s">
        <v>423244</v>
      </c>
      <c r="G169">
        <v>59314</v>
      </c>
      <c r="H169" t="s">
        <v>425138</v>
      </c>
      <c r="I169" s="1">
        <v>9277</v>
      </c>
      <c r="J169" t="s">
        <v>425139</v>
      </c>
      <c r="K169" t="s">
        <v>425140</v>
      </c>
      <c r="L169">
        <v>969567346</v>
      </c>
      <c r="M169" s="1">
        <v>43610</v>
      </c>
      <c r="N169" s="1">
        <v>45437</v>
      </c>
      <c r="O169" s="2">
        <v>7735766117170</v>
      </c>
      <c r="P169" t="s">
        <v>423244</v>
      </c>
      <c r="Q169" s="1">
        <v>43610</v>
      </c>
      <c r="R169" s="1">
        <v>45437</v>
      </c>
      <c r="S169" s="3" t="s">
        <v>75</v>
      </c>
      <c r="T169" s="3" t="s">
        <v>497331</v>
      </c>
      <c r="U169">
        <v>947</v>
      </c>
      <c r="V169" t="s">
        <v>732</v>
      </c>
      <c r="W169" t="s">
        <v>423538</v>
      </c>
      <c r="X169">
        <v>92105104</v>
      </c>
      <c r="Y169" t="s">
        <v>425141</v>
      </c>
      <c r="Z169" t="s">
        <v>425142</v>
      </c>
      <c r="AA169" t="s">
        <v>425143</v>
      </c>
      <c r="AB169" t="s">
        <v>425144</v>
      </c>
      <c r="AC169" t="s">
        <v>425145</v>
      </c>
      <c r="AD169" t="s">
        <v>425146</v>
      </c>
      <c r="AE169">
        <v>1067886095</v>
      </c>
      <c r="AF169" t="s">
        <v>500823</v>
      </c>
      <c r="AG169" t="s">
        <v>504308</v>
      </c>
    </row>
    <row r="170" spans="1:33" x14ac:dyDescent="0.25">
      <c r="A170" t="s">
        <v>1114</v>
      </c>
      <c r="B170" t="s">
        <v>425147</v>
      </c>
      <c r="C170" t="s">
        <v>425148</v>
      </c>
      <c r="D170" t="s">
        <v>425149</v>
      </c>
      <c r="E170" t="s">
        <v>145246</v>
      </c>
      <c r="F170" t="s">
        <v>423244</v>
      </c>
      <c r="G170">
        <v>59314</v>
      </c>
      <c r="H170" t="s">
        <v>425150</v>
      </c>
      <c r="I170" s="1">
        <v>9280</v>
      </c>
      <c r="J170" t="s">
        <v>425151</v>
      </c>
      <c r="K170" t="s">
        <v>425152</v>
      </c>
      <c r="L170">
        <v>880664021</v>
      </c>
      <c r="M170" s="1">
        <v>43613</v>
      </c>
      <c r="N170" s="1">
        <v>45440</v>
      </c>
      <c r="O170" s="2">
        <v>3219652480353</v>
      </c>
      <c r="P170" t="s">
        <v>423244</v>
      </c>
      <c r="Q170" s="1">
        <v>43613</v>
      </c>
      <c r="R170" s="1">
        <v>45440</v>
      </c>
      <c r="S170" s="3" t="s">
        <v>92</v>
      </c>
      <c r="T170" s="3" t="s">
        <v>497332</v>
      </c>
      <c r="U170">
        <v>794</v>
      </c>
      <c r="V170" t="s">
        <v>930</v>
      </c>
      <c r="W170" t="s">
        <v>423551</v>
      </c>
      <c r="X170">
        <v>292176690</v>
      </c>
      <c r="Y170" t="s">
        <v>425153</v>
      </c>
      <c r="Z170" t="s">
        <v>425154</v>
      </c>
      <c r="AA170" t="s">
        <v>425155</v>
      </c>
      <c r="AB170" t="s">
        <v>425156</v>
      </c>
      <c r="AC170" t="s">
        <v>425157</v>
      </c>
      <c r="AD170" t="s">
        <v>425158</v>
      </c>
      <c r="AE170">
        <v>6810253364</v>
      </c>
      <c r="AF170" t="s">
        <v>500824</v>
      </c>
      <c r="AG170" t="s">
        <v>504309</v>
      </c>
    </row>
    <row r="171" spans="1:33" x14ac:dyDescent="0.25">
      <c r="A171" t="s">
        <v>18897</v>
      </c>
      <c r="B171" t="s">
        <v>425147</v>
      </c>
      <c r="C171" t="s">
        <v>425159</v>
      </c>
      <c r="D171" t="s">
        <v>425160</v>
      </c>
      <c r="E171" t="s">
        <v>145246</v>
      </c>
      <c r="F171" t="s">
        <v>423244</v>
      </c>
      <c r="G171">
        <v>59314</v>
      </c>
      <c r="H171" t="s">
        <v>425161</v>
      </c>
      <c r="I171" s="1">
        <v>9281</v>
      </c>
      <c r="J171" t="s">
        <v>425162</v>
      </c>
      <c r="K171" t="s">
        <v>425163</v>
      </c>
      <c r="L171">
        <v>125712854</v>
      </c>
      <c r="M171" s="1">
        <v>44710</v>
      </c>
      <c r="N171" s="1">
        <v>46536</v>
      </c>
      <c r="O171" s="2">
        <v>2565393214535</v>
      </c>
      <c r="P171" t="s">
        <v>423244</v>
      </c>
      <c r="Q171" s="1">
        <v>44710</v>
      </c>
      <c r="R171" s="1">
        <v>46536</v>
      </c>
      <c r="S171" s="3" t="s">
        <v>41</v>
      </c>
      <c r="T171" s="3" t="s">
        <v>497333</v>
      </c>
      <c r="U171">
        <v>805</v>
      </c>
      <c r="V171" t="s">
        <v>673</v>
      </c>
      <c r="W171" t="s">
        <v>423538</v>
      </c>
      <c r="X171">
        <v>92105104</v>
      </c>
      <c r="Y171" t="s">
        <v>425164</v>
      </c>
      <c r="Z171" t="s">
        <v>425165</v>
      </c>
      <c r="AA171" t="s">
        <v>425166</v>
      </c>
      <c r="AB171" t="s">
        <v>425167</v>
      </c>
      <c r="AC171" t="s">
        <v>425168</v>
      </c>
      <c r="AD171" t="s">
        <v>425169</v>
      </c>
      <c r="AE171">
        <v>5004673206</v>
      </c>
      <c r="AF171" t="s">
        <v>500825</v>
      </c>
      <c r="AG171" t="s">
        <v>504310</v>
      </c>
    </row>
    <row r="172" spans="1:33" x14ac:dyDescent="0.25">
      <c r="A172" t="s">
        <v>12737</v>
      </c>
      <c r="B172" t="s">
        <v>425147</v>
      </c>
      <c r="C172" t="s">
        <v>425170</v>
      </c>
      <c r="D172" t="s">
        <v>425171</v>
      </c>
      <c r="E172" t="s">
        <v>145246</v>
      </c>
      <c r="F172" t="s">
        <v>423244</v>
      </c>
      <c r="G172">
        <v>59314</v>
      </c>
      <c r="H172" t="s">
        <v>425172</v>
      </c>
      <c r="I172" s="1">
        <v>9282</v>
      </c>
      <c r="J172" t="s">
        <v>425173</v>
      </c>
      <c r="K172" t="s">
        <v>425174</v>
      </c>
      <c r="L172">
        <v>490522465</v>
      </c>
      <c r="M172" s="1">
        <v>44711</v>
      </c>
      <c r="N172" s="1">
        <v>46537</v>
      </c>
      <c r="O172" s="2">
        <v>9871565293301</v>
      </c>
      <c r="P172" t="s">
        <v>423244</v>
      </c>
      <c r="Q172" s="1">
        <v>44711</v>
      </c>
      <c r="R172" s="1">
        <v>46537</v>
      </c>
      <c r="S172" s="3" t="s">
        <v>58</v>
      </c>
      <c r="T172" s="3" t="s">
        <v>497334</v>
      </c>
      <c r="U172">
        <v>994</v>
      </c>
      <c r="V172" t="s">
        <v>258</v>
      </c>
      <c r="W172" t="s">
        <v>423551</v>
      </c>
      <c r="X172">
        <v>292176690</v>
      </c>
      <c r="Y172" t="s">
        <v>425175</v>
      </c>
      <c r="Z172" t="s">
        <v>425176</v>
      </c>
      <c r="AA172" t="s">
        <v>425177</v>
      </c>
      <c r="AB172" t="s">
        <v>425178</v>
      </c>
      <c r="AC172" t="s">
        <v>425179</v>
      </c>
      <c r="AD172" t="s">
        <v>425180</v>
      </c>
      <c r="AE172">
        <v>4589251342</v>
      </c>
      <c r="AF172" t="s">
        <v>500826</v>
      </c>
      <c r="AG172" t="s">
        <v>504311</v>
      </c>
    </row>
    <row r="173" spans="1:33" x14ac:dyDescent="0.25">
      <c r="A173" t="s">
        <v>12613</v>
      </c>
      <c r="B173" t="s">
        <v>425181</v>
      </c>
      <c r="C173" t="s">
        <v>425182</v>
      </c>
      <c r="D173" t="s">
        <v>425183</v>
      </c>
      <c r="E173" t="s">
        <v>145246</v>
      </c>
      <c r="F173" t="s">
        <v>423244</v>
      </c>
      <c r="G173">
        <v>59314</v>
      </c>
      <c r="H173" t="s">
        <v>425184</v>
      </c>
      <c r="I173" s="1">
        <v>9283</v>
      </c>
      <c r="J173" t="s">
        <v>425185</v>
      </c>
      <c r="K173" t="s">
        <v>425186</v>
      </c>
      <c r="L173">
        <v>379178879</v>
      </c>
      <c r="M173" s="1">
        <v>44347</v>
      </c>
      <c r="N173" s="1">
        <v>46173</v>
      </c>
      <c r="O173" s="2">
        <v>4213913748074</v>
      </c>
      <c r="P173" t="s">
        <v>423244</v>
      </c>
      <c r="Q173" s="1">
        <v>44347</v>
      </c>
      <c r="R173" s="1">
        <v>46173</v>
      </c>
      <c r="S173" s="3" t="s">
        <v>75</v>
      </c>
      <c r="T173" s="3" t="s">
        <v>497335</v>
      </c>
      <c r="U173">
        <v>346</v>
      </c>
      <c r="V173" t="s">
        <v>809</v>
      </c>
      <c r="W173" t="s">
        <v>423551</v>
      </c>
      <c r="X173">
        <v>292176690</v>
      </c>
      <c r="Y173" t="s">
        <v>425187</v>
      </c>
      <c r="Z173" t="s">
        <v>425188</v>
      </c>
      <c r="AA173" t="s">
        <v>425189</v>
      </c>
      <c r="AB173" t="s">
        <v>425190</v>
      </c>
      <c r="AC173" t="s">
        <v>425191</v>
      </c>
      <c r="AD173" t="s">
        <v>425192</v>
      </c>
      <c r="AE173">
        <v>5965738272</v>
      </c>
      <c r="AF173" t="s">
        <v>500827</v>
      </c>
      <c r="AG173" t="s">
        <v>504312</v>
      </c>
    </row>
    <row r="174" spans="1:33" x14ac:dyDescent="0.25">
      <c r="A174" t="s">
        <v>220810</v>
      </c>
      <c r="B174" t="s">
        <v>425193</v>
      </c>
      <c r="C174" t="s">
        <v>425194</v>
      </c>
      <c r="D174" t="s">
        <v>425195</v>
      </c>
      <c r="E174" t="s">
        <v>145246</v>
      </c>
      <c r="F174" t="s">
        <v>423244</v>
      </c>
      <c r="G174">
        <v>59314</v>
      </c>
      <c r="H174" t="s">
        <v>425196</v>
      </c>
      <c r="I174" s="1">
        <v>9284</v>
      </c>
      <c r="J174" t="s">
        <v>425197</v>
      </c>
      <c r="K174" t="s">
        <v>425198</v>
      </c>
      <c r="L174">
        <v>973739600</v>
      </c>
      <c r="M174" s="1">
        <v>45078</v>
      </c>
      <c r="N174" s="1">
        <v>46905</v>
      </c>
      <c r="O174" s="2">
        <v>5377848977938</v>
      </c>
      <c r="P174" t="s">
        <v>423244</v>
      </c>
      <c r="Q174" s="1">
        <v>45078</v>
      </c>
      <c r="R174" s="1">
        <v>46905</v>
      </c>
      <c r="S174" s="3" t="s">
        <v>92</v>
      </c>
      <c r="T174" s="3" t="s">
        <v>497336</v>
      </c>
      <c r="U174">
        <v>168</v>
      </c>
      <c r="V174" t="s">
        <v>1061</v>
      </c>
      <c r="W174" t="s">
        <v>423551</v>
      </c>
      <c r="X174">
        <v>292176690</v>
      </c>
      <c r="Y174" t="s">
        <v>425199</v>
      </c>
      <c r="Z174" t="s">
        <v>425200</v>
      </c>
      <c r="AA174" t="s">
        <v>425201</v>
      </c>
      <c r="AB174" t="s">
        <v>425202</v>
      </c>
      <c r="AC174" t="s">
        <v>425203</v>
      </c>
      <c r="AD174" t="s">
        <v>425204</v>
      </c>
      <c r="AE174">
        <v>6087914789</v>
      </c>
      <c r="AF174" t="s">
        <v>500828</v>
      </c>
      <c r="AG174" t="s">
        <v>504313</v>
      </c>
    </row>
    <row r="175" spans="1:33" x14ac:dyDescent="0.25">
      <c r="A175" t="s">
        <v>425205</v>
      </c>
      <c r="B175" t="s">
        <v>372549</v>
      </c>
      <c r="C175" t="s">
        <v>425206</v>
      </c>
      <c r="D175" t="s">
        <v>425207</v>
      </c>
      <c r="E175" t="s">
        <v>145246</v>
      </c>
      <c r="F175" t="s">
        <v>423244</v>
      </c>
      <c r="G175">
        <v>59314</v>
      </c>
      <c r="H175" t="s">
        <v>425208</v>
      </c>
      <c r="I175" s="1">
        <v>9285</v>
      </c>
      <c r="J175" t="s">
        <v>425209</v>
      </c>
      <c r="K175" t="s">
        <v>425210</v>
      </c>
      <c r="L175">
        <v>271381412</v>
      </c>
      <c r="M175" s="1">
        <v>43984</v>
      </c>
      <c r="N175" s="1">
        <v>45810</v>
      </c>
      <c r="O175" s="2">
        <v>5895079003846</v>
      </c>
      <c r="P175" t="s">
        <v>423244</v>
      </c>
      <c r="Q175" s="1">
        <v>43984</v>
      </c>
      <c r="R175" s="1">
        <v>45810</v>
      </c>
      <c r="S175" s="3" t="s">
        <v>41</v>
      </c>
      <c r="T175" s="3" t="s">
        <v>497337</v>
      </c>
      <c r="U175">
        <v>153</v>
      </c>
      <c r="V175" t="s">
        <v>1032</v>
      </c>
      <c r="W175" t="s">
        <v>423538</v>
      </c>
      <c r="X175">
        <v>92105104</v>
      </c>
      <c r="Y175" t="s">
        <v>425211</v>
      </c>
      <c r="Z175" t="s">
        <v>425212</v>
      </c>
      <c r="AA175" t="s">
        <v>425213</v>
      </c>
      <c r="AB175" t="s">
        <v>425214</v>
      </c>
      <c r="AC175" t="s">
        <v>425215</v>
      </c>
      <c r="AD175" t="s">
        <v>425216</v>
      </c>
      <c r="AE175">
        <v>1163998781</v>
      </c>
      <c r="AF175" t="s">
        <v>500829</v>
      </c>
      <c r="AG175" t="s">
        <v>504314</v>
      </c>
    </row>
    <row r="176" spans="1:33" x14ac:dyDescent="0.25">
      <c r="A176" t="s">
        <v>34051</v>
      </c>
      <c r="B176" t="s">
        <v>372549</v>
      </c>
      <c r="C176" t="s">
        <v>425217</v>
      </c>
      <c r="D176" t="s">
        <v>425218</v>
      </c>
      <c r="E176" t="s">
        <v>145246</v>
      </c>
      <c r="F176" t="s">
        <v>423244</v>
      </c>
      <c r="G176">
        <v>59314</v>
      </c>
      <c r="H176" t="s">
        <v>425219</v>
      </c>
      <c r="I176" s="1">
        <v>9286</v>
      </c>
      <c r="J176" t="s">
        <v>425220</v>
      </c>
      <c r="K176" t="s">
        <v>425221</v>
      </c>
      <c r="L176">
        <v>781460404</v>
      </c>
      <c r="M176" s="1">
        <v>45080</v>
      </c>
      <c r="N176" s="1">
        <v>46907</v>
      </c>
      <c r="O176" s="2">
        <v>1688642097132</v>
      </c>
      <c r="P176" t="s">
        <v>423244</v>
      </c>
      <c r="Q176" s="1">
        <v>45080</v>
      </c>
      <c r="R176" s="1">
        <v>46907</v>
      </c>
      <c r="S176" s="3" t="s">
        <v>58</v>
      </c>
      <c r="T176" s="3" t="s">
        <v>497338</v>
      </c>
      <c r="U176">
        <v>304</v>
      </c>
      <c r="V176" t="s">
        <v>599</v>
      </c>
      <c r="W176" t="s">
        <v>423551</v>
      </c>
      <c r="X176">
        <v>292176690</v>
      </c>
      <c r="Y176" t="s">
        <v>425222</v>
      </c>
      <c r="Z176" t="s">
        <v>425223</v>
      </c>
      <c r="AA176" t="s">
        <v>425224</v>
      </c>
      <c r="AB176" t="s">
        <v>73258</v>
      </c>
      <c r="AC176" t="s">
        <v>425225</v>
      </c>
      <c r="AD176" t="s">
        <v>425226</v>
      </c>
      <c r="AE176">
        <v>5791973253</v>
      </c>
      <c r="AF176" t="s">
        <v>500830</v>
      </c>
      <c r="AG176" t="s">
        <v>504315</v>
      </c>
    </row>
    <row r="177" spans="1:33" x14ac:dyDescent="0.25">
      <c r="A177" t="s">
        <v>786</v>
      </c>
      <c r="B177" t="s">
        <v>122041</v>
      </c>
      <c r="C177" t="s">
        <v>425227</v>
      </c>
      <c r="D177" t="s">
        <v>425228</v>
      </c>
      <c r="E177" t="s">
        <v>425229</v>
      </c>
      <c r="F177" t="s">
        <v>423244</v>
      </c>
      <c r="G177">
        <v>59910</v>
      </c>
      <c r="H177" t="s">
        <v>425230</v>
      </c>
      <c r="I177" s="1">
        <v>9287</v>
      </c>
      <c r="J177" t="s">
        <v>425231</v>
      </c>
      <c r="K177" t="s">
        <v>425232</v>
      </c>
      <c r="L177">
        <v>554235034</v>
      </c>
      <c r="M177" s="1">
        <v>45081</v>
      </c>
      <c r="N177" s="1">
        <v>46908</v>
      </c>
      <c r="O177" s="2">
        <v>8092286573867</v>
      </c>
      <c r="P177" t="s">
        <v>423244</v>
      </c>
      <c r="Q177" s="1">
        <v>45081</v>
      </c>
      <c r="R177" s="1">
        <v>46908</v>
      </c>
      <c r="S177" s="3" t="s">
        <v>75</v>
      </c>
      <c r="T177" s="3" t="s">
        <v>497339</v>
      </c>
      <c r="U177">
        <v>909</v>
      </c>
      <c r="V177" t="s">
        <v>1250</v>
      </c>
      <c r="W177" t="s">
        <v>425233</v>
      </c>
      <c r="X177">
        <v>92901272</v>
      </c>
      <c r="Y177" t="s">
        <v>425234</v>
      </c>
      <c r="Z177" t="s">
        <v>425235</v>
      </c>
      <c r="AA177" t="s">
        <v>425236</v>
      </c>
      <c r="AB177" t="s">
        <v>425237</v>
      </c>
      <c r="AC177" t="s">
        <v>425238</v>
      </c>
      <c r="AD177" t="s">
        <v>425239</v>
      </c>
      <c r="AE177">
        <v>7353177001</v>
      </c>
      <c r="AF177" t="s">
        <v>500831</v>
      </c>
      <c r="AG177" t="s">
        <v>504316</v>
      </c>
    </row>
    <row r="178" spans="1:33" x14ac:dyDescent="0.25">
      <c r="A178" t="s">
        <v>425240</v>
      </c>
      <c r="B178" t="s">
        <v>425241</v>
      </c>
      <c r="C178" t="s">
        <v>425242</v>
      </c>
      <c r="D178" t="s">
        <v>425243</v>
      </c>
      <c r="E178" t="s">
        <v>425229</v>
      </c>
      <c r="F178" t="s">
        <v>423244</v>
      </c>
      <c r="G178">
        <v>59910</v>
      </c>
      <c r="H178" t="s">
        <v>425244</v>
      </c>
      <c r="I178" s="1">
        <v>9295</v>
      </c>
      <c r="J178" t="s">
        <v>425245</v>
      </c>
      <c r="K178" t="s">
        <v>425246</v>
      </c>
      <c r="L178">
        <v>124439408</v>
      </c>
      <c r="M178" s="1">
        <v>43628</v>
      </c>
      <c r="N178" s="1">
        <v>45455</v>
      </c>
      <c r="O178" s="2">
        <v>5105485608194</v>
      </c>
      <c r="P178" t="s">
        <v>423244</v>
      </c>
      <c r="Q178" s="1">
        <v>43628</v>
      </c>
      <c r="R178" s="1">
        <v>45455</v>
      </c>
      <c r="S178" s="3" t="s">
        <v>92</v>
      </c>
      <c r="T178" s="3" t="s">
        <v>497340</v>
      </c>
      <c r="U178">
        <v>618</v>
      </c>
      <c r="V178" t="s">
        <v>2122</v>
      </c>
      <c r="W178" t="s">
        <v>425233</v>
      </c>
      <c r="X178">
        <v>92901272</v>
      </c>
      <c r="Y178" t="s">
        <v>425247</v>
      </c>
      <c r="Z178" t="s">
        <v>425248</v>
      </c>
      <c r="AA178" t="s">
        <v>425249</v>
      </c>
      <c r="AB178" t="s">
        <v>425250</v>
      </c>
      <c r="AC178" t="s">
        <v>425251</v>
      </c>
      <c r="AD178" t="s">
        <v>425252</v>
      </c>
      <c r="AE178">
        <v>8793031541</v>
      </c>
      <c r="AF178" t="s">
        <v>500832</v>
      </c>
      <c r="AG178" t="s">
        <v>504317</v>
      </c>
    </row>
    <row r="179" spans="1:33" x14ac:dyDescent="0.25">
      <c r="A179" t="s">
        <v>3387</v>
      </c>
      <c r="B179" t="s">
        <v>425253</v>
      </c>
      <c r="C179" t="s">
        <v>425254</v>
      </c>
      <c r="D179" t="s">
        <v>425255</v>
      </c>
      <c r="E179" t="s">
        <v>425229</v>
      </c>
      <c r="F179" t="s">
        <v>423244</v>
      </c>
      <c r="G179">
        <v>59910</v>
      </c>
      <c r="H179" t="s">
        <v>425256</v>
      </c>
      <c r="I179" s="1">
        <v>9302</v>
      </c>
      <c r="J179" t="s">
        <v>425257</v>
      </c>
      <c r="K179" t="s">
        <v>425258</v>
      </c>
      <c r="L179">
        <v>289478773</v>
      </c>
      <c r="M179" s="1">
        <v>44001</v>
      </c>
      <c r="N179" s="1">
        <v>45827</v>
      </c>
      <c r="O179" s="2">
        <v>9791755137740</v>
      </c>
      <c r="P179" t="s">
        <v>423244</v>
      </c>
      <c r="Q179" s="1">
        <v>44001</v>
      </c>
      <c r="R179" s="1">
        <v>45827</v>
      </c>
      <c r="S179" s="3" t="s">
        <v>41</v>
      </c>
      <c r="T179" s="3" t="s">
        <v>497341</v>
      </c>
      <c r="U179">
        <v>611</v>
      </c>
      <c r="V179" t="s">
        <v>358</v>
      </c>
      <c r="W179" t="s">
        <v>425233</v>
      </c>
      <c r="X179">
        <v>92901272</v>
      </c>
      <c r="Y179" t="s">
        <v>425259</v>
      </c>
      <c r="Z179" t="s">
        <v>425260</v>
      </c>
      <c r="AA179" t="s">
        <v>425261</v>
      </c>
      <c r="AB179" t="s">
        <v>425262</v>
      </c>
      <c r="AC179" t="s">
        <v>425263</v>
      </c>
      <c r="AD179" t="s">
        <v>425264</v>
      </c>
      <c r="AE179">
        <v>2606083166</v>
      </c>
      <c r="AF179" t="s">
        <v>500833</v>
      </c>
      <c r="AG179" t="s">
        <v>504318</v>
      </c>
    </row>
    <row r="180" spans="1:33" x14ac:dyDescent="0.25">
      <c r="A180" t="s">
        <v>1129</v>
      </c>
      <c r="B180" t="s">
        <v>122116</v>
      </c>
      <c r="C180" t="s">
        <v>425265</v>
      </c>
      <c r="D180" t="s">
        <v>425266</v>
      </c>
      <c r="E180" t="s">
        <v>425229</v>
      </c>
      <c r="F180" t="s">
        <v>423244</v>
      </c>
      <c r="G180">
        <v>59910</v>
      </c>
      <c r="H180" t="s">
        <v>425267</v>
      </c>
      <c r="I180" s="1">
        <v>9309</v>
      </c>
      <c r="J180" t="s">
        <v>425268</v>
      </c>
      <c r="K180" t="s">
        <v>425269</v>
      </c>
      <c r="L180">
        <v>536814249</v>
      </c>
      <c r="M180" s="1">
        <v>44738</v>
      </c>
      <c r="N180" s="1">
        <v>46564</v>
      </c>
      <c r="O180" s="2">
        <v>9892751254465</v>
      </c>
      <c r="P180" t="s">
        <v>423244</v>
      </c>
      <c r="Q180" s="1">
        <v>44738</v>
      </c>
      <c r="R180" s="1">
        <v>46564</v>
      </c>
      <c r="S180" s="3" t="s">
        <v>58</v>
      </c>
      <c r="T180" s="3" t="s">
        <v>497342</v>
      </c>
      <c r="U180">
        <v>387</v>
      </c>
      <c r="V180" t="s">
        <v>702</v>
      </c>
      <c r="W180" t="s">
        <v>425270</v>
      </c>
      <c r="X180">
        <v>92905456</v>
      </c>
      <c r="Y180" t="s">
        <v>425271</v>
      </c>
      <c r="Z180" t="s">
        <v>425272</v>
      </c>
      <c r="AA180" t="s">
        <v>269296</v>
      </c>
      <c r="AB180" t="s">
        <v>425273</v>
      </c>
      <c r="AC180" t="s">
        <v>425274</v>
      </c>
      <c r="AD180" t="s">
        <v>425275</v>
      </c>
      <c r="AE180">
        <v>5195300186</v>
      </c>
      <c r="AF180" t="s">
        <v>500834</v>
      </c>
      <c r="AG180" t="s">
        <v>504319</v>
      </c>
    </row>
    <row r="181" spans="1:33" x14ac:dyDescent="0.25">
      <c r="A181" t="s">
        <v>1009</v>
      </c>
      <c r="B181" t="s">
        <v>425276</v>
      </c>
      <c r="C181" t="s">
        <v>425277</v>
      </c>
      <c r="D181" t="s">
        <v>425278</v>
      </c>
      <c r="E181" t="s">
        <v>425229</v>
      </c>
      <c r="F181" t="s">
        <v>423244</v>
      </c>
      <c r="G181">
        <v>59910</v>
      </c>
      <c r="H181" t="s">
        <v>425279</v>
      </c>
      <c r="I181" s="1">
        <v>9317</v>
      </c>
      <c r="J181" t="s">
        <v>425280</v>
      </c>
      <c r="K181" t="s">
        <v>425281</v>
      </c>
      <c r="L181">
        <v>507554609</v>
      </c>
      <c r="M181" s="1">
        <v>43650</v>
      </c>
      <c r="N181" s="1">
        <v>45477</v>
      </c>
      <c r="O181" s="2">
        <v>4176420462802</v>
      </c>
      <c r="P181" t="s">
        <v>423244</v>
      </c>
      <c r="Q181" s="1">
        <v>43650</v>
      </c>
      <c r="R181" s="1">
        <v>45477</v>
      </c>
      <c r="S181" s="3" t="s">
        <v>75</v>
      </c>
      <c r="T181" s="3" t="s">
        <v>497343</v>
      </c>
      <c r="U181">
        <v>163</v>
      </c>
      <c r="V181" t="s">
        <v>185</v>
      </c>
      <c r="W181" t="s">
        <v>425270</v>
      </c>
      <c r="X181">
        <v>92905456</v>
      </c>
      <c r="Y181" t="s">
        <v>425282</v>
      </c>
      <c r="Z181" t="s">
        <v>425283</v>
      </c>
      <c r="AA181" t="s">
        <v>425284</v>
      </c>
      <c r="AB181" t="s">
        <v>425285</v>
      </c>
      <c r="AC181" t="s">
        <v>425286</v>
      </c>
      <c r="AD181" t="s">
        <v>425287</v>
      </c>
      <c r="AE181">
        <v>4041772603</v>
      </c>
      <c r="AF181" t="s">
        <v>500835</v>
      </c>
      <c r="AG181" t="s">
        <v>504320</v>
      </c>
    </row>
    <row r="182" spans="1:33" x14ac:dyDescent="0.25">
      <c r="A182" t="s">
        <v>1184</v>
      </c>
      <c r="B182" t="s">
        <v>66056</v>
      </c>
      <c r="C182" t="s">
        <v>425288</v>
      </c>
      <c r="D182" t="s">
        <v>425289</v>
      </c>
      <c r="E182" t="s">
        <v>425229</v>
      </c>
      <c r="F182" t="s">
        <v>423244</v>
      </c>
      <c r="G182">
        <v>59910</v>
      </c>
      <c r="H182" t="s">
        <v>425290</v>
      </c>
      <c r="I182" s="1">
        <v>9323</v>
      </c>
      <c r="J182" t="s">
        <v>425291</v>
      </c>
      <c r="K182" t="s">
        <v>425292</v>
      </c>
      <c r="L182">
        <v>290028876</v>
      </c>
      <c r="M182" s="1">
        <v>43656</v>
      </c>
      <c r="N182" s="1">
        <v>45483</v>
      </c>
      <c r="O182" s="2">
        <v>3491824148527</v>
      </c>
      <c r="P182" t="s">
        <v>423244</v>
      </c>
      <c r="Q182" s="1">
        <v>43656</v>
      </c>
      <c r="R182" s="1">
        <v>45483</v>
      </c>
      <c r="S182" s="3" t="s">
        <v>92</v>
      </c>
      <c r="T182" s="3" t="s">
        <v>497344</v>
      </c>
      <c r="U182">
        <v>494</v>
      </c>
      <c r="V182" t="s">
        <v>109</v>
      </c>
      <c r="W182" t="s">
        <v>425233</v>
      </c>
      <c r="X182">
        <v>92901272</v>
      </c>
      <c r="Y182" t="s">
        <v>425293</v>
      </c>
      <c r="Z182" t="s">
        <v>425294</v>
      </c>
      <c r="AA182" t="s">
        <v>425295</v>
      </c>
      <c r="AB182" t="s">
        <v>425296</v>
      </c>
      <c r="AC182" t="s">
        <v>425297</v>
      </c>
      <c r="AD182" t="s">
        <v>425298</v>
      </c>
      <c r="AE182">
        <v>4303803274</v>
      </c>
      <c r="AF182" t="s">
        <v>500836</v>
      </c>
      <c r="AG182" t="s">
        <v>504321</v>
      </c>
    </row>
    <row r="183" spans="1:33" x14ac:dyDescent="0.25">
      <c r="A183" t="s">
        <v>19329</v>
      </c>
      <c r="B183" t="s">
        <v>425299</v>
      </c>
      <c r="C183" t="s">
        <v>425300</v>
      </c>
      <c r="D183" t="s">
        <v>425301</v>
      </c>
      <c r="E183" t="s">
        <v>425302</v>
      </c>
      <c r="F183" t="s">
        <v>423244</v>
      </c>
      <c r="G183">
        <v>59520</v>
      </c>
      <c r="H183" t="s">
        <v>425303</v>
      </c>
      <c r="I183" s="1">
        <v>9329</v>
      </c>
      <c r="J183" t="s">
        <v>425304</v>
      </c>
      <c r="K183" t="s">
        <v>425305</v>
      </c>
      <c r="L183">
        <v>309304079</v>
      </c>
      <c r="M183" s="1">
        <v>43662</v>
      </c>
      <c r="N183" s="1">
        <v>45489</v>
      </c>
      <c r="O183" s="2">
        <v>2936117638689</v>
      </c>
      <c r="P183" t="s">
        <v>423244</v>
      </c>
      <c r="Q183" s="1">
        <v>43662</v>
      </c>
      <c r="R183" s="1">
        <v>45489</v>
      </c>
      <c r="S183" s="3" t="s">
        <v>41</v>
      </c>
      <c r="T183" s="3" t="s">
        <v>497345</v>
      </c>
      <c r="U183">
        <v>173</v>
      </c>
      <c r="V183" t="s">
        <v>1250</v>
      </c>
      <c r="W183" t="s">
        <v>425306</v>
      </c>
      <c r="X183">
        <v>92101289</v>
      </c>
      <c r="Y183" t="s">
        <v>425307</v>
      </c>
      <c r="Z183" t="s">
        <v>425308</v>
      </c>
      <c r="AA183" t="s">
        <v>425309</v>
      </c>
      <c r="AB183" t="s">
        <v>425310</v>
      </c>
      <c r="AC183" t="s">
        <v>425311</v>
      </c>
      <c r="AD183" t="s">
        <v>425312</v>
      </c>
      <c r="AE183">
        <v>9511065639</v>
      </c>
      <c r="AF183" t="s">
        <v>500837</v>
      </c>
      <c r="AG183" t="s">
        <v>504322</v>
      </c>
    </row>
    <row r="184" spans="1:33" x14ac:dyDescent="0.25">
      <c r="A184" t="s">
        <v>27607</v>
      </c>
      <c r="B184" t="s">
        <v>425313</v>
      </c>
      <c r="C184" t="s">
        <v>425314</v>
      </c>
      <c r="D184" t="s">
        <v>425315</v>
      </c>
      <c r="E184" t="s">
        <v>425302</v>
      </c>
      <c r="F184" t="s">
        <v>423244</v>
      </c>
      <c r="G184">
        <v>59520</v>
      </c>
      <c r="H184" t="s">
        <v>425316</v>
      </c>
      <c r="I184" s="1">
        <v>9335</v>
      </c>
      <c r="J184" t="s">
        <v>425317</v>
      </c>
      <c r="K184" t="s">
        <v>425318</v>
      </c>
      <c r="L184">
        <v>982775331</v>
      </c>
      <c r="M184" s="1">
        <v>43668</v>
      </c>
      <c r="N184" s="1">
        <v>45495</v>
      </c>
      <c r="O184" s="2">
        <v>9038144814705</v>
      </c>
      <c r="P184" t="s">
        <v>423244</v>
      </c>
      <c r="Q184" s="1">
        <v>43668</v>
      </c>
      <c r="R184" s="1">
        <v>45495</v>
      </c>
      <c r="S184" s="3" t="s">
        <v>58</v>
      </c>
      <c r="T184" s="3" t="s">
        <v>497346</v>
      </c>
      <c r="U184">
        <v>204</v>
      </c>
      <c r="V184" t="s">
        <v>3965</v>
      </c>
      <c r="W184" t="s">
        <v>425306</v>
      </c>
      <c r="X184">
        <v>92101289</v>
      </c>
      <c r="Y184" t="s">
        <v>425319</v>
      </c>
      <c r="Z184" t="s">
        <v>425320</v>
      </c>
      <c r="AA184" t="s">
        <v>425321</v>
      </c>
      <c r="AB184" t="s">
        <v>425322</v>
      </c>
      <c r="AC184" t="s">
        <v>425323</v>
      </c>
      <c r="AD184" t="s">
        <v>425324</v>
      </c>
      <c r="AE184">
        <v>6412767862</v>
      </c>
      <c r="AF184" t="s">
        <v>500838</v>
      </c>
      <c r="AG184" t="s">
        <v>504323</v>
      </c>
    </row>
    <row r="185" spans="1:33" x14ac:dyDescent="0.25">
      <c r="A185" t="s">
        <v>13818</v>
      </c>
      <c r="B185" t="s">
        <v>122342</v>
      </c>
      <c r="C185" t="s">
        <v>425325</v>
      </c>
      <c r="D185" t="s">
        <v>425326</v>
      </c>
      <c r="E185" t="s">
        <v>425302</v>
      </c>
      <c r="F185" t="s">
        <v>423244</v>
      </c>
      <c r="G185">
        <v>59520</v>
      </c>
      <c r="H185" t="s">
        <v>425327</v>
      </c>
      <c r="I185" s="1">
        <v>9342</v>
      </c>
      <c r="J185" t="s">
        <v>425328</v>
      </c>
      <c r="K185" t="s">
        <v>425329</v>
      </c>
      <c r="L185">
        <v>504718427</v>
      </c>
      <c r="M185" s="1">
        <v>43675</v>
      </c>
      <c r="N185" s="1">
        <v>45502</v>
      </c>
      <c r="O185" s="2">
        <v>2758191802405</v>
      </c>
      <c r="P185" t="s">
        <v>423244</v>
      </c>
      <c r="Q185" s="1">
        <v>43675</v>
      </c>
      <c r="R185" s="1">
        <v>45502</v>
      </c>
      <c r="S185" s="3" t="s">
        <v>75</v>
      </c>
      <c r="T185" s="3" t="s">
        <v>497347</v>
      </c>
      <c r="U185">
        <v>353</v>
      </c>
      <c r="V185" t="s">
        <v>960</v>
      </c>
      <c r="W185" t="s">
        <v>425330</v>
      </c>
      <c r="X185">
        <v>92901340</v>
      </c>
      <c r="Y185" t="s">
        <v>425331</v>
      </c>
      <c r="Z185" t="s">
        <v>425332</v>
      </c>
      <c r="AA185" t="s">
        <v>425333</v>
      </c>
      <c r="AB185" t="s">
        <v>425334</v>
      </c>
      <c r="AC185" t="s">
        <v>425335</v>
      </c>
      <c r="AD185" t="s">
        <v>425336</v>
      </c>
      <c r="AE185">
        <v>1583314924</v>
      </c>
      <c r="AF185" t="s">
        <v>500839</v>
      </c>
      <c r="AG185" t="s">
        <v>504324</v>
      </c>
    </row>
    <row r="186" spans="1:33" x14ac:dyDescent="0.25">
      <c r="A186" t="s">
        <v>8982</v>
      </c>
      <c r="B186" t="s">
        <v>338928</v>
      </c>
      <c r="C186" t="s">
        <v>425337</v>
      </c>
      <c r="D186" t="s">
        <v>425338</v>
      </c>
      <c r="E186" t="s">
        <v>425302</v>
      </c>
      <c r="F186" t="s">
        <v>423244</v>
      </c>
      <c r="G186">
        <v>59520</v>
      </c>
      <c r="H186" t="s">
        <v>425339</v>
      </c>
      <c r="I186" s="1">
        <v>9349</v>
      </c>
      <c r="J186" t="s">
        <v>425340</v>
      </c>
      <c r="K186" t="s">
        <v>425341</v>
      </c>
      <c r="L186">
        <v>771911834</v>
      </c>
      <c r="M186" s="1">
        <v>44778</v>
      </c>
      <c r="N186" s="1">
        <v>46604</v>
      </c>
      <c r="O186" s="2">
        <v>9319894848076</v>
      </c>
      <c r="P186" t="s">
        <v>423244</v>
      </c>
      <c r="Q186" s="1">
        <v>44778</v>
      </c>
      <c r="R186" s="1">
        <v>46604</v>
      </c>
      <c r="S186" s="3" t="s">
        <v>92</v>
      </c>
      <c r="T186" s="3" t="s">
        <v>497348</v>
      </c>
      <c r="U186">
        <v>718</v>
      </c>
      <c r="V186" t="s">
        <v>1671</v>
      </c>
      <c r="W186" t="s">
        <v>425330</v>
      </c>
      <c r="X186">
        <v>92901340</v>
      </c>
      <c r="Y186" t="s">
        <v>425342</v>
      </c>
      <c r="Z186" t="s">
        <v>425343</v>
      </c>
      <c r="AA186" t="s">
        <v>425344</v>
      </c>
      <c r="AB186" t="s">
        <v>425345</v>
      </c>
      <c r="AC186" t="s">
        <v>425346</v>
      </c>
      <c r="AD186" t="s">
        <v>425347</v>
      </c>
      <c r="AE186">
        <v>2580734760</v>
      </c>
      <c r="AF186" t="s">
        <v>500840</v>
      </c>
      <c r="AG186" t="s">
        <v>504325</v>
      </c>
    </row>
    <row r="187" spans="1:33" x14ac:dyDescent="0.25">
      <c r="A187" t="s">
        <v>1184</v>
      </c>
      <c r="B187" t="s">
        <v>74314</v>
      </c>
      <c r="C187" t="s">
        <v>425348</v>
      </c>
      <c r="D187" t="s">
        <v>425349</v>
      </c>
      <c r="E187" t="s">
        <v>425302</v>
      </c>
      <c r="F187" t="s">
        <v>423244</v>
      </c>
      <c r="G187">
        <v>59520</v>
      </c>
      <c r="H187" t="s">
        <v>425350</v>
      </c>
      <c r="I187" s="1">
        <v>9356</v>
      </c>
      <c r="J187" t="s">
        <v>425351</v>
      </c>
      <c r="K187" t="s">
        <v>425352</v>
      </c>
      <c r="L187">
        <v>912708809</v>
      </c>
      <c r="M187" s="1">
        <v>45150</v>
      </c>
      <c r="N187" s="1">
        <v>46977</v>
      </c>
      <c r="O187" s="2">
        <v>7426496090961</v>
      </c>
      <c r="P187" t="s">
        <v>423244</v>
      </c>
      <c r="Q187" s="1">
        <v>45150</v>
      </c>
      <c r="R187" s="1">
        <v>46977</v>
      </c>
      <c r="S187" s="3" t="s">
        <v>41</v>
      </c>
      <c r="T187" s="3" t="s">
        <v>497349</v>
      </c>
      <c r="U187">
        <v>689</v>
      </c>
      <c r="V187" t="s">
        <v>673</v>
      </c>
      <c r="W187" t="s">
        <v>425330</v>
      </c>
      <c r="X187">
        <v>92901340</v>
      </c>
      <c r="Y187" t="s">
        <v>425353</v>
      </c>
      <c r="Z187" t="s">
        <v>425354</v>
      </c>
      <c r="AA187" t="s">
        <v>425355</v>
      </c>
      <c r="AB187" t="s">
        <v>425356</v>
      </c>
      <c r="AC187" t="s">
        <v>425357</v>
      </c>
      <c r="AD187" t="s">
        <v>425358</v>
      </c>
      <c r="AE187">
        <v>3680273384</v>
      </c>
      <c r="AF187" t="s">
        <v>500841</v>
      </c>
      <c r="AG187" t="s">
        <v>504326</v>
      </c>
    </row>
    <row r="188" spans="1:33" x14ac:dyDescent="0.25">
      <c r="A188" t="s">
        <v>29960</v>
      </c>
      <c r="B188" t="s">
        <v>339490</v>
      </c>
      <c r="C188" t="s">
        <v>425359</v>
      </c>
      <c r="D188" t="s">
        <v>425360</v>
      </c>
      <c r="E188" t="s">
        <v>425302</v>
      </c>
      <c r="F188" t="s">
        <v>423244</v>
      </c>
      <c r="G188">
        <v>59520</v>
      </c>
      <c r="H188" t="s">
        <v>425361</v>
      </c>
      <c r="I188" s="1">
        <v>9363</v>
      </c>
      <c r="J188" t="s">
        <v>425362</v>
      </c>
      <c r="K188" t="s">
        <v>425363</v>
      </c>
      <c r="L188">
        <v>785372831</v>
      </c>
      <c r="M188" s="1">
        <v>45157</v>
      </c>
      <c r="N188" s="1">
        <v>46984</v>
      </c>
      <c r="O188" s="2">
        <v>1480800280964</v>
      </c>
      <c r="P188" t="s">
        <v>423244</v>
      </c>
      <c r="Q188" s="1">
        <v>45157</v>
      </c>
      <c r="R188" s="1">
        <v>46984</v>
      </c>
      <c r="S188" s="3" t="s">
        <v>58</v>
      </c>
      <c r="T188" s="3" t="s">
        <v>497350</v>
      </c>
      <c r="U188">
        <v>624</v>
      </c>
      <c r="V188" t="s">
        <v>4781</v>
      </c>
      <c r="W188" t="s">
        <v>425306</v>
      </c>
      <c r="X188">
        <v>92101289</v>
      </c>
      <c r="Y188" t="s">
        <v>425364</v>
      </c>
      <c r="Z188" t="s">
        <v>425365</v>
      </c>
      <c r="AA188" t="s">
        <v>425366</v>
      </c>
      <c r="AB188" t="s">
        <v>425367</v>
      </c>
      <c r="AC188" t="s">
        <v>425368</v>
      </c>
      <c r="AD188" t="s">
        <v>425369</v>
      </c>
      <c r="AE188">
        <v>9892211555</v>
      </c>
      <c r="AF188" t="s">
        <v>500842</v>
      </c>
      <c r="AG188" t="s">
        <v>504327</v>
      </c>
    </row>
    <row r="189" spans="1:33" x14ac:dyDescent="0.25">
      <c r="A189" t="s">
        <v>136803</v>
      </c>
      <c r="B189" t="s">
        <v>425370</v>
      </c>
      <c r="C189" t="s">
        <v>425371</v>
      </c>
      <c r="D189" t="s">
        <v>425372</v>
      </c>
      <c r="E189" t="s">
        <v>425302</v>
      </c>
      <c r="F189" t="s">
        <v>423244</v>
      </c>
      <c r="G189">
        <v>59520</v>
      </c>
      <c r="H189" t="s">
        <v>425373</v>
      </c>
      <c r="I189" s="1">
        <v>9369</v>
      </c>
      <c r="J189" t="s">
        <v>425374</v>
      </c>
      <c r="K189" t="s">
        <v>425375</v>
      </c>
      <c r="L189">
        <v>292035254</v>
      </c>
      <c r="M189" s="1">
        <v>45163</v>
      </c>
      <c r="N189" s="1">
        <v>46990</v>
      </c>
      <c r="O189" s="2">
        <v>2326130197454</v>
      </c>
      <c r="P189" t="s">
        <v>423244</v>
      </c>
      <c r="Q189" s="1">
        <v>45163</v>
      </c>
      <c r="R189" s="1">
        <v>46990</v>
      </c>
      <c r="S189" s="3" t="s">
        <v>75</v>
      </c>
      <c r="T189" s="3" t="s">
        <v>497351</v>
      </c>
      <c r="U189">
        <v>986</v>
      </c>
      <c r="V189" t="s">
        <v>960</v>
      </c>
      <c r="W189" t="s">
        <v>425306</v>
      </c>
      <c r="X189">
        <v>92101289</v>
      </c>
      <c r="Y189" t="s">
        <v>425376</v>
      </c>
      <c r="Z189" t="s">
        <v>425377</v>
      </c>
      <c r="AA189" t="s">
        <v>425378</v>
      </c>
      <c r="AB189" t="s">
        <v>425379</v>
      </c>
      <c r="AC189" t="s">
        <v>425380</v>
      </c>
      <c r="AD189" t="s">
        <v>425381</v>
      </c>
      <c r="AE189">
        <v>5220668668</v>
      </c>
      <c r="AF189" t="s">
        <v>500843</v>
      </c>
      <c r="AG189" t="s">
        <v>504328</v>
      </c>
    </row>
    <row r="190" spans="1:33" x14ac:dyDescent="0.25">
      <c r="A190" t="s">
        <v>1841</v>
      </c>
      <c r="B190" t="s">
        <v>122400</v>
      </c>
      <c r="C190" t="s">
        <v>425382</v>
      </c>
      <c r="D190" t="s">
        <v>425383</v>
      </c>
      <c r="E190" t="s">
        <v>425302</v>
      </c>
      <c r="F190" t="s">
        <v>423244</v>
      </c>
      <c r="G190">
        <v>59520</v>
      </c>
      <c r="H190" t="s">
        <v>425384</v>
      </c>
      <c r="I190" s="1">
        <v>9379</v>
      </c>
      <c r="J190" t="s">
        <v>425385</v>
      </c>
      <c r="K190" t="s">
        <v>425386</v>
      </c>
      <c r="L190">
        <v>842796945</v>
      </c>
      <c r="M190" s="1">
        <v>45173</v>
      </c>
      <c r="N190" s="1">
        <v>47000</v>
      </c>
      <c r="O190" s="2">
        <v>3859767349370</v>
      </c>
      <c r="P190" t="s">
        <v>423244</v>
      </c>
      <c r="Q190" s="1">
        <v>45173</v>
      </c>
      <c r="R190" s="1">
        <v>47000</v>
      </c>
      <c r="S190" s="3" t="s">
        <v>92</v>
      </c>
      <c r="T190" s="3" t="s">
        <v>497352</v>
      </c>
      <c r="U190">
        <v>270</v>
      </c>
      <c r="V190" t="s">
        <v>2107</v>
      </c>
      <c r="W190" t="s">
        <v>425330</v>
      </c>
      <c r="X190">
        <v>92901340</v>
      </c>
      <c r="Y190" t="s">
        <v>425387</v>
      </c>
      <c r="Z190" t="s">
        <v>425388</v>
      </c>
      <c r="AA190" t="s">
        <v>425389</v>
      </c>
      <c r="AB190" t="s">
        <v>425390</v>
      </c>
      <c r="AC190" t="s">
        <v>425391</v>
      </c>
      <c r="AD190" t="s">
        <v>425392</v>
      </c>
      <c r="AE190">
        <v>4990362637</v>
      </c>
      <c r="AF190" t="s">
        <v>500844</v>
      </c>
      <c r="AG190" t="s">
        <v>504329</v>
      </c>
    </row>
    <row r="191" spans="1:33" x14ac:dyDescent="0.25">
      <c r="A191" t="s">
        <v>28110</v>
      </c>
      <c r="B191" t="s">
        <v>339762</v>
      </c>
      <c r="C191" t="s">
        <v>425393</v>
      </c>
      <c r="D191" t="s">
        <v>425394</v>
      </c>
      <c r="E191" t="s">
        <v>425302</v>
      </c>
      <c r="F191" t="s">
        <v>423244</v>
      </c>
      <c r="G191">
        <v>59520</v>
      </c>
      <c r="H191" t="s">
        <v>425395</v>
      </c>
      <c r="I191" s="1">
        <v>9385</v>
      </c>
      <c r="J191" t="s">
        <v>425396</v>
      </c>
      <c r="K191" t="s">
        <v>425397</v>
      </c>
      <c r="L191">
        <v>151029325</v>
      </c>
      <c r="M191" s="1">
        <v>44084</v>
      </c>
      <c r="N191" s="1">
        <v>45910</v>
      </c>
      <c r="O191" s="2">
        <v>7169344829689</v>
      </c>
      <c r="P191" t="s">
        <v>423244</v>
      </c>
      <c r="Q191" s="1">
        <v>44084</v>
      </c>
      <c r="R191" s="1">
        <v>45910</v>
      </c>
      <c r="S191" s="3" t="s">
        <v>41</v>
      </c>
      <c r="T191" s="3" t="s">
        <v>497353</v>
      </c>
      <c r="U191">
        <v>721</v>
      </c>
      <c r="V191" t="s">
        <v>930</v>
      </c>
      <c r="W191" t="s">
        <v>425330</v>
      </c>
      <c r="X191">
        <v>92901340</v>
      </c>
      <c r="Y191" t="s">
        <v>425398</v>
      </c>
      <c r="Z191" t="s">
        <v>425399</v>
      </c>
      <c r="AA191" t="s">
        <v>425400</v>
      </c>
      <c r="AB191" t="s">
        <v>425401</v>
      </c>
      <c r="AC191" t="s">
        <v>425402</v>
      </c>
      <c r="AD191" t="s">
        <v>425403</v>
      </c>
      <c r="AE191">
        <v>9315602835</v>
      </c>
      <c r="AF191" t="s">
        <v>500845</v>
      </c>
      <c r="AG191" t="s">
        <v>504330</v>
      </c>
    </row>
    <row r="192" spans="1:33" x14ac:dyDescent="0.25">
      <c r="A192" t="s">
        <v>4773</v>
      </c>
      <c r="B192" t="s">
        <v>340146</v>
      </c>
      <c r="C192" t="s">
        <v>425404</v>
      </c>
      <c r="D192" t="s">
        <v>425405</v>
      </c>
      <c r="E192" t="s">
        <v>425302</v>
      </c>
      <c r="F192" t="s">
        <v>423244</v>
      </c>
      <c r="G192">
        <v>59520</v>
      </c>
      <c r="H192" t="s">
        <v>425406</v>
      </c>
      <c r="I192" s="1">
        <v>9391</v>
      </c>
      <c r="J192" t="s">
        <v>425407</v>
      </c>
      <c r="K192" t="s">
        <v>425408</v>
      </c>
      <c r="L192">
        <v>464047100</v>
      </c>
      <c r="M192" s="1">
        <v>45185</v>
      </c>
      <c r="N192" s="1">
        <v>47012</v>
      </c>
      <c r="O192" s="2">
        <v>2746176506697</v>
      </c>
      <c r="P192" t="s">
        <v>423244</v>
      </c>
      <c r="Q192" s="1">
        <v>45185</v>
      </c>
      <c r="R192" s="1">
        <v>47012</v>
      </c>
      <c r="S192" s="3" t="s">
        <v>58</v>
      </c>
      <c r="T192" s="3" t="s">
        <v>497354</v>
      </c>
      <c r="U192">
        <v>163</v>
      </c>
      <c r="V192" t="s">
        <v>794</v>
      </c>
      <c r="W192" t="s">
        <v>425330</v>
      </c>
      <c r="X192">
        <v>92901340</v>
      </c>
      <c r="Y192" t="s">
        <v>425409</v>
      </c>
      <c r="Z192" t="s">
        <v>425410</v>
      </c>
      <c r="AA192" t="s">
        <v>425411</v>
      </c>
      <c r="AB192" t="s">
        <v>425412</v>
      </c>
      <c r="AC192" t="s">
        <v>425413</v>
      </c>
      <c r="AD192" t="s">
        <v>425414</v>
      </c>
      <c r="AE192">
        <v>5504163031</v>
      </c>
      <c r="AF192" t="s">
        <v>500846</v>
      </c>
      <c r="AG192" t="s">
        <v>504331</v>
      </c>
    </row>
    <row r="193" spans="1:33" x14ac:dyDescent="0.25">
      <c r="A193" t="s">
        <v>26802</v>
      </c>
      <c r="B193" t="s">
        <v>340456</v>
      </c>
      <c r="C193" t="s">
        <v>425415</v>
      </c>
      <c r="D193" t="s">
        <v>425416</v>
      </c>
      <c r="E193" t="s">
        <v>425302</v>
      </c>
      <c r="F193" t="s">
        <v>423244</v>
      </c>
      <c r="G193">
        <v>59520</v>
      </c>
      <c r="H193" t="s">
        <v>425417</v>
      </c>
      <c r="I193" s="1">
        <v>9398</v>
      </c>
      <c r="J193" t="s">
        <v>425418</v>
      </c>
      <c r="K193" t="s">
        <v>425419</v>
      </c>
      <c r="L193">
        <v>710233045</v>
      </c>
      <c r="M193" s="1">
        <v>43731</v>
      </c>
      <c r="N193" s="1">
        <v>45558</v>
      </c>
      <c r="O193" s="2">
        <v>8078680378574</v>
      </c>
      <c r="P193" t="s">
        <v>423244</v>
      </c>
      <c r="Q193" s="1">
        <v>43731</v>
      </c>
      <c r="R193" s="1">
        <v>45558</v>
      </c>
      <c r="S193" s="3" t="s">
        <v>75</v>
      </c>
      <c r="T193" s="3" t="s">
        <v>497355</v>
      </c>
      <c r="U193">
        <v>265</v>
      </c>
      <c r="V193" t="s">
        <v>3058</v>
      </c>
      <c r="W193" t="s">
        <v>425306</v>
      </c>
      <c r="X193">
        <v>92101289</v>
      </c>
      <c r="Y193" t="s">
        <v>425420</v>
      </c>
      <c r="Z193" t="s">
        <v>425421</v>
      </c>
      <c r="AA193" t="s">
        <v>69595</v>
      </c>
      <c r="AB193" t="s">
        <v>425422</v>
      </c>
      <c r="AC193" t="s">
        <v>425423</v>
      </c>
      <c r="AD193" t="s">
        <v>425424</v>
      </c>
      <c r="AE193">
        <v>8804263166</v>
      </c>
      <c r="AF193" t="s">
        <v>500847</v>
      </c>
      <c r="AG193" t="s">
        <v>504332</v>
      </c>
    </row>
    <row r="194" spans="1:33" x14ac:dyDescent="0.25">
      <c r="A194" t="s">
        <v>4773</v>
      </c>
      <c r="B194" t="s">
        <v>252927</v>
      </c>
      <c r="C194" t="s">
        <v>425425</v>
      </c>
      <c r="D194" t="s">
        <v>425426</v>
      </c>
      <c r="E194" t="s">
        <v>425302</v>
      </c>
      <c r="F194" t="s">
        <v>423244</v>
      </c>
      <c r="G194">
        <v>59520</v>
      </c>
      <c r="H194" t="s">
        <v>425427</v>
      </c>
      <c r="I194" s="1">
        <v>9404</v>
      </c>
      <c r="J194" t="s">
        <v>425428</v>
      </c>
      <c r="K194" t="s">
        <v>425429</v>
      </c>
      <c r="L194">
        <v>872996330</v>
      </c>
      <c r="M194" s="1">
        <v>45198</v>
      </c>
      <c r="N194" s="1">
        <v>47025</v>
      </c>
      <c r="O194" s="2">
        <v>8296118843169</v>
      </c>
      <c r="P194" t="s">
        <v>423244</v>
      </c>
      <c r="Q194" s="1">
        <v>45198</v>
      </c>
      <c r="R194" s="1">
        <v>47025</v>
      </c>
      <c r="S194" s="3" t="s">
        <v>92</v>
      </c>
      <c r="T194" s="3" t="s">
        <v>497356</v>
      </c>
      <c r="U194">
        <v>710</v>
      </c>
      <c r="V194" t="s">
        <v>1265</v>
      </c>
      <c r="W194" t="s">
        <v>425306</v>
      </c>
      <c r="X194">
        <v>92101289</v>
      </c>
      <c r="Y194" t="s">
        <v>425430</v>
      </c>
      <c r="Z194" t="s">
        <v>425431</v>
      </c>
      <c r="AA194" t="s">
        <v>425432</v>
      </c>
      <c r="AB194" t="s">
        <v>425433</v>
      </c>
      <c r="AC194" t="s">
        <v>425434</v>
      </c>
      <c r="AD194" t="s">
        <v>425435</v>
      </c>
      <c r="AE194">
        <v>8300447972</v>
      </c>
      <c r="AF194" t="s">
        <v>500848</v>
      </c>
      <c r="AG194" t="s">
        <v>504333</v>
      </c>
    </row>
    <row r="195" spans="1:33" x14ac:dyDescent="0.25">
      <c r="A195" t="s">
        <v>952</v>
      </c>
      <c r="B195" t="s">
        <v>122536</v>
      </c>
      <c r="C195" t="s">
        <v>425436</v>
      </c>
      <c r="D195" t="s">
        <v>425437</v>
      </c>
      <c r="E195" t="s">
        <v>425302</v>
      </c>
      <c r="F195" t="s">
        <v>423244</v>
      </c>
      <c r="G195">
        <v>59520</v>
      </c>
      <c r="H195" t="s">
        <v>425438</v>
      </c>
      <c r="I195" s="1">
        <v>9412</v>
      </c>
      <c r="J195" t="s">
        <v>425439</v>
      </c>
      <c r="K195" t="s">
        <v>425440</v>
      </c>
      <c r="L195">
        <v>548660800</v>
      </c>
      <c r="M195" s="1">
        <v>44476</v>
      </c>
      <c r="N195" s="1">
        <v>46302</v>
      </c>
      <c r="O195" s="2">
        <v>9943127858076</v>
      </c>
      <c r="P195" t="s">
        <v>423244</v>
      </c>
      <c r="Q195" s="1">
        <v>44476</v>
      </c>
      <c r="R195" s="1">
        <v>46302</v>
      </c>
      <c r="S195" s="3" t="s">
        <v>41</v>
      </c>
      <c r="T195" s="3" t="s">
        <v>497357</v>
      </c>
      <c r="U195">
        <v>783</v>
      </c>
      <c r="V195" t="s">
        <v>794</v>
      </c>
      <c r="W195" t="s">
        <v>425330</v>
      </c>
      <c r="X195">
        <v>92901340</v>
      </c>
      <c r="Y195" t="s">
        <v>425441</v>
      </c>
      <c r="Z195" t="s">
        <v>425442</v>
      </c>
      <c r="AA195" t="s">
        <v>425443</v>
      </c>
      <c r="AB195" t="s">
        <v>425444</v>
      </c>
      <c r="AC195" t="s">
        <v>425445</v>
      </c>
      <c r="AD195" t="s">
        <v>425446</v>
      </c>
      <c r="AE195">
        <v>1287476210</v>
      </c>
      <c r="AF195" t="s">
        <v>500849</v>
      </c>
      <c r="AG195" t="s">
        <v>504334</v>
      </c>
    </row>
    <row r="196" spans="1:33" x14ac:dyDescent="0.25">
      <c r="A196" t="s">
        <v>425447</v>
      </c>
      <c r="B196" t="s">
        <v>122632</v>
      </c>
      <c r="C196" t="s">
        <v>425448</v>
      </c>
      <c r="D196" t="s">
        <v>425449</v>
      </c>
      <c r="E196" t="s">
        <v>425302</v>
      </c>
      <c r="F196" t="s">
        <v>423244</v>
      </c>
      <c r="G196">
        <v>59520</v>
      </c>
      <c r="H196" t="s">
        <v>425450</v>
      </c>
      <c r="I196" s="1">
        <v>9419</v>
      </c>
      <c r="J196" t="s">
        <v>425451</v>
      </c>
      <c r="K196" t="s">
        <v>425452</v>
      </c>
      <c r="L196">
        <v>423237100</v>
      </c>
      <c r="M196" s="1">
        <v>44118</v>
      </c>
      <c r="N196" s="1">
        <v>45944</v>
      </c>
      <c r="O196" s="2">
        <v>1656484169657</v>
      </c>
      <c r="P196" t="s">
        <v>423244</v>
      </c>
      <c r="Q196" s="1">
        <v>44118</v>
      </c>
      <c r="R196" s="1">
        <v>45944</v>
      </c>
      <c r="S196" s="3" t="s">
        <v>58</v>
      </c>
      <c r="T196" s="3" t="s">
        <v>497358</v>
      </c>
      <c r="U196">
        <v>172</v>
      </c>
      <c r="V196" t="s">
        <v>1017</v>
      </c>
      <c r="W196" t="s">
        <v>425330</v>
      </c>
      <c r="X196">
        <v>92901340</v>
      </c>
      <c r="Y196" t="s">
        <v>425453</v>
      </c>
      <c r="Z196" t="s">
        <v>425454</v>
      </c>
      <c r="AA196" t="s">
        <v>425455</v>
      </c>
      <c r="AB196" t="s">
        <v>425456</v>
      </c>
      <c r="AC196" t="s">
        <v>425457</v>
      </c>
      <c r="AD196" t="s">
        <v>425458</v>
      </c>
      <c r="AE196">
        <v>7788148098</v>
      </c>
      <c r="AF196" t="s">
        <v>500850</v>
      </c>
      <c r="AG196" t="s">
        <v>504335</v>
      </c>
    </row>
    <row r="197" spans="1:33" x14ac:dyDescent="0.25">
      <c r="A197" t="s">
        <v>11010</v>
      </c>
      <c r="B197" t="s">
        <v>122924</v>
      </c>
      <c r="C197" t="s">
        <v>425459</v>
      </c>
      <c r="D197" t="s">
        <v>425460</v>
      </c>
      <c r="E197" t="s">
        <v>425302</v>
      </c>
      <c r="F197" t="s">
        <v>423244</v>
      </c>
      <c r="G197">
        <v>59520</v>
      </c>
      <c r="H197" t="s">
        <v>425461</v>
      </c>
      <c r="I197" s="1">
        <v>9425</v>
      </c>
      <c r="J197" t="s">
        <v>425462</v>
      </c>
      <c r="K197" t="s">
        <v>425463</v>
      </c>
      <c r="L197">
        <v>570350196</v>
      </c>
      <c r="M197" s="1">
        <v>44854</v>
      </c>
      <c r="N197" s="1">
        <v>46680</v>
      </c>
      <c r="O197" s="2">
        <v>1642440051229</v>
      </c>
      <c r="P197" t="s">
        <v>423244</v>
      </c>
      <c r="Q197" s="1">
        <v>44854</v>
      </c>
      <c r="R197" s="1">
        <v>46680</v>
      </c>
      <c r="S197" s="3" t="s">
        <v>75</v>
      </c>
      <c r="T197" s="3" t="s">
        <v>497359</v>
      </c>
      <c r="U197">
        <v>621</v>
      </c>
      <c r="V197" t="s">
        <v>1533</v>
      </c>
      <c r="W197" t="s">
        <v>425330</v>
      </c>
      <c r="X197">
        <v>92901340</v>
      </c>
      <c r="Y197" t="s">
        <v>425464</v>
      </c>
      <c r="Z197" t="s">
        <v>425465</v>
      </c>
      <c r="AA197" t="s">
        <v>157762</v>
      </c>
      <c r="AB197" t="s">
        <v>425466</v>
      </c>
      <c r="AC197" t="s">
        <v>425467</v>
      </c>
      <c r="AD197" t="s">
        <v>425468</v>
      </c>
      <c r="AE197">
        <v>7133905552</v>
      </c>
      <c r="AF197" t="s">
        <v>500851</v>
      </c>
      <c r="AG197" t="s">
        <v>504336</v>
      </c>
    </row>
    <row r="198" spans="1:33" x14ac:dyDescent="0.25">
      <c r="A198" t="s">
        <v>34456</v>
      </c>
      <c r="B198" t="s">
        <v>425469</v>
      </c>
      <c r="C198" t="s">
        <v>425470</v>
      </c>
      <c r="D198" t="s">
        <v>425471</v>
      </c>
      <c r="E198" t="s">
        <v>425472</v>
      </c>
      <c r="F198" t="s">
        <v>423244</v>
      </c>
      <c r="G198">
        <v>59716</v>
      </c>
      <c r="H198" t="s">
        <v>425473</v>
      </c>
      <c r="I198" s="1">
        <v>9429</v>
      </c>
      <c r="J198" t="s">
        <v>425474</v>
      </c>
      <c r="K198" t="s">
        <v>425475</v>
      </c>
      <c r="L198">
        <v>757586769</v>
      </c>
      <c r="M198" s="1">
        <v>44128</v>
      </c>
      <c r="N198" s="1">
        <v>45954</v>
      </c>
      <c r="O198" s="2">
        <v>6783059457339</v>
      </c>
      <c r="P198" t="s">
        <v>423244</v>
      </c>
      <c r="Q198" s="1">
        <v>44128</v>
      </c>
      <c r="R198" s="1">
        <v>45954</v>
      </c>
      <c r="S198" s="3" t="s">
        <v>92</v>
      </c>
      <c r="T198" s="3" t="s">
        <v>497360</v>
      </c>
      <c r="U198">
        <v>493</v>
      </c>
      <c r="V198" t="s">
        <v>155</v>
      </c>
      <c r="W198" t="s">
        <v>423524</v>
      </c>
      <c r="X198">
        <v>292176661</v>
      </c>
      <c r="Y198" t="s">
        <v>425476</v>
      </c>
      <c r="Z198" t="s">
        <v>425477</v>
      </c>
      <c r="AA198" t="s">
        <v>425478</v>
      </c>
      <c r="AB198" t="s">
        <v>425479</v>
      </c>
      <c r="AC198" t="s">
        <v>425480</v>
      </c>
      <c r="AD198" t="s">
        <v>425481</v>
      </c>
      <c r="AE198">
        <v>5445989376</v>
      </c>
      <c r="AF198" t="s">
        <v>500852</v>
      </c>
      <c r="AG198" t="s">
        <v>504337</v>
      </c>
    </row>
    <row r="199" spans="1:33" x14ac:dyDescent="0.25">
      <c r="A199" t="s">
        <v>250</v>
      </c>
      <c r="B199" t="s">
        <v>425482</v>
      </c>
      <c r="C199" t="s">
        <v>425483</v>
      </c>
      <c r="D199" t="s">
        <v>425484</v>
      </c>
      <c r="E199" t="s">
        <v>425485</v>
      </c>
      <c r="F199" t="s">
        <v>423244</v>
      </c>
      <c r="G199">
        <v>59011</v>
      </c>
      <c r="H199" t="s">
        <v>425486</v>
      </c>
      <c r="I199" s="1">
        <v>9462</v>
      </c>
      <c r="J199" t="s">
        <v>425487</v>
      </c>
      <c r="K199" t="s">
        <v>425488</v>
      </c>
      <c r="L199">
        <v>912760728</v>
      </c>
      <c r="M199" s="1">
        <v>43795</v>
      </c>
      <c r="N199" s="1">
        <v>45622</v>
      </c>
      <c r="O199" s="2">
        <v>5727487106938</v>
      </c>
      <c r="P199" t="s">
        <v>423244</v>
      </c>
      <c r="Q199" s="1">
        <v>43795</v>
      </c>
      <c r="R199" s="1">
        <v>45622</v>
      </c>
      <c r="S199" s="3" t="s">
        <v>41</v>
      </c>
      <c r="T199" s="3" t="s">
        <v>497361</v>
      </c>
      <c r="U199">
        <v>195</v>
      </c>
      <c r="V199" t="s">
        <v>914</v>
      </c>
      <c r="W199" t="s">
        <v>425489</v>
      </c>
      <c r="X199">
        <v>92900985</v>
      </c>
      <c r="Y199" t="s">
        <v>425490</v>
      </c>
      <c r="Z199" t="s">
        <v>425491</v>
      </c>
      <c r="AA199" t="s">
        <v>425492</v>
      </c>
      <c r="AB199" t="s">
        <v>425493</v>
      </c>
      <c r="AC199" t="s">
        <v>425494</v>
      </c>
      <c r="AD199" t="s">
        <v>425495</v>
      </c>
      <c r="AE199">
        <v>6474583996</v>
      </c>
      <c r="AF199" t="s">
        <v>500853</v>
      </c>
      <c r="AG199" t="s">
        <v>504338</v>
      </c>
    </row>
    <row r="200" spans="1:33" x14ac:dyDescent="0.25">
      <c r="A200" t="s">
        <v>1484</v>
      </c>
      <c r="B200" t="s">
        <v>425496</v>
      </c>
      <c r="C200" t="s">
        <v>425497</v>
      </c>
      <c r="D200" t="s">
        <v>425498</v>
      </c>
      <c r="E200" t="s">
        <v>425485</v>
      </c>
      <c r="F200" t="s">
        <v>423244</v>
      </c>
      <c r="G200">
        <v>59011</v>
      </c>
      <c r="H200" t="s">
        <v>425499</v>
      </c>
      <c r="I200" s="1">
        <v>9504</v>
      </c>
      <c r="J200" t="s">
        <v>425500</v>
      </c>
      <c r="K200" t="s">
        <v>425501</v>
      </c>
      <c r="L200">
        <v>687847776</v>
      </c>
      <c r="M200" s="1">
        <v>44933</v>
      </c>
      <c r="N200" s="1">
        <v>46759</v>
      </c>
      <c r="O200" s="2">
        <v>1777728380049</v>
      </c>
      <c r="P200" t="s">
        <v>423244</v>
      </c>
      <c r="Q200" s="1">
        <v>44933</v>
      </c>
      <c r="R200" s="1">
        <v>46759</v>
      </c>
      <c r="S200" s="3" t="s">
        <v>58</v>
      </c>
      <c r="T200" s="3" t="s">
        <v>497362</v>
      </c>
      <c r="U200">
        <v>487</v>
      </c>
      <c r="V200" t="s">
        <v>1032</v>
      </c>
      <c r="W200" t="s">
        <v>425489</v>
      </c>
      <c r="X200">
        <v>92900985</v>
      </c>
      <c r="Y200" t="s">
        <v>425502</v>
      </c>
      <c r="Z200" t="s">
        <v>425503</v>
      </c>
      <c r="AA200" t="s">
        <v>425504</v>
      </c>
      <c r="AB200" t="s">
        <v>425505</v>
      </c>
      <c r="AC200" t="s">
        <v>425506</v>
      </c>
      <c r="AD200" t="s">
        <v>425507</v>
      </c>
      <c r="AE200">
        <v>8076437131</v>
      </c>
      <c r="AF200" t="s">
        <v>500854</v>
      </c>
      <c r="AG200" t="s">
        <v>504339</v>
      </c>
    </row>
    <row r="201" spans="1:33" x14ac:dyDescent="0.25">
      <c r="A201" t="s">
        <v>816</v>
      </c>
      <c r="B201" t="s">
        <v>123950</v>
      </c>
      <c r="C201" t="s">
        <v>425508</v>
      </c>
      <c r="D201" t="s">
        <v>425509</v>
      </c>
      <c r="E201" t="s">
        <v>425485</v>
      </c>
      <c r="F201" t="s">
        <v>423244</v>
      </c>
      <c r="G201">
        <v>59011</v>
      </c>
      <c r="H201" t="s">
        <v>425510</v>
      </c>
      <c r="I201" s="1">
        <v>9546</v>
      </c>
      <c r="J201" t="s">
        <v>425511</v>
      </c>
      <c r="K201" t="s">
        <v>425512</v>
      </c>
      <c r="L201">
        <v>491539248</v>
      </c>
      <c r="M201" s="1">
        <v>43879</v>
      </c>
      <c r="N201" s="1">
        <v>45706</v>
      </c>
      <c r="O201" s="2">
        <v>2602655874313</v>
      </c>
      <c r="P201" t="s">
        <v>423244</v>
      </c>
      <c r="Q201" s="1">
        <v>43879</v>
      </c>
      <c r="R201" s="1">
        <v>45706</v>
      </c>
      <c r="S201" s="3" t="s">
        <v>75</v>
      </c>
      <c r="T201" s="3" t="s">
        <v>497363</v>
      </c>
      <c r="U201">
        <v>653</v>
      </c>
      <c r="V201" t="s">
        <v>2379</v>
      </c>
      <c r="W201" t="s">
        <v>425489</v>
      </c>
      <c r="X201">
        <v>92900985</v>
      </c>
      <c r="Y201" t="s">
        <v>425513</v>
      </c>
      <c r="Z201" t="s">
        <v>425514</v>
      </c>
      <c r="AA201" t="s">
        <v>425515</v>
      </c>
      <c r="AB201" t="s">
        <v>425516</v>
      </c>
      <c r="AC201" t="s">
        <v>425517</v>
      </c>
      <c r="AD201" t="s">
        <v>425518</v>
      </c>
      <c r="AE201">
        <v>6977899045</v>
      </c>
      <c r="AF201" t="s">
        <v>500855</v>
      </c>
      <c r="AG201" t="s">
        <v>504340</v>
      </c>
    </row>
    <row r="202" spans="1:33" x14ac:dyDescent="0.25">
      <c r="A202" t="s">
        <v>3640</v>
      </c>
      <c r="B202" t="s">
        <v>14378</v>
      </c>
      <c r="C202" t="s">
        <v>425519</v>
      </c>
      <c r="D202" t="s">
        <v>425520</v>
      </c>
      <c r="E202" t="s">
        <v>425485</v>
      </c>
      <c r="F202" t="s">
        <v>423244</v>
      </c>
      <c r="G202">
        <v>59011</v>
      </c>
      <c r="H202" t="s">
        <v>425521</v>
      </c>
      <c r="I202" s="1">
        <v>9591</v>
      </c>
      <c r="J202" t="s">
        <v>425522</v>
      </c>
      <c r="K202" t="s">
        <v>425523</v>
      </c>
      <c r="L202">
        <v>401391393</v>
      </c>
      <c r="M202" s="1">
        <v>44655</v>
      </c>
      <c r="N202" s="1">
        <v>46481</v>
      </c>
      <c r="O202" s="2">
        <v>3732398913410</v>
      </c>
      <c r="P202" t="s">
        <v>423244</v>
      </c>
      <c r="Q202" s="1">
        <v>44655</v>
      </c>
      <c r="R202" s="1">
        <v>46481</v>
      </c>
      <c r="S202" s="3" t="s">
        <v>92</v>
      </c>
      <c r="T202" s="3" t="s">
        <v>497364</v>
      </c>
      <c r="U202">
        <v>747</v>
      </c>
      <c r="V202" t="s">
        <v>2107</v>
      </c>
      <c r="W202" t="s">
        <v>425489</v>
      </c>
      <c r="X202">
        <v>92101085</v>
      </c>
      <c r="Y202" t="s">
        <v>425524</v>
      </c>
      <c r="Z202" t="s">
        <v>425525</v>
      </c>
      <c r="AA202" t="s">
        <v>425526</v>
      </c>
      <c r="AB202" t="s">
        <v>425527</v>
      </c>
      <c r="AC202" t="s">
        <v>425528</v>
      </c>
      <c r="AD202" t="s">
        <v>425529</v>
      </c>
      <c r="AE202">
        <v>3078610237</v>
      </c>
      <c r="AF202" t="s">
        <v>500856</v>
      </c>
      <c r="AG202" t="s">
        <v>504341</v>
      </c>
    </row>
    <row r="203" spans="1:33" x14ac:dyDescent="0.25">
      <c r="A203" t="s">
        <v>8820</v>
      </c>
      <c r="B203" t="s">
        <v>425530</v>
      </c>
      <c r="C203" t="s">
        <v>425531</v>
      </c>
      <c r="D203" t="s">
        <v>425532</v>
      </c>
      <c r="E203" t="s">
        <v>425485</v>
      </c>
      <c r="F203" t="s">
        <v>423244</v>
      </c>
      <c r="G203">
        <v>59011</v>
      </c>
      <c r="H203" t="s">
        <v>425533</v>
      </c>
      <c r="I203" s="1">
        <v>9635</v>
      </c>
      <c r="J203" t="s">
        <v>425534</v>
      </c>
      <c r="K203" t="s">
        <v>425535</v>
      </c>
      <c r="L203">
        <v>201237328</v>
      </c>
      <c r="M203" s="1">
        <v>45064</v>
      </c>
      <c r="N203" s="1">
        <v>46891</v>
      </c>
      <c r="O203" s="2">
        <v>9913268599919</v>
      </c>
      <c r="P203" t="s">
        <v>423244</v>
      </c>
      <c r="Q203" s="1">
        <v>45064</v>
      </c>
      <c r="R203" s="1">
        <v>46891</v>
      </c>
      <c r="S203" s="3" t="s">
        <v>41</v>
      </c>
      <c r="T203" s="3" t="s">
        <v>497365</v>
      </c>
      <c r="U203">
        <v>929</v>
      </c>
      <c r="V203" t="s">
        <v>2793</v>
      </c>
      <c r="W203" t="s">
        <v>425489</v>
      </c>
      <c r="X203">
        <v>92900985</v>
      </c>
      <c r="Y203" t="s">
        <v>425536</v>
      </c>
      <c r="Z203" t="s">
        <v>425537</v>
      </c>
      <c r="AA203" t="s">
        <v>425538</v>
      </c>
      <c r="AB203" t="s">
        <v>425539</v>
      </c>
      <c r="AC203" t="s">
        <v>425540</v>
      </c>
      <c r="AD203" t="s">
        <v>425541</v>
      </c>
      <c r="AE203">
        <v>4274139504</v>
      </c>
      <c r="AF203" t="s">
        <v>500857</v>
      </c>
      <c r="AG203" t="s">
        <v>504342</v>
      </c>
    </row>
    <row r="204" spans="1:33" x14ac:dyDescent="0.25">
      <c r="A204" t="s">
        <v>11106</v>
      </c>
      <c r="B204" t="s">
        <v>425542</v>
      </c>
      <c r="C204" t="s">
        <v>425543</v>
      </c>
      <c r="D204" t="s">
        <v>425544</v>
      </c>
      <c r="E204" t="s">
        <v>425485</v>
      </c>
      <c r="F204" t="s">
        <v>423244</v>
      </c>
      <c r="G204">
        <v>59011</v>
      </c>
      <c r="H204" t="s">
        <v>425545</v>
      </c>
      <c r="I204" s="1">
        <v>9681</v>
      </c>
      <c r="J204" t="s">
        <v>425546</v>
      </c>
      <c r="K204" t="s">
        <v>425547</v>
      </c>
      <c r="L204">
        <v>560734169</v>
      </c>
      <c r="M204" s="1">
        <v>44745</v>
      </c>
      <c r="N204" s="1">
        <v>46571</v>
      </c>
      <c r="O204" s="2">
        <v>8550513437421</v>
      </c>
      <c r="P204" t="s">
        <v>423244</v>
      </c>
      <c r="Q204" s="1">
        <v>44745</v>
      </c>
      <c r="R204" s="1">
        <v>46571</v>
      </c>
      <c r="S204" s="3" t="s">
        <v>58</v>
      </c>
      <c r="T204" s="3" t="s">
        <v>497366</v>
      </c>
      <c r="U204">
        <v>127</v>
      </c>
      <c r="V204" t="s">
        <v>388</v>
      </c>
      <c r="W204" t="s">
        <v>425489</v>
      </c>
      <c r="X204">
        <v>92101085</v>
      </c>
      <c r="Y204" t="s">
        <v>425548</v>
      </c>
      <c r="Z204" t="s">
        <v>425549</v>
      </c>
      <c r="AA204" t="s">
        <v>425550</v>
      </c>
      <c r="AB204" t="s">
        <v>425551</v>
      </c>
      <c r="AC204" t="s">
        <v>425552</v>
      </c>
      <c r="AD204" t="s">
        <v>425553</v>
      </c>
      <c r="AE204">
        <v>2588044936</v>
      </c>
      <c r="AF204" t="s">
        <v>500858</v>
      </c>
      <c r="AG204" t="s">
        <v>504343</v>
      </c>
    </row>
    <row r="205" spans="1:33" x14ac:dyDescent="0.25">
      <c r="A205" t="s">
        <v>4773</v>
      </c>
      <c r="B205" t="s">
        <v>425554</v>
      </c>
      <c r="C205" t="s">
        <v>425555</v>
      </c>
      <c r="D205" t="s">
        <v>425556</v>
      </c>
      <c r="E205" t="s">
        <v>243984</v>
      </c>
      <c r="F205" t="s">
        <v>423244</v>
      </c>
      <c r="G205">
        <v>59911</v>
      </c>
      <c r="H205" t="s">
        <v>425557</v>
      </c>
      <c r="I205" s="1">
        <v>9720</v>
      </c>
      <c r="J205" t="s">
        <v>425558</v>
      </c>
      <c r="K205" t="s">
        <v>425559</v>
      </c>
      <c r="L205">
        <v>529556636</v>
      </c>
      <c r="M205" s="1">
        <v>44784</v>
      </c>
      <c r="N205" s="1">
        <v>46610</v>
      </c>
      <c r="O205" s="2">
        <v>4894100278470</v>
      </c>
      <c r="P205" t="s">
        <v>423244</v>
      </c>
      <c r="Q205" s="1">
        <v>44784</v>
      </c>
      <c r="R205" s="1">
        <v>46610</v>
      </c>
      <c r="S205" s="3" t="s">
        <v>75</v>
      </c>
      <c r="T205" s="3" t="s">
        <v>497367</v>
      </c>
      <c r="U205">
        <v>911</v>
      </c>
      <c r="V205" t="s">
        <v>615</v>
      </c>
      <c r="W205" t="s">
        <v>425233</v>
      </c>
      <c r="X205">
        <v>92901272</v>
      </c>
      <c r="Y205" t="s">
        <v>425560</v>
      </c>
      <c r="Z205" t="s">
        <v>425561</v>
      </c>
      <c r="AA205" t="s">
        <v>425562</v>
      </c>
      <c r="AB205" t="s">
        <v>67070</v>
      </c>
      <c r="AC205" t="s">
        <v>425563</v>
      </c>
      <c r="AD205" t="s">
        <v>425564</v>
      </c>
      <c r="AE205">
        <v>8455623778</v>
      </c>
      <c r="AF205" t="s">
        <v>500859</v>
      </c>
      <c r="AG205" t="s">
        <v>504344</v>
      </c>
    </row>
    <row r="206" spans="1:33" x14ac:dyDescent="0.25">
      <c r="A206" t="s">
        <v>17405</v>
      </c>
      <c r="B206" t="s">
        <v>425565</v>
      </c>
      <c r="C206" t="s">
        <v>425566</v>
      </c>
      <c r="D206" t="s">
        <v>425567</v>
      </c>
      <c r="E206" t="s">
        <v>243984</v>
      </c>
      <c r="F206" t="s">
        <v>423244</v>
      </c>
      <c r="G206">
        <v>59911</v>
      </c>
      <c r="H206" t="s">
        <v>425568</v>
      </c>
      <c r="I206" s="1">
        <v>9765</v>
      </c>
      <c r="J206" t="s">
        <v>425569</v>
      </c>
      <c r="K206" t="s">
        <v>425570</v>
      </c>
      <c r="L206">
        <v>544632799</v>
      </c>
      <c r="M206" s="1">
        <v>43733</v>
      </c>
      <c r="N206" s="1">
        <v>45560</v>
      </c>
      <c r="O206" s="2">
        <v>5739762497574</v>
      </c>
      <c r="P206" t="s">
        <v>423244</v>
      </c>
      <c r="Q206" s="1">
        <v>43733</v>
      </c>
      <c r="R206" s="1">
        <v>45560</v>
      </c>
      <c r="S206" s="3" t="s">
        <v>92</v>
      </c>
      <c r="T206" s="3" t="s">
        <v>497368</v>
      </c>
      <c r="U206">
        <v>194</v>
      </c>
      <c r="V206" t="s">
        <v>839</v>
      </c>
      <c r="W206" t="s">
        <v>425233</v>
      </c>
      <c r="X206">
        <v>92901272</v>
      </c>
      <c r="Y206" t="s">
        <v>425571</v>
      </c>
      <c r="Z206" t="s">
        <v>425572</v>
      </c>
      <c r="AA206" t="s">
        <v>425573</v>
      </c>
      <c r="AB206" t="s">
        <v>425574</v>
      </c>
      <c r="AC206" t="s">
        <v>425575</v>
      </c>
      <c r="AD206" t="s">
        <v>425576</v>
      </c>
      <c r="AE206">
        <v>9332147568</v>
      </c>
      <c r="AF206" t="s">
        <v>500860</v>
      </c>
      <c r="AG206" t="s">
        <v>504345</v>
      </c>
    </row>
    <row r="207" spans="1:33" x14ac:dyDescent="0.25">
      <c r="A207" t="s">
        <v>425577</v>
      </c>
      <c r="B207" t="s">
        <v>425578</v>
      </c>
      <c r="C207" t="s">
        <v>425579</v>
      </c>
      <c r="D207" t="s">
        <v>425580</v>
      </c>
      <c r="E207" t="s">
        <v>243984</v>
      </c>
      <c r="F207" t="s">
        <v>423244</v>
      </c>
      <c r="G207">
        <v>59911</v>
      </c>
      <c r="H207" t="s">
        <v>425581</v>
      </c>
      <c r="I207" s="1">
        <v>9807</v>
      </c>
      <c r="J207" t="s">
        <v>425582</v>
      </c>
      <c r="K207" t="s">
        <v>425583</v>
      </c>
      <c r="L207">
        <v>879884180</v>
      </c>
      <c r="M207" s="1">
        <v>44506</v>
      </c>
      <c r="N207" s="1">
        <v>46332</v>
      </c>
      <c r="O207" s="2">
        <v>3008531391987</v>
      </c>
      <c r="P207" t="s">
        <v>423244</v>
      </c>
      <c r="Q207" s="1">
        <v>44506</v>
      </c>
      <c r="R207" s="1">
        <v>46332</v>
      </c>
      <c r="S207" s="3" t="s">
        <v>41</v>
      </c>
      <c r="T207" s="3" t="s">
        <v>497369</v>
      </c>
      <c r="U207">
        <v>895</v>
      </c>
      <c r="V207" t="s">
        <v>1220</v>
      </c>
      <c r="W207" t="s">
        <v>425233</v>
      </c>
      <c r="X207">
        <v>92901272</v>
      </c>
      <c r="Y207" t="s">
        <v>425584</v>
      </c>
      <c r="Z207" t="s">
        <v>425585</v>
      </c>
      <c r="AA207" t="s">
        <v>425586</v>
      </c>
      <c r="AB207" t="s">
        <v>425587</v>
      </c>
      <c r="AC207" t="s">
        <v>425588</v>
      </c>
      <c r="AD207" t="s">
        <v>425589</v>
      </c>
      <c r="AE207">
        <v>8906960967</v>
      </c>
      <c r="AF207" t="s">
        <v>500861</v>
      </c>
      <c r="AG207" t="s">
        <v>504346</v>
      </c>
    </row>
    <row r="208" spans="1:33" x14ac:dyDescent="0.25">
      <c r="A208" t="s">
        <v>1621</v>
      </c>
      <c r="B208" t="s">
        <v>425590</v>
      </c>
      <c r="C208" t="s">
        <v>425591</v>
      </c>
      <c r="D208" t="s">
        <v>425592</v>
      </c>
      <c r="E208" t="s">
        <v>243984</v>
      </c>
      <c r="F208" t="s">
        <v>423244</v>
      </c>
      <c r="G208">
        <v>59911</v>
      </c>
      <c r="H208" t="s">
        <v>425593</v>
      </c>
      <c r="I208" s="1">
        <v>9847</v>
      </c>
      <c r="J208" t="s">
        <v>425594</v>
      </c>
      <c r="K208" t="s">
        <v>425595</v>
      </c>
      <c r="L208">
        <v>195429010</v>
      </c>
      <c r="M208" s="1">
        <v>44911</v>
      </c>
      <c r="N208" s="1">
        <v>46737</v>
      </c>
      <c r="O208" s="2">
        <v>5710892396657</v>
      </c>
      <c r="P208" t="s">
        <v>423244</v>
      </c>
      <c r="Q208" s="1">
        <v>44911</v>
      </c>
      <c r="R208" s="1">
        <v>46737</v>
      </c>
      <c r="S208" s="3" t="s">
        <v>58</v>
      </c>
      <c r="T208" s="3" t="s">
        <v>497370</v>
      </c>
      <c r="U208">
        <v>748</v>
      </c>
      <c r="V208" t="s">
        <v>764</v>
      </c>
      <c r="W208" t="s">
        <v>425233</v>
      </c>
      <c r="X208">
        <v>92901641</v>
      </c>
      <c r="Y208" t="s">
        <v>425596</v>
      </c>
      <c r="Z208" t="s">
        <v>425597</v>
      </c>
      <c r="AA208" t="s">
        <v>425598</v>
      </c>
      <c r="AB208" t="s">
        <v>425599</v>
      </c>
      <c r="AC208" t="s">
        <v>425600</v>
      </c>
      <c r="AD208" t="s">
        <v>425601</v>
      </c>
      <c r="AE208">
        <v>8953449571</v>
      </c>
      <c r="AF208" t="s">
        <v>500862</v>
      </c>
      <c r="AG208" t="s">
        <v>504347</v>
      </c>
    </row>
    <row r="209" spans="1:33" x14ac:dyDescent="0.25">
      <c r="A209" t="s">
        <v>1129</v>
      </c>
      <c r="B209" t="s">
        <v>425602</v>
      </c>
      <c r="C209" t="s">
        <v>425603</v>
      </c>
      <c r="D209" t="s">
        <v>425604</v>
      </c>
      <c r="E209" t="s">
        <v>243984</v>
      </c>
      <c r="F209" t="s">
        <v>423244</v>
      </c>
      <c r="G209">
        <v>59911</v>
      </c>
      <c r="H209" t="s">
        <v>425605</v>
      </c>
      <c r="I209" s="1">
        <v>9890</v>
      </c>
      <c r="J209" t="s">
        <v>425606</v>
      </c>
      <c r="K209" t="s">
        <v>425607</v>
      </c>
      <c r="L209">
        <v>589443782</v>
      </c>
      <c r="M209" s="1">
        <v>44589</v>
      </c>
      <c r="N209" s="1">
        <v>46415</v>
      </c>
      <c r="O209" s="2">
        <v>8269516243399</v>
      </c>
      <c r="P209" t="s">
        <v>423244</v>
      </c>
      <c r="Q209" s="1">
        <v>44589</v>
      </c>
      <c r="R209" s="1">
        <v>46415</v>
      </c>
      <c r="S209" s="3" t="s">
        <v>75</v>
      </c>
      <c r="T209" s="3" t="s">
        <v>497371</v>
      </c>
      <c r="U209">
        <v>716</v>
      </c>
      <c r="V209" t="s">
        <v>437</v>
      </c>
      <c r="W209" t="s">
        <v>425233</v>
      </c>
      <c r="X209">
        <v>92901272</v>
      </c>
      <c r="Y209" t="s">
        <v>425608</v>
      </c>
      <c r="Z209" t="s">
        <v>425609</v>
      </c>
      <c r="AA209" t="s">
        <v>425610</v>
      </c>
      <c r="AB209" t="s">
        <v>425611</v>
      </c>
      <c r="AC209" t="s">
        <v>425612</v>
      </c>
      <c r="AD209" t="s">
        <v>425613</v>
      </c>
      <c r="AE209">
        <v>7179853377</v>
      </c>
      <c r="AF209" t="s">
        <v>500863</v>
      </c>
      <c r="AG209" t="s">
        <v>504348</v>
      </c>
    </row>
    <row r="210" spans="1:33" x14ac:dyDescent="0.25">
      <c r="A210" t="s">
        <v>30276</v>
      </c>
      <c r="B210" t="s">
        <v>126732</v>
      </c>
      <c r="C210" t="s">
        <v>425614</v>
      </c>
      <c r="D210" t="s">
        <v>425615</v>
      </c>
      <c r="E210" t="s">
        <v>243984</v>
      </c>
      <c r="F210" t="s">
        <v>423244</v>
      </c>
      <c r="G210">
        <v>59911</v>
      </c>
      <c r="H210" t="s">
        <v>425616</v>
      </c>
      <c r="I210" s="1">
        <v>9932</v>
      </c>
      <c r="J210" t="s">
        <v>425617</v>
      </c>
      <c r="K210" t="s">
        <v>425618</v>
      </c>
      <c r="L210">
        <v>229828084</v>
      </c>
      <c r="M210" s="1">
        <v>44996</v>
      </c>
      <c r="N210" s="1">
        <v>46823</v>
      </c>
      <c r="O210" s="2">
        <v>9017682928892</v>
      </c>
      <c r="P210" t="s">
        <v>423244</v>
      </c>
      <c r="Q210" s="1">
        <v>44996</v>
      </c>
      <c r="R210" s="1">
        <v>46823</v>
      </c>
      <c r="S210" s="3" t="s">
        <v>92</v>
      </c>
      <c r="T210" s="3" t="s">
        <v>497372</v>
      </c>
      <c r="U210">
        <v>276</v>
      </c>
      <c r="V210" t="s">
        <v>2985</v>
      </c>
      <c r="W210" t="s">
        <v>425233</v>
      </c>
      <c r="X210">
        <v>92901641</v>
      </c>
      <c r="Y210" t="s">
        <v>425619</v>
      </c>
      <c r="Z210" t="s">
        <v>425620</v>
      </c>
      <c r="AA210" t="s">
        <v>425621</v>
      </c>
      <c r="AB210" t="s">
        <v>425622</v>
      </c>
      <c r="AC210" t="s">
        <v>425623</v>
      </c>
      <c r="AD210" t="s">
        <v>425624</v>
      </c>
      <c r="AE210">
        <v>3880701537</v>
      </c>
      <c r="AF210" t="s">
        <v>500864</v>
      </c>
      <c r="AG210" t="s">
        <v>504349</v>
      </c>
    </row>
    <row r="211" spans="1:33" x14ac:dyDescent="0.25">
      <c r="A211" t="s">
        <v>53898</v>
      </c>
      <c r="B211" t="s">
        <v>350271</v>
      </c>
      <c r="C211" t="s">
        <v>425625</v>
      </c>
      <c r="D211" t="s">
        <v>425626</v>
      </c>
      <c r="E211" t="s">
        <v>243984</v>
      </c>
      <c r="F211" t="s">
        <v>423244</v>
      </c>
      <c r="G211">
        <v>59911</v>
      </c>
      <c r="H211" t="s">
        <v>425627</v>
      </c>
      <c r="I211" s="1">
        <v>9972</v>
      </c>
      <c r="J211" t="s">
        <v>425628</v>
      </c>
      <c r="K211" t="s">
        <v>425629</v>
      </c>
      <c r="L211">
        <v>603546897</v>
      </c>
      <c r="M211" s="1">
        <v>43575</v>
      </c>
      <c r="N211" s="1">
        <v>45402</v>
      </c>
      <c r="O211" s="2">
        <v>4736312116079</v>
      </c>
      <c r="P211" t="s">
        <v>423244</v>
      </c>
      <c r="Q211" s="1">
        <v>43575</v>
      </c>
      <c r="R211" s="1">
        <v>45402</v>
      </c>
      <c r="S211" s="3" t="s">
        <v>41</v>
      </c>
      <c r="T211" s="3" t="s">
        <v>497373</v>
      </c>
      <c r="U211">
        <v>266</v>
      </c>
      <c r="V211" t="s">
        <v>1161</v>
      </c>
      <c r="W211" t="s">
        <v>425233</v>
      </c>
      <c r="X211">
        <v>92901272</v>
      </c>
      <c r="Y211" t="s">
        <v>425630</v>
      </c>
      <c r="Z211" t="s">
        <v>425631</v>
      </c>
      <c r="AA211" t="s">
        <v>425632</v>
      </c>
      <c r="AB211" t="s">
        <v>425633</v>
      </c>
      <c r="AC211" t="s">
        <v>425634</v>
      </c>
      <c r="AD211" t="s">
        <v>425635</v>
      </c>
      <c r="AE211">
        <v>5823411558</v>
      </c>
      <c r="AF211" t="s">
        <v>500865</v>
      </c>
      <c r="AG211" t="s">
        <v>504350</v>
      </c>
    </row>
    <row r="212" spans="1:33" x14ac:dyDescent="0.25">
      <c r="A212" t="s">
        <v>425636</v>
      </c>
      <c r="B212" t="s">
        <v>425637</v>
      </c>
      <c r="C212" t="s">
        <v>425638</v>
      </c>
      <c r="D212" t="s">
        <v>425639</v>
      </c>
      <c r="E212" t="s">
        <v>243984</v>
      </c>
      <c r="F212" t="s">
        <v>423244</v>
      </c>
      <c r="G212">
        <v>59911</v>
      </c>
      <c r="H212" t="s">
        <v>425640</v>
      </c>
      <c r="I212" s="1">
        <v>10013</v>
      </c>
      <c r="J212" t="s">
        <v>425641</v>
      </c>
      <c r="K212" t="s">
        <v>425642</v>
      </c>
      <c r="L212">
        <v>976696973</v>
      </c>
      <c r="M212" s="1">
        <v>44712</v>
      </c>
      <c r="N212" s="1">
        <v>46538</v>
      </c>
      <c r="O212" s="2">
        <v>2495456973094</v>
      </c>
      <c r="P212" t="s">
        <v>423244</v>
      </c>
      <c r="Q212" s="1">
        <v>44712</v>
      </c>
      <c r="R212" s="1">
        <v>46538</v>
      </c>
      <c r="S212" s="3" t="s">
        <v>58</v>
      </c>
      <c r="T212" s="3" t="s">
        <v>497374</v>
      </c>
      <c r="U212">
        <v>518</v>
      </c>
      <c r="V212" t="s">
        <v>185</v>
      </c>
      <c r="W212" t="s">
        <v>425233</v>
      </c>
      <c r="X212">
        <v>92901641</v>
      </c>
      <c r="Y212" t="s">
        <v>425643</v>
      </c>
      <c r="Z212" t="s">
        <v>425644</v>
      </c>
      <c r="AA212" t="s">
        <v>425645</v>
      </c>
      <c r="AB212" t="s">
        <v>425646</v>
      </c>
      <c r="AC212" t="s">
        <v>425647</v>
      </c>
      <c r="AD212" t="s">
        <v>425648</v>
      </c>
      <c r="AE212">
        <v>5303135544</v>
      </c>
      <c r="AF212" t="s">
        <v>500866</v>
      </c>
      <c r="AG212" t="s">
        <v>504351</v>
      </c>
    </row>
    <row r="213" spans="1:33" x14ac:dyDescent="0.25">
      <c r="A213" t="s">
        <v>53871</v>
      </c>
      <c r="B213" t="s">
        <v>161833</v>
      </c>
      <c r="C213" t="s">
        <v>425649</v>
      </c>
      <c r="D213" t="s">
        <v>425650</v>
      </c>
      <c r="E213" t="s">
        <v>243984</v>
      </c>
      <c r="F213" t="s">
        <v>423244</v>
      </c>
      <c r="G213">
        <v>59911</v>
      </c>
      <c r="H213" t="s">
        <v>425651</v>
      </c>
      <c r="I213" s="1">
        <v>10053</v>
      </c>
      <c r="J213" t="s">
        <v>425652</v>
      </c>
      <c r="K213" t="s">
        <v>425653</v>
      </c>
      <c r="L213">
        <v>700980943</v>
      </c>
      <c r="M213" s="1">
        <v>44022</v>
      </c>
      <c r="N213" s="1">
        <v>45848</v>
      </c>
      <c r="O213" s="2">
        <v>5397136150491</v>
      </c>
      <c r="P213" t="s">
        <v>423244</v>
      </c>
      <c r="Q213" s="1">
        <v>44022</v>
      </c>
      <c r="R213" s="1">
        <v>45848</v>
      </c>
      <c r="S213" s="3" t="s">
        <v>75</v>
      </c>
      <c r="T213" s="3" t="s">
        <v>497375</v>
      </c>
      <c r="U213">
        <v>626</v>
      </c>
      <c r="V213" t="s">
        <v>960</v>
      </c>
      <c r="W213" t="s">
        <v>425233</v>
      </c>
      <c r="X213">
        <v>92901641</v>
      </c>
      <c r="Y213" t="s">
        <v>425654</v>
      </c>
      <c r="Z213" t="s">
        <v>425655</v>
      </c>
      <c r="AA213" t="s">
        <v>425656</v>
      </c>
      <c r="AB213" t="s">
        <v>425657</v>
      </c>
      <c r="AC213" t="s">
        <v>425658</v>
      </c>
      <c r="AD213" t="s">
        <v>425659</v>
      </c>
      <c r="AE213">
        <v>8890032461</v>
      </c>
      <c r="AF213" t="s">
        <v>500867</v>
      </c>
      <c r="AG213" t="s">
        <v>504352</v>
      </c>
    </row>
    <row r="214" spans="1:33" x14ac:dyDescent="0.25">
      <c r="A214" t="s">
        <v>425660</v>
      </c>
      <c r="B214" t="s">
        <v>80762</v>
      </c>
      <c r="C214" t="s">
        <v>425661</v>
      </c>
      <c r="D214" t="s">
        <v>425662</v>
      </c>
      <c r="E214" t="s">
        <v>243984</v>
      </c>
      <c r="F214" t="s">
        <v>423244</v>
      </c>
      <c r="G214">
        <v>59911</v>
      </c>
      <c r="H214" t="s">
        <v>425663</v>
      </c>
      <c r="I214" s="1">
        <v>10091</v>
      </c>
      <c r="J214" t="s">
        <v>425664</v>
      </c>
      <c r="K214" t="s">
        <v>425665</v>
      </c>
      <c r="L214">
        <v>163647767</v>
      </c>
      <c r="M214" s="1">
        <v>45155</v>
      </c>
      <c r="N214" s="1">
        <v>46982</v>
      </c>
      <c r="O214" s="2">
        <v>9855415445547</v>
      </c>
      <c r="P214" t="s">
        <v>423244</v>
      </c>
      <c r="Q214" s="1">
        <v>45155</v>
      </c>
      <c r="R214" s="1">
        <v>46982</v>
      </c>
      <c r="S214" s="3" t="s">
        <v>92</v>
      </c>
      <c r="T214" s="3" t="s">
        <v>497376</v>
      </c>
      <c r="U214">
        <v>920</v>
      </c>
      <c r="V214" t="s">
        <v>258</v>
      </c>
      <c r="W214" t="s">
        <v>425233</v>
      </c>
      <c r="X214">
        <v>92901641</v>
      </c>
      <c r="Y214" t="s">
        <v>425666</v>
      </c>
      <c r="Z214" t="s">
        <v>425667</v>
      </c>
      <c r="AA214" t="s">
        <v>425668</v>
      </c>
      <c r="AB214" t="s">
        <v>425669</v>
      </c>
      <c r="AC214" t="s">
        <v>425670</v>
      </c>
      <c r="AD214" t="s">
        <v>425671</v>
      </c>
      <c r="AE214">
        <v>3787247385</v>
      </c>
      <c r="AF214" t="s">
        <v>500868</v>
      </c>
      <c r="AG214" t="s">
        <v>504353</v>
      </c>
    </row>
    <row r="215" spans="1:33" x14ac:dyDescent="0.25">
      <c r="A215" t="s">
        <v>2884</v>
      </c>
      <c r="B215" t="s">
        <v>425672</v>
      </c>
      <c r="C215" t="s">
        <v>425673</v>
      </c>
      <c r="D215" t="s">
        <v>425674</v>
      </c>
      <c r="E215" t="s">
        <v>243984</v>
      </c>
      <c r="F215" t="s">
        <v>423244</v>
      </c>
      <c r="G215">
        <v>59911</v>
      </c>
      <c r="H215" t="s">
        <v>425675</v>
      </c>
      <c r="I215" s="1">
        <v>10132</v>
      </c>
      <c r="J215" t="s">
        <v>425676</v>
      </c>
      <c r="K215" t="s">
        <v>425677</v>
      </c>
      <c r="L215">
        <v>335638630</v>
      </c>
      <c r="M215" s="1">
        <v>43735</v>
      </c>
      <c r="N215" s="1">
        <v>45562</v>
      </c>
      <c r="O215" s="2">
        <v>7741745065572</v>
      </c>
      <c r="P215" t="s">
        <v>423244</v>
      </c>
      <c r="Q215" s="1">
        <v>43735</v>
      </c>
      <c r="R215" s="1">
        <v>45562</v>
      </c>
      <c r="S215" s="3" t="s">
        <v>41</v>
      </c>
      <c r="T215" s="3" t="s">
        <v>497377</v>
      </c>
      <c r="U215">
        <v>712</v>
      </c>
      <c r="V215" t="s">
        <v>358</v>
      </c>
      <c r="W215" t="s">
        <v>425233</v>
      </c>
      <c r="X215">
        <v>92901641</v>
      </c>
      <c r="Y215" t="s">
        <v>425678</v>
      </c>
      <c r="Z215" t="s">
        <v>425679</v>
      </c>
      <c r="AA215" t="s">
        <v>425680</v>
      </c>
      <c r="AB215" t="s">
        <v>425681</v>
      </c>
      <c r="AC215" t="s">
        <v>425682</v>
      </c>
      <c r="AD215" t="s">
        <v>425683</v>
      </c>
      <c r="AE215">
        <v>9173256595</v>
      </c>
      <c r="AF215" t="s">
        <v>500869</v>
      </c>
      <c r="AG215" t="s">
        <v>504354</v>
      </c>
    </row>
    <row r="216" spans="1:33" x14ac:dyDescent="0.25">
      <c r="A216" t="s">
        <v>18099</v>
      </c>
      <c r="B216" t="s">
        <v>81051</v>
      </c>
      <c r="C216" t="s">
        <v>425684</v>
      </c>
      <c r="D216" t="s">
        <v>425685</v>
      </c>
      <c r="E216" t="s">
        <v>243984</v>
      </c>
      <c r="F216" t="s">
        <v>423244</v>
      </c>
      <c r="G216">
        <v>59911</v>
      </c>
      <c r="H216" t="s">
        <v>425686</v>
      </c>
      <c r="I216" s="1">
        <v>10171</v>
      </c>
      <c r="J216" t="s">
        <v>425687</v>
      </c>
      <c r="K216" t="s">
        <v>425688</v>
      </c>
      <c r="L216">
        <v>623879538</v>
      </c>
      <c r="M216" s="1">
        <v>45235</v>
      </c>
      <c r="N216" s="1">
        <v>47062</v>
      </c>
      <c r="O216" s="2">
        <v>3791927471997</v>
      </c>
      <c r="P216" t="s">
        <v>423244</v>
      </c>
      <c r="Q216" s="1">
        <v>45235</v>
      </c>
      <c r="R216" s="1">
        <v>47062</v>
      </c>
      <c r="S216" s="3" t="s">
        <v>58</v>
      </c>
      <c r="T216" s="3" t="s">
        <v>497378</v>
      </c>
      <c r="U216">
        <v>382</v>
      </c>
      <c r="V216" t="s">
        <v>344</v>
      </c>
      <c r="W216" t="s">
        <v>425233</v>
      </c>
      <c r="X216">
        <v>92901641</v>
      </c>
      <c r="Y216" t="s">
        <v>425689</v>
      </c>
      <c r="Z216" t="s">
        <v>425690</v>
      </c>
      <c r="AA216" t="s">
        <v>425691</v>
      </c>
      <c r="AB216" t="s">
        <v>425692</v>
      </c>
      <c r="AC216" t="s">
        <v>425693</v>
      </c>
      <c r="AD216" t="s">
        <v>425694</v>
      </c>
      <c r="AE216">
        <v>9386272658</v>
      </c>
      <c r="AF216" t="s">
        <v>500870</v>
      </c>
      <c r="AG216" t="s">
        <v>504355</v>
      </c>
    </row>
    <row r="217" spans="1:33" x14ac:dyDescent="0.25">
      <c r="A217" t="s">
        <v>279765</v>
      </c>
      <c r="B217" t="s">
        <v>425695</v>
      </c>
      <c r="C217" t="s">
        <v>425696</v>
      </c>
      <c r="D217" t="s">
        <v>425697</v>
      </c>
      <c r="E217" t="s">
        <v>243984</v>
      </c>
      <c r="F217" t="s">
        <v>423244</v>
      </c>
      <c r="G217">
        <v>59911</v>
      </c>
      <c r="H217" t="s">
        <v>425698</v>
      </c>
      <c r="I217" s="1">
        <v>10210</v>
      </c>
      <c r="J217" t="s">
        <v>425699</v>
      </c>
      <c r="K217" t="s">
        <v>425700</v>
      </c>
      <c r="L217">
        <v>105455688</v>
      </c>
      <c r="M217" s="1">
        <v>44179</v>
      </c>
      <c r="N217" s="1">
        <v>46005</v>
      </c>
      <c r="O217" s="2">
        <v>9943664873236</v>
      </c>
      <c r="P217" t="s">
        <v>423244</v>
      </c>
      <c r="Q217" s="1">
        <v>44179</v>
      </c>
      <c r="R217" s="1">
        <v>46005</v>
      </c>
      <c r="S217" s="3" t="s">
        <v>75</v>
      </c>
      <c r="T217" s="3" t="s">
        <v>497379</v>
      </c>
      <c r="U217">
        <v>827</v>
      </c>
      <c r="V217" t="s">
        <v>314</v>
      </c>
      <c r="W217" t="s">
        <v>425233</v>
      </c>
      <c r="X217">
        <v>92901641</v>
      </c>
      <c r="Y217" t="s">
        <v>425701</v>
      </c>
      <c r="Z217" t="s">
        <v>425702</v>
      </c>
      <c r="AA217" t="s">
        <v>280182</v>
      </c>
      <c r="AB217" t="s">
        <v>425703</v>
      </c>
      <c r="AC217" t="s">
        <v>425704</v>
      </c>
      <c r="AD217" t="s">
        <v>425705</v>
      </c>
      <c r="AE217">
        <v>3981197554</v>
      </c>
      <c r="AF217" t="s">
        <v>500871</v>
      </c>
      <c r="AG217" t="s">
        <v>504356</v>
      </c>
    </row>
    <row r="218" spans="1:33" x14ac:dyDescent="0.25">
      <c r="A218" t="s">
        <v>13884</v>
      </c>
      <c r="B218" t="s">
        <v>162958</v>
      </c>
      <c r="C218" t="s">
        <v>425706</v>
      </c>
      <c r="D218" t="s">
        <v>425707</v>
      </c>
      <c r="E218" t="s">
        <v>243984</v>
      </c>
      <c r="F218" t="s">
        <v>423244</v>
      </c>
      <c r="G218">
        <v>59911</v>
      </c>
      <c r="H218" t="s">
        <v>425708</v>
      </c>
      <c r="I218" s="1">
        <v>10251</v>
      </c>
      <c r="J218" t="s">
        <v>425709</v>
      </c>
      <c r="K218" t="s">
        <v>425710</v>
      </c>
      <c r="L218">
        <v>663174841</v>
      </c>
      <c r="M218" s="1">
        <v>44220</v>
      </c>
      <c r="N218" s="1">
        <v>46046</v>
      </c>
      <c r="O218" s="2">
        <v>2522630160026</v>
      </c>
      <c r="P218" t="s">
        <v>423244</v>
      </c>
      <c r="Q218" s="1">
        <v>44220</v>
      </c>
      <c r="R218" s="1">
        <v>46046</v>
      </c>
      <c r="S218" s="3" t="s">
        <v>92</v>
      </c>
      <c r="T218" s="3" t="s">
        <v>497380</v>
      </c>
      <c r="U218">
        <v>811</v>
      </c>
      <c r="V218" t="s">
        <v>794</v>
      </c>
      <c r="W218" t="s">
        <v>425233</v>
      </c>
      <c r="X218">
        <v>92901641</v>
      </c>
      <c r="Y218" t="s">
        <v>425711</v>
      </c>
      <c r="Z218" t="s">
        <v>425712</v>
      </c>
      <c r="AA218" t="s">
        <v>425713</v>
      </c>
      <c r="AB218" t="s">
        <v>425714</v>
      </c>
      <c r="AC218" t="s">
        <v>425715</v>
      </c>
      <c r="AD218" t="s">
        <v>425716</v>
      </c>
      <c r="AE218">
        <v>8434200977</v>
      </c>
      <c r="AF218" t="s">
        <v>500872</v>
      </c>
      <c r="AG218" t="s">
        <v>504357</v>
      </c>
    </row>
    <row r="219" spans="1:33" x14ac:dyDescent="0.25">
      <c r="A219" t="s">
        <v>34314</v>
      </c>
      <c r="B219" t="s">
        <v>425717</v>
      </c>
      <c r="C219" t="s">
        <v>425718</v>
      </c>
      <c r="D219" t="s">
        <v>425719</v>
      </c>
      <c r="E219" t="s">
        <v>243984</v>
      </c>
      <c r="F219" t="s">
        <v>423244</v>
      </c>
      <c r="G219">
        <v>59911</v>
      </c>
      <c r="H219" t="s">
        <v>425720</v>
      </c>
      <c r="I219" s="1">
        <v>10291</v>
      </c>
      <c r="J219" t="s">
        <v>425721</v>
      </c>
      <c r="K219" t="s">
        <v>425722</v>
      </c>
      <c r="L219">
        <v>194128446</v>
      </c>
      <c r="M219" s="1">
        <v>43528</v>
      </c>
      <c r="N219" s="1">
        <v>45355</v>
      </c>
      <c r="O219" s="2">
        <v>1518814975429</v>
      </c>
      <c r="P219" t="s">
        <v>423244</v>
      </c>
      <c r="Q219" s="1">
        <v>43528</v>
      </c>
      <c r="R219" s="1">
        <v>45355</v>
      </c>
      <c r="S219" s="3" t="s">
        <v>41</v>
      </c>
      <c r="T219" s="3" t="s">
        <v>497381</v>
      </c>
      <c r="U219">
        <v>294</v>
      </c>
      <c r="V219" t="s">
        <v>2793</v>
      </c>
      <c r="W219" t="s">
        <v>425233</v>
      </c>
      <c r="X219">
        <v>92901272</v>
      </c>
      <c r="Y219" t="s">
        <v>425723</v>
      </c>
      <c r="Z219" t="s">
        <v>425724</v>
      </c>
      <c r="AA219" t="s">
        <v>425725</v>
      </c>
      <c r="AB219" t="s">
        <v>425726</v>
      </c>
      <c r="AC219" t="s">
        <v>425727</v>
      </c>
      <c r="AD219" t="s">
        <v>425728</v>
      </c>
      <c r="AE219">
        <v>2069906189</v>
      </c>
      <c r="AF219" t="s">
        <v>500873</v>
      </c>
      <c r="AG219" t="s">
        <v>504358</v>
      </c>
    </row>
    <row r="220" spans="1:33" x14ac:dyDescent="0.25">
      <c r="A220" t="s">
        <v>11063</v>
      </c>
      <c r="B220" t="s">
        <v>352529</v>
      </c>
      <c r="C220" t="s">
        <v>425729</v>
      </c>
      <c r="D220" t="s">
        <v>425730</v>
      </c>
      <c r="E220" t="s">
        <v>243984</v>
      </c>
      <c r="F220" t="s">
        <v>423244</v>
      </c>
      <c r="G220">
        <v>59911</v>
      </c>
      <c r="H220" t="s">
        <v>425731</v>
      </c>
      <c r="I220" s="1">
        <v>10327</v>
      </c>
      <c r="J220" t="s">
        <v>425732</v>
      </c>
      <c r="K220" t="s">
        <v>425733</v>
      </c>
      <c r="L220">
        <v>790229053</v>
      </c>
      <c r="M220" s="1">
        <v>44295</v>
      </c>
      <c r="N220" s="1">
        <v>46121</v>
      </c>
      <c r="O220" s="2">
        <v>6387038070804</v>
      </c>
      <c r="P220" t="s">
        <v>423244</v>
      </c>
      <c r="Q220" s="1">
        <v>44295</v>
      </c>
      <c r="R220" s="1">
        <v>46121</v>
      </c>
      <c r="S220" s="3" t="s">
        <v>58</v>
      </c>
      <c r="T220" s="3" t="s">
        <v>497382</v>
      </c>
      <c r="U220">
        <v>304</v>
      </c>
      <c r="V220" t="s">
        <v>155</v>
      </c>
      <c r="W220" t="s">
        <v>425233</v>
      </c>
      <c r="X220">
        <v>92901272</v>
      </c>
      <c r="Y220" t="s">
        <v>425734</v>
      </c>
      <c r="Z220" t="s">
        <v>425735</v>
      </c>
      <c r="AA220" t="s">
        <v>425736</v>
      </c>
      <c r="AB220" t="s">
        <v>425737</v>
      </c>
      <c r="AC220" t="s">
        <v>425738</v>
      </c>
      <c r="AD220" t="s">
        <v>425739</v>
      </c>
      <c r="AE220">
        <v>3418903751</v>
      </c>
      <c r="AF220" t="s">
        <v>500874</v>
      </c>
      <c r="AG220" t="s">
        <v>504359</v>
      </c>
    </row>
    <row r="221" spans="1:33" x14ac:dyDescent="0.25">
      <c r="A221" t="s">
        <v>1069</v>
      </c>
      <c r="B221" t="s">
        <v>425740</v>
      </c>
      <c r="C221" t="s">
        <v>425741</v>
      </c>
      <c r="D221" t="s">
        <v>425742</v>
      </c>
      <c r="E221" t="s">
        <v>243984</v>
      </c>
      <c r="F221" t="s">
        <v>423244</v>
      </c>
      <c r="G221">
        <v>59911</v>
      </c>
      <c r="H221" t="s">
        <v>425743</v>
      </c>
      <c r="I221" s="1">
        <v>10366</v>
      </c>
      <c r="J221" t="s">
        <v>425744</v>
      </c>
      <c r="K221" t="s">
        <v>425745</v>
      </c>
      <c r="L221">
        <v>343360447</v>
      </c>
      <c r="M221" s="1">
        <v>43969</v>
      </c>
      <c r="N221" s="1">
        <v>45795</v>
      </c>
      <c r="O221" s="2">
        <v>1805382219010</v>
      </c>
      <c r="P221" t="s">
        <v>423244</v>
      </c>
      <c r="Q221" s="1">
        <v>43969</v>
      </c>
      <c r="R221" s="1">
        <v>45795</v>
      </c>
      <c r="S221" s="3" t="s">
        <v>75</v>
      </c>
      <c r="T221" s="3" t="s">
        <v>497383</v>
      </c>
      <c r="U221">
        <v>455</v>
      </c>
      <c r="V221" t="s">
        <v>2335</v>
      </c>
      <c r="W221" t="s">
        <v>425233</v>
      </c>
      <c r="X221">
        <v>92901641</v>
      </c>
      <c r="Y221" t="s">
        <v>425746</v>
      </c>
      <c r="Z221" t="s">
        <v>425747</v>
      </c>
      <c r="AA221" t="s">
        <v>359741</v>
      </c>
      <c r="AB221" t="s">
        <v>425748</v>
      </c>
      <c r="AC221" t="s">
        <v>425749</v>
      </c>
      <c r="AD221" t="s">
        <v>425750</v>
      </c>
      <c r="AE221">
        <v>7617213839</v>
      </c>
      <c r="AF221" t="s">
        <v>500875</v>
      </c>
      <c r="AG221" t="s">
        <v>504360</v>
      </c>
    </row>
    <row r="222" spans="1:33" x14ac:dyDescent="0.25">
      <c r="A222" t="s">
        <v>117</v>
      </c>
      <c r="B222" t="s">
        <v>425751</v>
      </c>
      <c r="C222" t="s">
        <v>425752</v>
      </c>
      <c r="D222" t="s">
        <v>425753</v>
      </c>
      <c r="E222" t="s">
        <v>425754</v>
      </c>
      <c r="F222" t="s">
        <v>423244</v>
      </c>
      <c r="G222">
        <v>59010</v>
      </c>
      <c r="H222" t="s">
        <v>425755</v>
      </c>
      <c r="I222" s="1">
        <v>10375</v>
      </c>
      <c r="J222" t="s">
        <v>425756</v>
      </c>
      <c r="K222" t="s">
        <v>425757</v>
      </c>
      <c r="L222">
        <v>373909352</v>
      </c>
      <c r="M222" s="1">
        <v>45073</v>
      </c>
      <c r="N222" s="1">
        <v>46900</v>
      </c>
      <c r="O222" s="2">
        <v>7351274598241</v>
      </c>
      <c r="P222" t="s">
        <v>423244</v>
      </c>
      <c r="Q222" s="1">
        <v>45073</v>
      </c>
      <c r="R222" s="1">
        <v>46900</v>
      </c>
      <c r="S222" s="3" t="s">
        <v>92</v>
      </c>
      <c r="T222" s="3" t="s">
        <v>497384</v>
      </c>
      <c r="U222">
        <v>874</v>
      </c>
      <c r="V222" t="s">
        <v>5335</v>
      </c>
      <c r="W222" t="s">
        <v>425758</v>
      </c>
      <c r="X222">
        <v>92104244</v>
      </c>
      <c r="Y222" t="s">
        <v>425759</v>
      </c>
      <c r="Z222" t="s">
        <v>425760</v>
      </c>
      <c r="AA222" t="s">
        <v>425761</v>
      </c>
      <c r="AB222" t="s">
        <v>425762</v>
      </c>
      <c r="AC222" t="s">
        <v>425763</v>
      </c>
      <c r="AD222" t="s">
        <v>425764</v>
      </c>
      <c r="AE222">
        <v>4573047671</v>
      </c>
      <c r="AF222" t="s">
        <v>500876</v>
      </c>
      <c r="AG222" t="s">
        <v>504361</v>
      </c>
    </row>
    <row r="223" spans="1:33" x14ac:dyDescent="0.25">
      <c r="A223" t="s">
        <v>425765</v>
      </c>
      <c r="B223" t="s">
        <v>425766</v>
      </c>
      <c r="C223" t="s">
        <v>425767</v>
      </c>
      <c r="D223" t="s">
        <v>425768</v>
      </c>
      <c r="E223" t="s">
        <v>425754</v>
      </c>
      <c r="F223" t="s">
        <v>423244</v>
      </c>
      <c r="G223">
        <v>59010</v>
      </c>
      <c r="H223" t="s">
        <v>425769</v>
      </c>
      <c r="I223" s="1">
        <v>10376</v>
      </c>
      <c r="J223" t="s">
        <v>425770</v>
      </c>
      <c r="K223" t="s">
        <v>425771</v>
      </c>
      <c r="L223">
        <v>931519226</v>
      </c>
      <c r="M223" s="1">
        <v>44709</v>
      </c>
      <c r="N223" s="1">
        <v>46535</v>
      </c>
      <c r="O223" s="2">
        <v>6418815472453</v>
      </c>
      <c r="P223" t="s">
        <v>423244</v>
      </c>
      <c r="Q223" s="1">
        <v>44709</v>
      </c>
      <c r="R223" s="1">
        <v>46535</v>
      </c>
      <c r="S223" s="3" t="s">
        <v>41</v>
      </c>
      <c r="T223" s="3" t="s">
        <v>497385</v>
      </c>
      <c r="U223">
        <v>659</v>
      </c>
      <c r="V223" t="s">
        <v>3088</v>
      </c>
      <c r="W223" t="s">
        <v>425758</v>
      </c>
      <c r="X223">
        <v>92104244</v>
      </c>
      <c r="Y223" t="s">
        <v>425772</v>
      </c>
      <c r="Z223" t="s">
        <v>425773</v>
      </c>
      <c r="AA223" t="s">
        <v>425774</v>
      </c>
      <c r="AB223" t="s">
        <v>425775</v>
      </c>
      <c r="AC223" t="s">
        <v>425776</v>
      </c>
      <c r="AD223" t="s">
        <v>425777</v>
      </c>
      <c r="AE223">
        <v>2398921922</v>
      </c>
      <c r="AF223" t="s">
        <v>500877</v>
      </c>
      <c r="AG223" t="s">
        <v>504362</v>
      </c>
    </row>
    <row r="224" spans="1:33" x14ac:dyDescent="0.25">
      <c r="A224" t="s">
        <v>1739</v>
      </c>
      <c r="B224" t="s">
        <v>259463</v>
      </c>
      <c r="C224" t="s">
        <v>425778</v>
      </c>
      <c r="D224" t="s">
        <v>425779</v>
      </c>
      <c r="E224" t="s">
        <v>425754</v>
      </c>
      <c r="F224" t="s">
        <v>423244</v>
      </c>
      <c r="G224">
        <v>59010</v>
      </c>
      <c r="H224" t="s">
        <v>425780</v>
      </c>
      <c r="I224" s="1">
        <v>10377</v>
      </c>
      <c r="J224" t="s">
        <v>425781</v>
      </c>
      <c r="K224" t="s">
        <v>425782</v>
      </c>
      <c r="L224">
        <v>369827872</v>
      </c>
      <c r="M224" s="1">
        <v>43614</v>
      </c>
      <c r="N224" s="1">
        <v>45441</v>
      </c>
      <c r="O224" s="2">
        <v>7440500816156</v>
      </c>
      <c r="P224" t="s">
        <v>423244</v>
      </c>
      <c r="Q224" s="1">
        <v>43614</v>
      </c>
      <c r="R224" s="1">
        <v>45441</v>
      </c>
      <c r="S224" s="3" t="s">
        <v>58</v>
      </c>
      <c r="T224" s="3" t="s">
        <v>497386</v>
      </c>
      <c r="U224">
        <v>754</v>
      </c>
      <c r="V224" t="s">
        <v>1819</v>
      </c>
      <c r="W224" t="s">
        <v>425783</v>
      </c>
      <c r="X224">
        <v>102300873</v>
      </c>
      <c r="Y224" t="s">
        <v>425784</v>
      </c>
      <c r="Z224" t="s">
        <v>425785</v>
      </c>
      <c r="AA224" t="s">
        <v>425786</v>
      </c>
      <c r="AB224" t="s">
        <v>425787</v>
      </c>
      <c r="AC224" t="s">
        <v>425788</v>
      </c>
      <c r="AD224" t="s">
        <v>425789</v>
      </c>
      <c r="AE224">
        <v>5412364375</v>
      </c>
      <c r="AF224" t="s">
        <v>500878</v>
      </c>
      <c r="AG224" t="s">
        <v>504363</v>
      </c>
    </row>
    <row r="225" spans="1:33" x14ac:dyDescent="0.25">
      <c r="A225" t="s">
        <v>314955</v>
      </c>
      <c r="B225" t="s">
        <v>259488</v>
      </c>
      <c r="C225" t="s">
        <v>425790</v>
      </c>
      <c r="D225" t="s">
        <v>425791</v>
      </c>
      <c r="E225" t="s">
        <v>425754</v>
      </c>
      <c r="F225" t="s">
        <v>423244</v>
      </c>
      <c r="G225">
        <v>59010</v>
      </c>
      <c r="H225" t="s">
        <v>425792</v>
      </c>
      <c r="I225" s="1">
        <v>10378</v>
      </c>
      <c r="J225" t="s">
        <v>425793</v>
      </c>
      <c r="K225" t="s">
        <v>425794</v>
      </c>
      <c r="L225">
        <v>506464700</v>
      </c>
      <c r="M225" s="1">
        <v>43981</v>
      </c>
      <c r="N225" s="1">
        <v>45807</v>
      </c>
      <c r="O225" s="2">
        <v>8445552359233</v>
      </c>
      <c r="P225" t="s">
        <v>423244</v>
      </c>
      <c r="Q225" s="1">
        <v>43981</v>
      </c>
      <c r="R225" s="1">
        <v>45807</v>
      </c>
      <c r="S225" s="3" t="s">
        <v>75</v>
      </c>
      <c r="T225" s="3" t="s">
        <v>497387</v>
      </c>
      <c r="U225">
        <v>501</v>
      </c>
      <c r="V225" t="s">
        <v>497</v>
      </c>
      <c r="W225" t="s">
        <v>425783</v>
      </c>
      <c r="X225">
        <v>102300873</v>
      </c>
      <c r="Y225" t="s">
        <v>425795</v>
      </c>
      <c r="Z225" t="s">
        <v>425796</v>
      </c>
      <c r="AA225" t="s">
        <v>425797</v>
      </c>
      <c r="AB225" t="s">
        <v>425798</v>
      </c>
      <c r="AC225" t="s">
        <v>425799</v>
      </c>
      <c r="AD225" t="s">
        <v>425800</v>
      </c>
      <c r="AE225">
        <v>8776822919</v>
      </c>
      <c r="AF225" t="s">
        <v>500879</v>
      </c>
      <c r="AG225" t="s">
        <v>504364</v>
      </c>
    </row>
    <row r="226" spans="1:33" x14ac:dyDescent="0.25">
      <c r="A226" t="s">
        <v>12075</v>
      </c>
      <c r="B226" t="s">
        <v>259488</v>
      </c>
      <c r="C226" t="s">
        <v>425801</v>
      </c>
      <c r="D226" t="s">
        <v>425802</v>
      </c>
      <c r="E226" t="s">
        <v>425754</v>
      </c>
      <c r="F226" t="s">
        <v>423244</v>
      </c>
      <c r="G226">
        <v>59010</v>
      </c>
      <c r="H226" t="s">
        <v>425803</v>
      </c>
      <c r="I226" s="1">
        <v>10379</v>
      </c>
      <c r="J226" t="s">
        <v>425804</v>
      </c>
      <c r="K226" t="s">
        <v>425805</v>
      </c>
      <c r="L226">
        <v>188752398</v>
      </c>
      <c r="M226" s="1">
        <v>44712</v>
      </c>
      <c r="N226" s="1">
        <v>46538</v>
      </c>
      <c r="O226" s="2">
        <v>1509096561291</v>
      </c>
      <c r="P226" t="s">
        <v>423244</v>
      </c>
      <c r="Q226" s="1">
        <v>44712</v>
      </c>
      <c r="R226" s="1">
        <v>46538</v>
      </c>
      <c r="S226" s="3" t="s">
        <v>92</v>
      </c>
      <c r="T226" s="3" t="s">
        <v>497388</v>
      </c>
      <c r="U226">
        <v>415</v>
      </c>
      <c r="V226" t="s">
        <v>747</v>
      </c>
      <c r="W226" t="s">
        <v>425783</v>
      </c>
      <c r="X226">
        <v>102300873</v>
      </c>
      <c r="Y226" t="s">
        <v>425806</v>
      </c>
      <c r="Z226" t="s">
        <v>425807</v>
      </c>
      <c r="AA226" t="s">
        <v>425808</v>
      </c>
      <c r="AB226" t="s">
        <v>425809</v>
      </c>
      <c r="AC226" t="s">
        <v>425810</v>
      </c>
      <c r="AD226" t="s">
        <v>425811</v>
      </c>
      <c r="AE226">
        <v>7722011240</v>
      </c>
      <c r="AF226" t="s">
        <v>500880</v>
      </c>
      <c r="AG226" t="s">
        <v>504365</v>
      </c>
    </row>
    <row r="227" spans="1:33" x14ac:dyDescent="0.25">
      <c r="A227" t="s">
        <v>18099</v>
      </c>
      <c r="B227" t="s">
        <v>259488</v>
      </c>
      <c r="C227" t="s">
        <v>425812</v>
      </c>
      <c r="D227" t="s">
        <v>425813</v>
      </c>
      <c r="E227" t="s">
        <v>425754</v>
      </c>
      <c r="F227" t="s">
        <v>423244</v>
      </c>
      <c r="G227">
        <v>59010</v>
      </c>
      <c r="H227" t="s">
        <v>425814</v>
      </c>
      <c r="I227" s="1">
        <v>10380</v>
      </c>
      <c r="J227" t="s">
        <v>425815</v>
      </c>
      <c r="K227" t="s">
        <v>425816</v>
      </c>
      <c r="L227">
        <v>887362458</v>
      </c>
      <c r="M227" s="1">
        <v>43617</v>
      </c>
      <c r="N227" s="1">
        <v>45444</v>
      </c>
      <c r="O227" s="2">
        <v>5995449364019</v>
      </c>
      <c r="P227" t="s">
        <v>423244</v>
      </c>
      <c r="Q227" s="1">
        <v>43617</v>
      </c>
      <c r="R227" s="1">
        <v>45444</v>
      </c>
      <c r="S227" s="3" t="s">
        <v>41</v>
      </c>
      <c r="T227" s="3" t="s">
        <v>497389</v>
      </c>
      <c r="U227">
        <v>675</v>
      </c>
      <c r="V227" t="s">
        <v>59</v>
      </c>
      <c r="W227" t="s">
        <v>425758</v>
      </c>
      <c r="X227">
        <v>92104244</v>
      </c>
      <c r="Y227" t="s">
        <v>425817</v>
      </c>
      <c r="Z227" t="s">
        <v>425818</v>
      </c>
      <c r="AA227" t="s">
        <v>425819</v>
      </c>
      <c r="AB227" t="s">
        <v>425820</v>
      </c>
      <c r="AC227" t="s">
        <v>425821</v>
      </c>
      <c r="AD227" t="s">
        <v>425822</v>
      </c>
      <c r="AE227">
        <v>9003629959</v>
      </c>
      <c r="AF227" t="s">
        <v>500881</v>
      </c>
      <c r="AG227" t="s">
        <v>504366</v>
      </c>
    </row>
    <row r="228" spans="1:33" x14ac:dyDescent="0.25">
      <c r="A228" t="s">
        <v>33741</v>
      </c>
      <c r="B228" t="s">
        <v>129407</v>
      </c>
      <c r="C228" t="s">
        <v>425823</v>
      </c>
      <c r="D228" t="s">
        <v>425824</v>
      </c>
      <c r="E228" t="s">
        <v>425754</v>
      </c>
      <c r="F228" t="s">
        <v>423244</v>
      </c>
      <c r="G228">
        <v>59010</v>
      </c>
      <c r="H228" t="s">
        <v>425825</v>
      </c>
      <c r="I228" s="1">
        <v>10381</v>
      </c>
      <c r="J228" t="s">
        <v>425826</v>
      </c>
      <c r="K228" t="s">
        <v>425827</v>
      </c>
      <c r="L228">
        <v>757928279</v>
      </c>
      <c r="M228" s="1">
        <v>45079</v>
      </c>
      <c r="N228" s="1">
        <v>46906</v>
      </c>
      <c r="O228" s="2">
        <v>1188525268091</v>
      </c>
      <c r="P228" t="s">
        <v>423244</v>
      </c>
      <c r="Q228" s="1">
        <v>45079</v>
      </c>
      <c r="R228" s="1">
        <v>46906</v>
      </c>
      <c r="S228" s="3" t="s">
        <v>58</v>
      </c>
      <c r="T228" s="3" t="s">
        <v>497390</v>
      </c>
      <c r="U228">
        <v>292</v>
      </c>
      <c r="V228" t="s">
        <v>2050</v>
      </c>
      <c r="W228" t="s">
        <v>425758</v>
      </c>
      <c r="X228">
        <v>92104244</v>
      </c>
      <c r="Y228" t="s">
        <v>425828</v>
      </c>
      <c r="Z228" t="s">
        <v>425829</v>
      </c>
      <c r="AA228" t="s">
        <v>425830</v>
      </c>
      <c r="AB228" t="s">
        <v>425831</v>
      </c>
      <c r="AC228" t="s">
        <v>425832</v>
      </c>
      <c r="AD228" t="s">
        <v>425833</v>
      </c>
      <c r="AE228">
        <v>8133951055</v>
      </c>
      <c r="AF228" t="s">
        <v>500882</v>
      </c>
      <c r="AG228" t="s">
        <v>504367</v>
      </c>
    </row>
    <row r="229" spans="1:33" x14ac:dyDescent="0.25">
      <c r="A229" t="s">
        <v>116410</v>
      </c>
      <c r="B229" t="s">
        <v>425834</v>
      </c>
      <c r="C229" t="s">
        <v>425835</v>
      </c>
      <c r="D229" t="s">
        <v>425836</v>
      </c>
      <c r="E229" t="s">
        <v>146849</v>
      </c>
      <c r="F229" t="s">
        <v>423244</v>
      </c>
      <c r="G229">
        <v>59102</v>
      </c>
      <c r="H229" t="s">
        <v>425837</v>
      </c>
      <c r="I229" s="1">
        <v>10410</v>
      </c>
      <c r="J229" t="s">
        <v>425838</v>
      </c>
      <c r="K229" t="s">
        <v>425839</v>
      </c>
      <c r="L229">
        <v>184008913</v>
      </c>
      <c r="M229" s="1">
        <v>44013</v>
      </c>
      <c r="N229" s="1">
        <v>45839</v>
      </c>
      <c r="O229" s="2">
        <v>6522325572042</v>
      </c>
      <c r="P229" t="s">
        <v>423244</v>
      </c>
      <c r="Q229" s="1">
        <v>44013</v>
      </c>
      <c r="R229" s="1">
        <v>45839</v>
      </c>
      <c r="S229" s="3" t="s">
        <v>75</v>
      </c>
      <c r="T229" s="3" t="s">
        <v>497391</v>
      </c>
      <c r="U229">
        <v>963</v>
      </c>
      <c r="V229" t="s">
        <v>358</v>
      </c>
      <c r="W229" t="s">
        <v>425840</v>
      </c>
      <c r="X229">
        <v>292976845</v>
      </c>
      <c r="Y229" t="s">
        <v>425841</v>
      </c>
      <c r="Z229" t="s">
        <v>425842</v>
      </c>
      <c r="AA229" t="s">
        <v>425843</v>
      </c>
      <c r="AB229" t="s">
        <v>425844</v>
      </c>
      <c r="AC229" t="s">
        <v>425845</v>
      </c>
      <c r="AD229" t="s">
        <v>425846</v>
      </c>
      <c r="AE229">
        <v>1069330202</v>
      </c>
      <c r="AF229" t="s">
        <v>500883</v>
      </c>
      <c r="AG229" t="s">
        <v>504368</v>
      </c>
    </row>
    <row r="230" spans="1:33" x14ac:dyDescent="0.25">
      <c r="A230" t="s">
        <v>1009</v>
      </c>
      <c r="B230" t="s">
        <v>425847</v>
      </c>
      <c r="C230" t="s">
        <v>425848</v>
      </c>
      <c r="D230" t="s">
        <v>425849</v>
      </c>
      <c r="E230" t="s">
        <v>146849</v>
      </c>
      <c r="F230" t="s">
        <v>423244</v>
      </c>
      <c r="G230">
        <v>59102</v>
      </c>
      <c r="H230" t="s">
        <v>425850</v>
      </c>
      <c r="I230" s="1">
        <v>10449</v>
      </c>
      <c r="J230" t="s">
        <v>425851</v>
      </c>
      <c r="K230" t="s">
        <v>425852</v>
      </c>
      <c r="L230">
        <v>524103234</v>
      </c>
      <c r="M230" s="1">
        <v>44417</v>
      </c>
      <c r="N230" s="1">
        <v>46243</v>
      </c>
      <c r="O230" s="2">
        <v>1036422967873</v>
      </c>
      <c r="P230" t="s">
        <v>423244</v>
      </c>
      <c r="Q230" s="1">
        <v>44417</v>
      </c>
      <c r="R230" s="1">
        <v>46243</v>
      </c>
      <c r="S230" s="3" t="s">
        <v>92</v>
      </c>
      <c r="T230" s="3" t="s">
        <v>497392</v>
      </c>
      <c r="U230">
        <v>762</v>
      </c>
      <c r="V230" t="s">
        <v>1976</v>
      </c>
      <c r="W230" t="s">
        <v>425853</v>
      </c>
      <c r="X230">
        <v>292976874</v>
      </c>
      <c r="Y230" t="s">
        <v>425854</v>
      </c>
      <c r="Z230" t="s">
        <v>425855</v>
      </c>
      <c r="AA230" t="s">
        <v>425856</v>
      </c>
      <c r="AB230" t="s">
        <v>425857</v>
      </c>
      <c r="AC230" t="s">
        <v>425858</v>
      </c>
      <c r="AD230" t="s">
        <v>425859</v>
      </c>
      <c r="AE230">
        <v>8253570790</v>
      </c>
      <c r="AF230" t="s">
        <v>500884</v>
      </c>
      <c r="AG230" t="s">
        <v>504369</v>
      </c>
    </row>
    <row r="231" spans="1:33" x14ac:dyDescent="0.25">
      <c r="A231" t="s">
        <v>11106</v>
      </c>
      <c r="B231" t="s">
        <v>260241</v>
      </c>
      <c r="C231" t="s">
        <v>425860</v>
      </c>
      <c r="D231" t="s">
        <v>425861</v>
      </c>
      <c r="E231" t="s">
        <v>146849</v>
      </c>
      <c r="F231" t="s">
        <v>423244</v>
      </c>
      <c r="G231">
        <v>59106</v>
      </c>
      <c r="H231" t="s">
        <v>425862</v>
      </c>
      <c r="I231" s="1">
        <v>10486</v>
      </c>
      <c r="J231" t="s">
        <v>425863</v>
      </c>
      <c r="K231" t="s">
        <v>425864</v>
      </c>
      <c r="L231">
        <v>999423077</v>
      </c>
      <c r="M231" s="1">
        <v>44089</v>
      </c>
      <c r="N231" s="1">
        <v>45915</v>
      </c>
      <c r="O231" s="2">
        <v>1663572047448</v>
      </c>
      <c r="P231" t="s">
        <v>423244</v>
      </c>
      <c r="Q231" s="1">
        <v>44089</v>
      </c>
      <c r="R231" s="1">
        <v>45915</v>
      </c>
      <c r="S231" s="3" t="s">
        <v>41</v>
      </c>
      <c r="T231" s="3" t="s">
        <v>497393</v>
      </c>
      <c r="U231">
        <v>195</v>
      </c>
      <c r="V231" t="s">
        <v>1533</v>
      </c>
      <c r="W231" t="s">
        <v>425865</v>
      </c>
      <c r="X231">
        <v>92905469</v>
      </c>
      <c r="Y231" t="s">
        <v>425866</v>
      </c>
      <c r="Z231" t="s">
        <v>425867</v>
      </c>
      <c r="AA231" t="s">
        <v>96716</v>
      </c>
      <c r="AB231" t="s">
        <v>425868</v>
      </c>
      <c r="AC231" t="s">
        <v>425869</v>
      </c>
      <c r="AD231" t="s">
        <v>425870</v>
      </c>
      <c r="AE231">
        <v>5940472779</v>
      </c>
      <c r="AF231" t="s">
        <v>500885</v>
      </c>
      <c r="AG231" t="s">
        <v>504370</v>
      </c>
    </row>
    <row r="232" spans="1:33" x14ac:dyDescent="0.25">
      <c r="A232" t="s">
        <v>1009</v>
      </c>
      <c r="B232" t="s">
        <v>425871</v>
      </c>
      <c r="C232" t="s">
        <v>425872</v>
      </c>
      <c r="D232" t="s">
        <v>425873</v>
      </c>
      <c r="E232" t="s">
        <v>146849</v>
      </c>
      <c r="F232" t="s">
        <v>423244</v>
      </c>
      <c r="G232">
        <v>59106</v>
      </c>
      <c r="H232" t="s">
        <v>425874</v>
      </c>
      <c r="I232" s="1">
        <v>10530</v>
      </c>
      <c r="J232" t="s">
        <v>425875</v>
      </c>
      <c r="K232" t="s">
        <v>425876</v>
      </c>
      <c r="L232">
        <v>129186817</v>
      </c>
      <c r="M232" s="1">
        <v>44133</v>
      </c>
      <c r="N232" s="1">
        <v>45959</v>
      </c>
      <c r="O232" s="2">
        <v>4267215829493</v>
      </c>
      <c r="P232" t="s">
        <v>423244</v>
      </c>
      <c r="Q232" s="1">
        <v>44133</v>
      </c>
      <c r="R232" s="1">
        <v>45959</v>
      </c>
      <c r="S232" s="3" t="s">
        <v>58</v>
      </c>
      <c r="T232" s="3" t="s">
        <v>497394</v>
      </c>
      <c r="U232">
        <v>254</v>
      </c>
      <c r="V232" t="s">
        <v>286</v>
      </c>
      <c r="W232" t="s">
        <v>425865</v>
      </c>
      <c r="X232">
        <v>92905469</v>
      </c>
      <c r="Y232" t="s">
        <v>425877</v>
      </c>
      <c r="Z232" t="s">
        <v>425878</v>
      </c>
      <c r="AA232" t="s">
        <v>425879</v>
      </c>
      <c r="AB232" t="s">
        <v>425880</v>
      </c>
      <c r="AC232" t="s">
        <v>425881</v>
      </c>
      <c r="AD232" t="s">
        <v>425882</v>
      </c>
      <c r="AE232">
        <v>5427482137</v>
      </c>
      <c r="AF232" t="s">
        <v>500886</v>
      </c>
      <c r="AG232" t="s">
        <v>504371</v>
      </c>
    </row>
    <row r="233" spans="1:33" x14ac:dyDescent="0.25">
      <c r="A233" t="s">
        <v>8779</v>
      </c>
      <c r="B233" t="s">
        <v>425883</v>
      </c>
      <c r="C233" t="s">
        <v>425884</v>
      </c>
      <c r="D233" t="s">
        <v>425885</v>
      </c>
      <c r="E233" t="s">
        <v>146849</v>
      </c>
      <c r="F233" t="s">
        <v>423244</v>
      </c>
      <c r="G233">
        <v>59101</v>
      </c>
      <c r="H233" t="s">
        <v>425886</v>
      </c>
      <c r="I233" s="1">
        <v>10568</v>
      </c>
      <c r="J233" t="s">
        <v>425887</v>
      </c>
      <c r="K233" t="s">
        <v>425888</v>
      </c>
      <c r="L233">
        <v>267580653</v>
      </c>
      <c r="M233" s="1">
        <v>44536</v>
      </c>
      <c r="N233" s="1">
        <v>46362</v>
      </c>
      <c r="O233" s="2">
        <v>7622296506004</v>
      </c>
      <c r="P233" t="s">
        <v>423244</v>
      </c>
      <c r="Q233" s="1">
        <v>44536</v>
      </c>
      <c r="R233" s="1">
        <v>46362</v>
      </c>
      <c r="S233" s="3" t="s">
        <v>75</v>
      </c>
      <c r="T233" s="3" t="s">
        <v>497395</v>
      </c>
      <c r="U233">
        <v>332</v>
      </c>
      <c r="V233" t="s">
        <v>673</v>
      </c>
      <c r="W233" t="s">
        <v>425889</v>
      </c>
      <c r="X233">
        <v>102300310</v>
      </c>
      <c r="Y233" t="s">
        <v>425890</v>
      </c>
      <c r="Z233" t="s">
        <v>425891</v>
      </c>
      <c r="AA233" t="s">
        <v>425892</v>
      </c>
      <c r="AB233" t="s">
        <v>425893</v>
      </c>
      <c r="AC233" t="s">
        <v>425894</v>
      </c>
      <c r="AD233" t="s">
        <v>425895</v>
      </c>
      <c r="AE233">
        <v>7012377792</v>
      </c>
      <c r="AF233" t="s">
        <v>500887</v>
      </c>
      <c r="AG233" t="s">
        <v>504372</v>
      </c>
    </row>
    <row r="234" spans="1:33" x14ac:dyDescent="0.25">
      <c r="A234" t="s">
        <v>31204</v>
      </c>
      <c r="B234" t="s">
        <v>131123</v>
      </c>
      <c r="C234" t="s">
        <v>425896</v>
      </c>
      <c r="D234" t="s">
        <v>425897</v>
      </c>
      <c r="E234" t="s">
        <v>146849</v>
      </c>
      <c r="F234" t="s">
        <v>423244</v>
      </c>
      <c r="G234">
        <v>59105</v>
      </c>
      <c r="H234" t="s">
        <v>425898</v>
      </c>
      <c r="I234" s="1">
        <v>10606</v>
      </c>
      <c r="J234" t="s">
        <v>425899</v>
      </c>
      <c r="K234" t="s">
        <v>425900</v>
      </c>
      <c r="L234">
        <v>458040722</v>
      </c>
      <c r="M234" s="1">
        <v>44939</v>
      </c>
      <c r="N234" s="1">
        <v>46765</v>
      </c>
      <c r="O234" s="2">
        <v>1951298512166</v>
      </c>
      <c r="P234" t="s">
        <v>423244</v>
      </c>
      <c r="Q234" s="1">
        <v>44939</v>
      </c>
      <c r="R234" s="1">
        <v>46765</v>
      </c>
      <c r="S234" s="3" t="s">
        <v>92</v>
      </c>
      <c r="T234" s="3" t="s">
        <v>497396</v>
      </c>
      <c r="U234">
        <v>351</v>
      </c>
      <c r="V234" t="s">
        <v>468</v>
      </c>
      <c r="W234" t="s">
        <v>425840</v>
      </c>
      <c r="X234">
        <v>292976845</v>
      </c>
      <c r="Y234" t="s">
        <v>425901</v>
      </c>
      <c r="Z234" t="s">
        <v>425902</v>
      </c>
      <c r="AA234" t="s">
        <v>425903</v>
      </c>
      <c r="AB234" t="s">
        <v>425904</v>
      </c>
      <c r="AC234" t="s">
        <v>425905</v>
      </c>
      <c r="AD234" t="s">
        <v>425906</v>
      </c>
      <c r="AE234">
        <v>6793886474</v>
      </c>
      <c r="AF234" t="s">
        <v>500888</v>
      </c>
      <c r="AG234" t="s">
        <v>504373</v>
      </c>
    </row>
    <row r="235" spans="1:33" x14ac:dyDescent="0.25">
      <c r="A235" t="s">
        <v>11592</v>
      </c>
      <c r="B235" t="s">
        <v>131495</v>
      </c>
      <c r="C235" t="s">
        <v>425907</v>
      </c>
      <c r="D235" t="s">
        <v>425908</v>
      </c>
      <c r="E235" t="s">
        <v>146849</v>
      </c>
      <c r="F235" t="s">
        <v>423244</v>
      </c>
      <c r="G235">
        <v>59101</v>
      </c>
      <c r="H235" t="s">
        <v>425909</v>
      </c>
      <c r="I235" s="1">
        <v>10648</v>
      </c>
      <c r="J235" t="s">
        <v>425910</v>
      </c>
      <c r="K235" t="s">
        <v>425911</v>
      </c>
      <c r="L235">
        <v>786284544</v>
      </c>
      <c r="M235" s="1">
        <v>44981</v>
      </c>
      <c r="N235" s="1">
        <v>46807</v>
      </c>
      <c r="O235" s="2">
        <v>3564777951435</v>
      </c>
      <c r="P235" t="s">
        <v>423244</v>
      </c>
      <c r="Q235" s="1">
        <v>44981</v>
      </c>
      <c r="R235" s="1">
        <v>46807</v>
      </c>
      <c r="S235" s="3" t="s">
        <v>41</v>
      </c>
      <c r="T235" s="3" t="s">
        <v>497397</v>
      </c>
      <c r="U235">
        <v>524</v>
      </c>
      <c r="V235" t="s">
        <v>1533</v>
      </c>
      <c r="W235" t="s">
        <v>425889</v>
      </c>
      <c r="X235">
        <v>107003052</v>
      </c>
      <c r="Y235" t="s">
        <v>425912</v>
      </c>
      <c r="Z235" t="s">
        <v>425913</v>
      </c>
      <c r="AA235" t="s">
        <v>425914</v>
      </c>
      <c r="AB235" t="s">
        <v>425915</v>
      </c>
      <c r="AC235" t="s">
        <v>425916</v>
      </c>
      <c r="AD235" t="s">
        <v>425917</v>
      </c>
      <c r="AE235">
        <v>7662041159</v>
      </c>
      <c r="AF235" t="s">
        <v>500889</v>
      </c>
      <c r="AG235" t="s">
        <v>504374</v>
      </c>
    </row>
    <row r="236" spans="1:33" x14ac:dyDescent="0.25">
      <c r="A236" t="s">
        <v>1898</v>
      </c>
      <c r="B236" t="s">
        <v>132047</v>
      </c>
      <c r="C236" t="s">
        <v>425918</v>
      </c>
      <c r="D236" t="s">
        <v>425919</v>
      </c>
      <c r="E236" t="s">
        <v>146849</v>
      </c>
      <c r="F236" t="s">
        <v>423244</v>
      </c>
      <c r="G236">
        <v>59106</v>
      </c>
      <c r="H236" t="s">
        <v>425920</v>
      </c>
      <c r="I236" s="1">
        <v>10685</v>
      </c>
      <c r="J236" t="s">
        <v>425921</v>
      </c>
      <c r="K236" t="s">
        <v>425922</v>
      </c>
      <c r="L236">
        <v>638362620</v>
      </c>
      <c r="M236" s="1">
        <v>43557</v>
      </c>
      <c r="N236" s="1">
        <v>45384</v>
      </c>
      <c r="O236" s="2">
        <v>6853007283697</v>
      </c>
      <c r="P236" t="s">
        <v>423244</v>
      </c>
      <c r="Q236" s="1">
        <v>43557</v>
      </c>
      <c r="R236" s="1">
        <v>45384</v>
      </c>
      <c r="S236" s="3" t="s">
        <v>58</v>
      </c>
      <c r="T236" s="3" t="s">
        <v>497398</v>
      </c>
      <c r="U236">
        <v>603</v>
      </c>
      <c r="V236" t="s">
        <v>3131</v>
      </c>
      <c r="W236" t="s">
        <v>425865</v>
      </c>
      <c r="X236">
        <v>92905469</v>
      </c>
      <c r="Y236" t="s">
        <v>425923</v>
      </c>
      <c r="Z236" t="s">
        <v>425924</v>
      </c>
      <c r="AA236" t="s">
        <v>425925</v>
      </c>
      <c r="AB236" t="s">
        <v>425926</v>
      </c>
      <c r="AC236" t="s">
        <v>425927</v>
      </c>
      <c r="AD236" t="s">
        <v>425928</v>
      </c>
      <c r="AE236">
        <v>5298310509</v>
      </c>
      <c r="AF236" t="s">
        <v>500890</v>
      </c>
      <c r="AG236" t="s">
        <v>504375</v>
      </c>
    </row>
    <row r="237" spans="1:33" x14ac:dyDescent="0.25">
      <c r="A237" t="s">
        <v>7750</v>
      </c>
      <c r="B237" t="s">
        <v>425929</v>
      </c>
      <c r="C237" t="s">
        <v>425930</v>
      </c>
      <c r="D237" t="s">
        <v>425931</v>
      </c>
      <c r="E237" t="s">
        <v>146849</v>
      </c>
      <c r="F237" t="s">
        <v>423244</v>
      </c>
      <c r="G237">
        <v>59106</v>
      </c>
      <c r="H237" t="s">
        <v>425932</v>
      </c>
      <c r="I237" s="1">
        <v>10726</v>
      </c>
      <c r="J237" t="s">
        <v>425933</v>
      </c>
      <c r="K237" t="s">
        <v>425934</v>
      </c>
      <c r="L237">
        <v>614854967</v>
      </c>
      <c r="M237" s="1">
        <v>45059</v>
      </c>
      <c r="N237" s="1">
        <v>46886</v>
      </c>
      <c r="O237" s="2">
        <v>1924816421456</v>
      </c>
      <c r="P237" t="s">
        <v>423244</v>
      </c>
      <c r="Q237" s="1">
        <v>45059</v>
      </c>
      <c r="R237" s="1">
        <v>46886</v>
      </c>
      <c r="S237" s="3" t="s">
        <v>75</v>
      </c>
      <c r="T237" s="3" t="s">
        <v>497399</v>
      </c>
      <c r="U237">
        <v>125</v>
      </c>
      <c r="V237" t="s">
        <v>599</v>
      </c>
      <c r="W237" t="s">
        <v>425865</v>
      </c>
      <c r="X237">
        <v>92905469</v>
      </c>
      <c r="Y237" t="s">
        <v>425935</v>
      </c>
      <c r="Z237" t="s">
        <v>425936</v>
      </c>
      <c r="AA237" t="s">
        <v>425937</v>
      </c>
      <c r="AB237" t="s">
        <v>425938</v>
      </c>
      <c r="AC237" t="s">
        <v>425939</v>
      </c>
      <c r="AD237" t="s">
        <v>425940</v>
      </c>
      <c r="AE237">
        <v>5021202355</v>
      </c>
      <c r="AF237" t="s">
        <v>500891</v>
      </c>
      <c r="AG237" t="s">
        <v>504376</v>
      </c>
    </row>
    <row r="238" spans="1:33" x14ac:dyDescent="0.25">
      <c r="A238" t="s">
        <v>1608</v>
      </c>
      <c r="B238" t="s">
        <v>163608</v>
      </c>
      <c r="C238" t="s">
        <v>425941</v>
      </c>
      <c r="D238" t="s">
        <v>425942</v>
      </c>
      <c r="E238" t="s">
        <v>146849</v>
      </c>
      <c r="F238" t="s">
        <v>423244</v>
      </c>
      <c r="G238">
        <v>59106</v>
      </c>
      <c r="H238" t="s">
        <v>425943</v>
      </c>
      <c r="I238" s="1">
        <v>10764</v>
      </c>
      <c r="J238" t="s">
        <v>425944</v>
      </c>
      <c r="K238" t="s">
        <v>425945</v>
      </c>
      <c r="L238">
        <v>642960738</v>
      </c>
      <c r="M238" s="1">
        <v>44002</v>
      </c>
      <c r="N238" s="1">
        <v>45828</v>
      </c>
      <c r="O238" s="2">
        <v>6510246456646</v>
      </c>
      <c r="P238" t="s">
        <v>423244</v>
      </c>
      <c r="Q238" s="1">
        <v>44002</v>
      </c>
      <c r="R238" s="1">
        <v>45828</v>
      </c>
      <c r="S238" s="3" t="s">
        <v>92</v>
      </c>
      <c r="T238" s="3" t="s">
        <v>497400</v>
      </c>
      <c r="U238">
        <v>608</v>
      </c>
      <c r="V238" t="s">
        <v>214</v>
      </c>
      <c r="W238" t="s">
        <v>425865</v>
      </c>
      <c r="X238">
        <v>92905469</v>
      </c>
      <c r="Y238" t="s">
        <v>425946</v>
      </c>
      <c r="Z238" t="s">
        <v>425947</v>
      </c>
      <c r="AA238" t="s">
        <v>425948</v>
      </c>
      <c r="AB238" t="s">
        <v>425949</v>
      </c>
      <c r="AC238" t="s">
        <v>425950</v>
      </c>
      <c r="AD238" t="s">
        <v>425951</v>
      </c>
      <c r="AE238">
        <v>4957416086</v>
      </c>
      <c r="AF238" t="s">
        <v>500892</v>
      </c>
      <c r="AG238" t="s">
        <v>504377</v>
      </c>
    </row>
    <row r="239" spans="1:33" x14ac:dyDescent="0.25">
      <c r="A239" t="s">
        <v>29752</v>
      </c>
      <c r="B239" t="s">
        <v>425952</v>
      </c>
      <c r="C239" t="s">
        <v>425953</v>
      </c>
      <c r="D239" t="s">
        <v>425954</v>
      </c>
      <c r="E239" t="s">
        <v>146849</v>
      </c>
      <c r="F239" t="s">
        <v>423244</v>
      </c>
      <c r="G239">
        <v>59105</v>
      </c>
      <c r="H239" t="s">
        <v>425955</v>
      </c>
      <c r="I239" s="1">
        <v>10801</v>
      </c>
      <c r="J239" t="s">
        <v>425956</v>
      </c>
      <c r="K239" t="s">
        <v>425957</v>
      </c>
      <c r="L239">
        <v>626605953</v>
      </c>
      <c r="M239" s="1">
        <v>44769</v>
      </c>
      <c r="N239" s="1">
        <v>46595</v>
      </c>
      <c r="O239" s="2">
        <v>7908458852515</v>
      </c>
      <c r="P239" t="s">
        <v>423244</v>
      </c>
      <c r="Q239" s="1">
        <v>44769</v>
      </c>
      <c r="R239" s="1">
        <v>46595</v>
      </c>
      <c r="S239" s="3" t="s">
        <v>41</v>
      </c>
      <c r="T239" s="3" t="s">
        <v>497401</v>
      </c>
      <c r="U239">
        <v>164</v>
      </c>
      <c r="V239" t="s">
        <v>764</v>
      </c>
      <c r="W239" t="s">
        <v>425840</v>
      </c>
      <c r="X239">
        <v>292976845</v>
      </c>
      <c r="Y239" t="s">
        <v>425958</v>
      </c>
      <c r="Z239" t="s">
        <v>425959</v>
      </c>
      <c r="AA239" t="s">
        <v>425960</v>
      </c>
      <c r="AB239" t="s">
        <v>425961</v>
      </c>
      <c r="AC239" t="s">
        <v>425962</v>
      </c>
      <c r="AD239" t="s">
        <v>425963</v>
      </c>
      <c r="AE239">
        <v>6093629897</v>
      </c>
      <c r="AF239" t="s">
        <v>500893</v>
      </c>
      <c r="AG239" t="s">
        <v>504378</v>
      </c>
    </row>
    <row r="240" spans="1:33" x14ac:dyDescent="0.25">
      <c r="A240" t="s">
        <v>1883</v>
      </c>
      <c r="B240" t="s">
        <v>86109</v>
      </c>
      <c r="C240" t="s">
        <v>425964</v>
      </c>
      <c r="D240" t="s">
        <v>425965</v>
      </c>
      <c r="E240" t="s">
        <v>146849</v>
      </c>
      <c r="F240" t="s">
        <v>423244</v>
      </c>
      <c r="G240">
        <v>59105</v>
      </c>
      <c r="H240" t="s">
        <v>425966</v>
      </c>
      <c r="I240" s="1">
        <v>10839</v>
      </c>
      <c r="J240" t="s">
        <v>425967</v>
      </c>
      <c r="K240" t="s">
        <v>425968</v>
      </c>
      <c r="L240">
        <v>674058690</v>
      </c>
      <c r="M240" s="1">
        <v>44077</v>
      </c>
      <c r="N240" s="1">
        <v>45903</v>
      </c>
      <c r="O240" s="2">
        <v>3435217968113</v>
      </c>
      <c r="P240" t="s">
        <v>423244</v>
      </c>
      <c r="Q240" s="1">
        <v>44077</v>
      </c>
      <c r="R240" s="1">
        <v>45903</v>
      </c>
      <c r="S240" s="3" t="s">
        <v>58</v>
      </c>
      <c r="T240" s="3" t="s">
        <v>497402</v>
      </c>
      <c r="U240">
        <v>830</v>
      </c>
      <c r="V240" t="s">
        <v>839</v>
      </c>
      <c r="W240" t="s">
        <v>425969</v>
      </c>
      <c r="X240">
        <v>92901214</v>
      </c>
      <c r="Y240" t="s">
        <v>425970</v>
      </c>
      <c r="Z240" t="s">
        <v>425971</v>
      </c>
      <c r="AA240" t="s">
        <v>425972</v>
      </c>
      <c r="AB240" t="s">
        <v>425973</v>
      </c>
      <c r="AC240" t="s">
        <v>425974</v>
      </c>
      <c r="AD240" t="s">
        <v>425975</v>
      </c>
      <c r="AE240">
        <v>7771657145</v>
      </c>
      <c r="AF240" t="s">
        <v>500894</v>
      </c>
      <c r="AG240" t="s">
        <v>504379</v>
      </c>
    </row>
    <row r="241" spans="1:33" x14ac:dyDescent="0.25">
      <c r="A241" t="s">
        <v>3986</v>
      </c>
      <c r="B241" t="s">
        <v>133672</v>
      </c>
      <c r="C241" t="s">
        <v>425976</v>
      </c>
      <c r="D241" t="s">
        <v>425977</v>
      </c>
      <c r="E241" t="s">
        <v>146849</v>
      </c>
      <c r="F241" t="s">
        <v>423244</v>
      </c>
      <c r="G241">
        <v>59105</v>
      </c>
      <c r="H241" t="s">
        <v>425978</v>
      </c>
      <c r="I241" s="1">
        <v>10876</v>
      </c>
      <c r="J241" t="s">
        <v>425979</v>
      </c>
      <c r="K241" t="s">
        <v>425980</v>
      </c>
      <c r="L241">
        <v>781332946</v>
      </c>
      <c r="M241" s="1">
        <v>44114</v>
      </c>
      <c r="N241" s="1">
        <v>45940</v>
      </c>
      <c r="O241" s="2">
        <v>6392149821975</v>
      </c>
      <c r="P241" t="s">
        <v>423244</v>
      </c>
      <c r="Q241" s="1">
        <v>44114</v>
      </c>
      <c r="R241" s="1">
        <v>45940</v>
      </c>
      <c r="S241" s="3" t="s">
        <v>75</v>
      </c>
      <c r="T241" s="3" t="s">
        <v>497403</v>
      </c>
      <c r="U241">
        <v>243</v>
      </c>
      <c r="V241" t="s">
        <v>93</v>
      </c>
      <c r="W241" t="s">
        <v>425853</v>
      </c>
      <c r="X241">
        <v>292976874</v>
      </c>
      <c r="Y241" t="s">
        <v>425981</v>
      </c>
      <c r="Z241" t="s">
        <v>425982</v>
      </c>
      <c r="AA241" t="s">
        <v>425983</v>
      </c>
      <c r="AB241" t="s">
        <v>425984</v>
      </c>
      <c r="AC241" t="s">
        <v>425985</v>
      </c>
      <c r="AD241" t="s">
        <v>425986</v>
      </c>
      <c r="AE241">
        <v>5533393238</v>
      </c>
      <c r="AF241" t="s">
        <v>500895</v>
      </c>
      <c r="AG241" t="s">
        <v>504380</v>
      </c>
    </row>
    <row r="242" spans="1:33" x14ac:dyDescent="0.25">
      <c r="A242" t="s">
        <v>425987</v>
      </c>
      <c r="B242" t="s">
        <v>425988</v>
      </c>
      <c r="C242" t="s">
        <v>425989</v>
      </c>
      <c r="D242" t="s">
        <v>425990</v>
      </c>
      <c r="E242" t="s">
        <v>146849</v>
      </c>
      <c r="F242" t="s">
        <v>423244</v>
      </c>
      <c r="G242">
        <v>59102</v>
      </c>
      <c r="H242" t="s">
        <v>425991</v>
      </c>
      <c r="I242" s="1">
        <v>10914</v>
      </c>
      <c r="J242" t="s">
        <v>425992</v>
      </c>
      <c r="K242" t="s">
        <v>425993</v>
      </c>
      <c r="L242">
        <v>263534183</v>
      </c>
      <c r="M242" s="1">
        <v>45247</v>
      </c>
      <c r="N242" s="1">
        <v>47074</v>
      </c>
      <c r="O242" s="2">
        <v>4730306034268</v>
      </c>
      <c r="P242" t="s">
        <v>423244</v>
      </c>
      <c r="Q242" s="1">
        <v>45247</v>
      </c>
      <c r="R242" s="1">
        <v>47074</v>
      </c>
      <c r="S242" s="3" t="s">
        <v>92</v>
      </c>
      <c r="T242" s="3" t="s">
        <v>497404</v>
      </c>
      <c r="U242">
        <v>741</v>
      </c>
      <c r="V242" t="s">
        <v>930</v>
      </c>
      <c r="W242" t="s">
        <v>425840</v>
      </c>
      <c r="X242">
        <v>292976845</v>
      </c>
      <c r="Y242" t="s">
        <v>425994</v>
      </c>
      <c r="Z242" t="s">
        <v>425995</v>
      </c>
      <c r="AA242" t="s">
        <v>425996</v>
      </c>
      <c r="AB242" t="s">
        <v>425997</v>
      </c>
      <c r="AC242" t="s">
        <v>425998</v>
      </c>
      <c r="AD242" t="s">
        <v>425999</v>
      </c>
      <c r="AE242">
        <v>3256841317</v>
      </c>
      <c r="AF242" t="s">
        <v>500896</v>
      </c>
      <c r="AG242" t="s">
        <v>504381</v>
      </c>
    </row>
    <row r="243" spans="1:33" x14ac:dyDescent="0.25">
      <c r="A243" t="s">
        <v>37628</v>
      </c>
      <c r="B243" t="s">
        <v>134388</v>
      </c>
      <c r="C243" t="s">
        <v>426000</v>
      </c>
      <c r="D243" t="s">
        <v>426001</v>
      </c>
      <c r="E243" t="s">
        <v>146849</v>
      </c>
      <c r="F243" t="s">
        <v>423244</v>
      </c>
      <c r="G243">
        <v>59106</v>
      </c>
      <c r="H243" t="s">
        <v>426002</v>
      </c>
      <c r="I243" s="1">
        <v>10953</v>
      </c>
      <c r="J243" t="s">
        <v>426003</v>
      </c>
      <c r="K243" t="s">
        <v>426004</v>
      </c>
      <c r="L243">
        <v>486722628</v>
      </c>
      <c r="M243" s="1">
        <v>44191</v>
      </c>
      <c r="N243" s="1">
        <v>46017</v>
      </c>
      <c r="O243" s="2">
        <v>1369429582076</v>
      </c>
      <c r="P243" t="s">
        <v>423244</v>
      </c>
      <c r="Q243" s="1">
        <v>44191</v>
      </c>
      <c r="R243" s="1">
        <v>46017</v>
      </c>
      <c r="S243" s="3" t="s">
        <v>41</v>
      </c>
      <c r="T243" s="3" t="s">
        <v>497405</v>
      </c>
      <c r="U243">
        <v>262</v>
      </c>
      <c r="V243" t="s">
        <v>1505</v>
      </c>
      <c r="W243" t="s">
        <v>425865</v>
      </c>
      <c r="X243">
        <v>92905469</v>
      </c>
      <c r="Y243" t="s">
        <v>426005</v>
      </c>
      <c r="Z243" t="s">
        <v>426006</v>
      </c>
      <c r="AA243" t="s">
        <v>426007</v>
      </c>
      <c r="AB243" t="s">
        <v>426008</v>
      </c>
      <c r="AC243" t="s">
        <v>426009</v>
      </c>
      <c r="AD243" t="s">
        <v>426010</v>
      </c>
      <c r="AE243">
        <v>3478392106</v>
      </c>
      <c r="AF243" t="s">
        <v>500897</v>
      </c>
      <c r="AG243" t="s">
        <v>504382</v>
      </c>
    </row>
    <row r="244" spans="1:33" x14ac:dyDescent="0.25">
      <c r="A244" t="s">
        <v>2596</v>
      </c>
      <c r="B244" t="s">
        <v>426011</v>
      </c>
      <c r="C244" t="s">
        <v>426012</v>
      </c>
      <c r="D244" t="s">
        <v>426013</v>
      </c>
      <c r="E244" t="s">
        <v>146849</v>
      </c>
      <c r="F244" t="s">
        <v>423244</v>
      </c>
      <c r="G244">
        <v>59106</v>
      </c>
      <c r="H244" t="s">
        <v>426014</v>
      </c>
      <c r="I244" s="1">
        <v>10991</v>
      </c>
      <c r="J244" t="s">
        <v>426015</v>
      </c>
      <c r="K244" t="s">
        <v>426016</v>
      </c>
      <c r="L244">
        <v>600047385</v>
      </c>
      <c r="M244" s="1">
        <v>43863</v>
      </c>
      <c r="N244" s="1">
        <v>45690</v>
      </c>
      <c r="O244" s="2">
        <v>9138796796118</v>
      </c>
      <c r="P244" t="s">
        <v>423244</v>
      </c>
      <c r="Q244" s="1">
        <v>43863</v>
      </c>
      <c r="R244" s="1">
        <v>45690</v>
      </c>
      <c r="S244" s="3" t="s">
        <v>58</v>
      </c>
      <c r="T244" s="3" t="s">
        <v>497406</v>
      </c>
      <c r="U244">
        <v>515</v>
      </c>
      <c r="V244" t="s">
        <v>314</v>
      </c>
      <c r="W244" t="s">
        <v>425865</v>
      </c>
      <c r="X244">
        <v>92905469</v>
      </c>
      <c r="Y244" t="s">
        <v>426017</v>
      </c>
      <c r="Z244" t="s">
        <v>426018</v>
      </c>
      <c r="AA244" t="s">
        <v>426019</v>
      </c>
      <c r="AB244" t="s">
        <v>426020</v>
      </c>
      <c r="AC244" t="s">
        <v>426021</v>
      </c>
      <c r="AD244" t="s">
        <v>426022</v>
      </c>
      <c r="AE244">
        <v>5106170350</v>
      </c>
      <c r="AF244" t="s">
        <v>500898</v>
      </c>
      <c r="AG244" t="s">
        <v>504383</v>
      </c>
    </row>
    <row r="245" spans="1:33" x14ac:dyDescent="0.25">
      <c r="A245" t="s">
        <v>8779</v>
      </c>
      <c r="B245" t="s">
        <v>376873</v>
      </c>
      <c r="C245" t="s">
        <v>426023</v>
      </c>
      <c r="D245" t="s">
        <v>426024</v>
      </c>
      <c r="E245" t="s">
        <v>146849</v>
      </c>
      <c r="F245" t="s">
        <v>423244</v>
      </c>
      <c r="G245">
        <v>59101</v>
      </c>
      <c r="H245" t="s">
        <v>426025</v>
      </c>
      <c r="I245" s="1">
        <v>11028</v>
      </c>
      <c r="J245" t="s">
        <v>426026</v>
      </c>
      <c r="K245" t="s">
        <v>426027</v>
      </c>
      <c r="L245">
        <v>633730976</v>
      </c>
      <c r="M245" s="1">
        <v>43535</v>
      </c>
      <c r="N245" s="1">
        <v>45362</v>
      </c>
      <c r="O245" s="2">
        <v>7260467151862</v>
      </c>
      <c r="P245" t="s">
        <v>423244</v>
      </c>
      <c r="Q245" s="1">
        <v>43535</v>
      </c>
      <c r="R245" s="1">
        <v>45362</v>
      </c>
      <c r="S245" s="3" t="s">
        <v>75</v>
      </c>
      <c r="T245" s="3" t="s">
        <v>497407</v>
      </c>
      <c r="U245">
        <v>683</v>
      </c>
      <c r="V245" t="s">
        <v>2107</v>
      </c>
      <c r="W245" t="s">
        <v>426028</v>
      </c>
      <c r="X245">
        <v>292976764</v>
      </c>
      <c r="Y245" t="s">
        <v>426029</v>
      </c>
      <c r="Z245" t="s">
        <v>426030</v>
      </c>
      <c r="AA245" t="s">
        <v>426031</v>
      </c>
      <c r="AB245" t="s">
        <v>426032</v>
      </c>
      <c r="AC245" t="s">
        <v>426033</v>
      </c>
      <c r="AD245" t="s">
        <v>426034</v>
      </c>
      <c r="AE245">
        <v>2079565313</v>
      </c>
      <c r="AF245" t="s">
        <v>500899</v>
      </c>
      <c r="AG245" t="s">
        <v>504384</v>
      </c>
    </row>
    <row r="246" spans="1:33" x14ac:dyDescent="0.25">
      <c r="A246" t="s">
        <v>11592</v>
      </c>
      <c r="B246" t="s">
        <v>264405</v>
      </c>
      <c r="C246" t="s">
        <v>426035</v>
      </c>
      <c r="D246" t="s">
        <v>426036</v>
      </c>
      <c r="E246" t="s">
        <v>146849</v>
      </c>
      <c r="F246" t="s">
        <v>423244</v>
      </c>
      <c r="G246">
        <v>59102</v>
      </c>
      <c r="H246" t="s">
        <v>426037</v>
      </c>
      <c r="I246" s="1">
        <v>11068</v>
      </c>
      <c r="J246" t="s">
        <v>426038</v>
      </c>
      <c r="K246" t="s">
        <v>426039</v>
      </c>
      <c r="L246">
        <v>399258721</v>
      </c>
      <c r="M246" s="1">
        <v>44671</v>
      </c>
      <c r="N246" s="1">
        <v>46497</v>
      </c>
      <c r="O246" s="2">
        <v>4859310093969</v>
      </c>
      <c r="P246" t="s">
        <v>423244</v>
      </c>
      <c r="Q246" s="1">
        <v>44671</v>
      </c>
      <c r="R246" s="1">
        <v>46497</v>
      </c>
      <c r="S246" s="3" t="s">
        <v>92</v>
      </c>
      <c r="T246" s="3" t="s">
        <v>497408</v>
      </c>
      <c r="U246">
        <v>563</v>
      </c>
      <c r="V246" t="s">
        <v>7891</v>
      </c>
      <c r="W246" t="s">
        <v>425853</v>
      </c>
      <c r="X246">
        <v>292977666</v>
      </c>
      <c r="Y246" t="s">
        <v>426040</v>
      </c>
      <c r="Z246" t="s">
        <v>426041</v>
      </c>
      <c r="AA246" t="s">
        <v>426042</v>
      </c>
      <c r="AB246" t="s">
        <v>426043</v>
      </c>
      <c r="AC246" t="s">
        <v>426044</v>
      </c>
      <c r="AD246" t="s">
        <v>426045</v>
      </c>
      <c r="AE246">
        <v>1510185640</v>
      </c>
      <c r="AF246" t="s">
        <v>500900</v>
      </c>
      <c r="AG246" t="s">
        <v>504385</v>
      </c>
    </row>
    <row r="247" spans="1:33" x14ac:dyDescent="0.25">
      <c r="A247" t="s">
        <v>29922</v>
      </c>
      <c r="B247" t="s">
        <v>426046</v>
      </c>
      <c r="C247" t="s">
        <v>426047</v>
      </c>
      <c r="D247" t="s">
        <v>426048</v>
      </c>
      <c r="E247" t="s">
        <v>146849</v>
      </c>
      <c r="F247" t="s">
        <v>423244</v>
      </c>
      <c r="G247">
        <v>59101</v>
      </c>
      <c r="H247" t="s">
        <v>426049</v>
      </c>
      <c r="I247" s="1">
        <v>11104</v>
      </c>
      <c r="J247" t="s">
        <v>426050</v>
      </c>
      <c r="K247" t="s">
        <v>426051</v>
      </c>
      <c r="L247">
        <v>100249633</v>
      </c>
      <c r="M247" s="1">
        <v>43611</v>
      </c>
      <c r="N247" s="1">
        <v>45438</v>
      </c>
      <c r="O247" s="2">
        <v>4062963821235</v>
      </c>
      <c r="P247" t="s">
        <v>423244</v>
      </c>
      <c r="Q247" s="1">
        <v>43611</v>
      </c>
      <c r="R247" s="1">
        <v>45438</v>
      </c>
      <c r="S247" s="3" t="s">
        <v>41</v>
      </c>
      <c r="T247" s="3" t="s">
        <v>497409</v>
      </c>
      <c r="U247">
        <v>546</v>
      </c>
      <c r="V247" t="s">
        <v>185</v>
      </c>
      <c r="W247" t="s">
        <v>425889</v>
      </c>
      <c r="X247">
        <v>107003052</v>
      </c>
      <c r="Y247" t="s">
        <v>426052</v>
      </c>
      <c r="Z247" t="s">
        <v>426053</v>
      </c>
      <c r="AA247" t="s">
        <v>426054</v>
      </c>
      <c r="AB247" t="s">
        <v>426055</v>
      </c>
      <c r="AC247" t="s">
        <v>426056</v>
      </c>
      <c r="AD247" t="s">
        <v>426057</v>
      </c>
      <c r="AE247">
        <v>7570707311</v>
      </c>
      <c r="AF247" t="s">
        <v>500901</v>
      </c>
      <c r="AG247" t="s">
        <v>504386</v>
      </c>
    </row>
    <row r="248" spans="1:33" x14ac:dyDescent="0.25">
      <c r="A248" t="s">
        <v>3387</v>
      </c>
      <c r="B248" t="s">
        <v>426058</v>
      </c>
      <c r="C248" t="s">
        <v>426059</v>
      </c>
      <c r="D248" t="s">
        <v>426060</v>
      </c>
      <c r="E248" t="s">
        <v>146849</v>
      </c>
      <c r="F248" t="s">
        <v>423244</v>
      </c>
      <c r="G248">
        <v>59102</v>
      </c>
      <c r="H248" t="s">
        <v>426061</v>
      </c>
      <c r="I248" s="1">
        <v>11141</v>
      </c>
      <c r="J248" t="s">
        <v>426062</v>
      </c>
      <c r="K248" t="s">
        <v>426063</v>
      </c>
      <c r="L248">
        <v>408340822</v>
      </c>
      <c r="M248" s="1">
        <v>45109</v>
      </c>
      <c r="N248" s="1">
        <v>46936</v>
      </c>
      <c r="O248" s="2">
        <v>2674702924275</v>
      </c>
      <c r="P248" t="s">
        <v>423244</v>
      </c>
      <c r="Q248" s="1">
        <v>45109</v>
      </c>
      <c r="R248" s="1">
        <v>46936</v>
      </c>
      <c r="S248" s="3" t="s">
        <v>58</v>
      </c>
      <c r="T248" s="3" t="s">
        <v>497410</v>
      </c>
      <c r="U248">
        <v>107</v>
      </c>
      <c r="V248" t="s">
        <v>1061</v>
      </c>
      <c r="W248" t="s">
        <v>426064</v>
      </c>
      <c r="X248">
        <v>292176700</v>
      </c>
      <c r="Y248" t="s">
        <v>426065</v>
      </c>
      <c r="Z248" t="s">
        <v>426066</v>
      </c>
      <c r="AA248" t="s">
        <v>426067</v>
      </c>
      <c r="AB248" t="s">
        <v>426068</v>
      </c>
      <c r="AC248" t="s">
        <v>426069</v>
      </c>
      <c r="AD248" t="s">
        <v>426070</v>
      </c>
      <c r="AE248">
        <v>7426772597</v>
      </c>
      <c r="AF248" t="s">
        <v>500902</v>
      </c>
      <c r="AG248" t="s">
        <v>504387</v>
      </c>
    </row>
    <row r="249" spans="1:33" x14ac:dyDescent="0.25">
      <c r="A249" t="s">
        <v>9277</v>
      </c>
      <c r="B249" t="s">
        <v>426071</v>
      </c>
      <c r="C249" t="s">
        <v>426072</v>
      </c>
      <c r="D249" t="s">
        <v>426073</v>
      </c>
      <c r="E249" t="s">
        <v>146849</v>
      </c>
      <c r="F249" t="s">
        <v>423244</v>
      </c>
      <c r="G249">
        <v>59105</v>
      </c>
      <c r="H249" t="s">
        <v>426074</v>
      </c>
      <c r="I249" s="1">
        <v>11177</v>
      </c>
      <c r="J249" t="s">
        <v>426075</v>
      </c>
      <c r="K249" t="s">
        <v>426076</v>
      </c>
      <c r="L249">
        <v>513955283</v>
      </c>
      <c r="M249" s="1">
        <v>43684</v>
      </c>
      <c r="N249" s="1">
        <v>45511</v>
      </c>
      <c r="O249" s="2">
        <v>9124977748108</v>
      </c>
      <c r="P249" t="s">
        <v>423244</v>
      </c>
      <c r="Q249" s="1">
        <v>43684</v>
      </c>
      <c r="R249" s="1">
        <v>45511</v>
      </c>
      <c r="S249" s="3" t="s">
        <v>75</v>
      </c>
      <c r="T249" s="3" t="s">
        <v>497411</v>
      </c>
      <c r="U249">
        <v>530</v>
      </c>
      <c r="V249" t="s">
        <v>286</v>
      </c>
      <c r="W249" t="s">
        <v>425889</v>
      </c>
      <c r="X249">
        <v>107000178</v>
      </c>
      <c r="Y249" t="s">
        <v>426077</v>
      </c>
      <c r="Z249" t="s">
        <v>426078</v>
      </c>
      <c r="AA249" t="s">
        <v>426079</v>
      </c>
      <c r="AB249" t="s">
        <v>426080</v>
      </c>
      <c r="AC249" t="s">
        <v>426081</v>
      </c>
      <c r="AD249" t="s">
        <v>426082</v>
      </c>
      <c r="AE249">
        <v>5492899184</v>
      </c>
      <c r="AF249" t="s">
        <v>500903</v>
      </c>
      <c r="AG249" t="s">
        <v>504388</v>
      </c>
    </row>
    <row r="250" spans="1:33" x14ac:dyDescent="0.25">
      <c r="A250" t="s">
        <v>90965</v>
      </c>
      <c r="B250" t="s">
        <v>88640</v>
      </c>
      <c r="C250" t="s">
        <v>426083</v>
      </c>
      <c r="D250" t="s">
        <v>426084</v>
      </c>
      <c r="E250" t="s">
        <v>146849</v>
      </c>
      <c r="F250" t="s">
        <v>423244</v>
      </c>
      <c r="G250">
        <v>59106</v>
      </c>
      <c r="H250" t="s">
        <v>426085</v>
      </c>
      <c r="I250" s="1">
        <v>11215</v>
      </c>
      <c r="J250" t="s">
        <v>426086</v>
      </c>
      <c r="K250" t="s">
        <v>426087</v>
      </c>
      <c r="L250">
        <v>249006147</v>
      </c>
      <c r="M250" s="1">
        <v>44453</v>
      </c>
      <c r="N250" s="1">
        <v>46279</v>
      </c>
      <c r="O250" s="2">
        <v>3297277820171</v>
      </c>
      <c r="P250" t="s">
        <v>423244</v>
      </c>
      <c r="Q250" s="1">
        <v>44453</v>
      </c>
      <c r="R250" s="1">
        <v>46279</v>
      </c>
      <c r="S250" s="3" t="s">
        <v>92</v>
      </c>
      <c r="T250" s="3" t="s">
        <v>497412</v>
      </c>
      <c r="U250">
        <v>182</v>
      </c>
      <c r="V250" t="s">
        <v>1656</v>
      </c>
      <c r="W250" t="s">
        <v>425865</v>
      </c>
      <c r="X250">
        <v>92905469</v>
      </c>
      <c r="Y250" t="s">
        <v>426088</v>
      </c>
      <c r="Z250" t="s">
        <v>426089</v>
      </c>
      <c r="AA250" t="s">
        <v>426090</v>
      </c>
      <c r="AB250" t="s">
        <v>426091</v>
      </c>
      <c r="AC250" t="s">
        <v>426092</v>
      </c>
      <c r="AD250" t="s">
        <v>426093</v>
      </c>
      <c r="AE250">
        <v>6248297862</v>
      </c>
      <c r="AF250" t="s">
        <v>500904</v>
      </c>
      <c r="AG250" t="s">
        <v>504389</v>
      </c>
    </row>
    <row r="251" spans="1:33" x14ac:dyDescent="0.25">
      <c r="A251" t="s">
        <v>8035</v>
      </c>
      <c r="B251" t="s">
        <v>426094</v>
      </c>
      <c r="C251" t="s">
        <v>426095</v>
      </c>
      <c r="D251" t="s">
        <v>426096</v>
      </c>
      <c r="E251" t="s">
        <v>146849</v>
      </c>
      <c r="F251" t="s">
        <v>423244</v>
      </c>
      <c r="G251">
        <v>59105</v>
      </c>
      <c r="H251" t="s">
        <v>426097</v>
      </c>
      <c r="I251" s="1">
        <v>11251</v>
      </c>
      <c r="J251" t="s">
        <v>426098</v>
      </c>
      <c r="K251" t="s">
        <v>426099</v>
      </c>
      <c r="L251">
        <v>350657655</v>
      </c>
      <c r="M251" s="1">
        <v>44489</v>
      </c>
      <c r="N251" s="1">
        <v>46315</v>
      </c>
      <c r="O251" s="2">
        <v>8950878633330</v>
      </c>
      <c r="P251" t="s">
        <v>423244</v>
      </c>
      <c r="Q251" s="1">
        <v>44489</v>
      </c>
      <c r="R251" s="1">
        <v>46315</v>
      </c>
      <c r="S251" s="3" t="s">
        <v>41</v>
      </c>
      <c r="T251" s="3" t="s">
        <v>497413</v>
      </c>
      <c r="U251">
        <v>509</v>
      </c>
      <c r="V251" t="s">
        <v>125</v>
      </c>
      <c r="W251" t="s">
        <v>425840</v>
      </c>
      <c r="X251">
        <v>292976845</v>
      </c>
      <c r="Y251" t="s">
        <v>426100</v>
      </c>
      <c r="Z251" t="s">
        <v>426101</v>
      </c>
      <c r="AA251" t="s">
        <v>426102</v>
      </c>
      <c r="AB251" t="s">
        <v>426103</v>
      </c>
      <c r="AC251" t="s">
        <v>426104</v>
      </c>
      <c r="AD251" t="s">
        <v>426105</v>
      </c>
      <c r="AE251">
        <v>2243939518</v>
      </c>
      <c r="AF251" t="s">
        <v>500905</v>
      </c>
      <c r="AG251" t="s">
        <v>504390</v>
      </c>
    </row>
    <row r="252" spans="1:33" x14ac:dyDescent="0.25">
      <c r="A252" t="s">
        <v>23149</v>
      </c>
      <c r="B252" t="s">
        <v>136235</v>
      </c>
      <c r="C252" t="s">
        <v>426106</v>
      </c>
      <c r="D252" t="s">
        <v>426107</v>
      </c>
      <c r="E252" t="s">
        <v>146849</v>
      </c>
      <c r="F252" t="s">
        <v>423244</v>
      </c>
      <c r="G252">
        <v>59101</v>
      </c>
      <c r="H252" t="s">
        <v>426108</v>
      </c>
      <c r="I252" s="1">
        <v>11288</v>
      </c>
      <c r="J252" t="s">
        <v>426109</v>
      </c>
      <c r="K252" t="s">
        <v>426110</v>
      </c>
      <c r="L252">
        <v>932038379</v>
      </c>
      <c r="M252" s="1">
        <v>44891</v>
      </c>
      <c r="N252" s="1">
        <v>46717</v>
      </c>
      <c r="O252" s="2">
        <v>3655682595494</v>
      </c>
      <c r="P252" t="s">
        <v>423244</v>
      </c>
      <c r="Q252" s="1">
        <v>44891</v>
      </c>
      <c r="R252" s="1">
        <v>46717</v>
      </c>
      <c r="S252" s="3" t="s">
        <v>58</v>
      </c>
      <c r="T252" s="3" t="s">
        <v>497414</v>
      </c>
      <c r="U252">
        <v>108</v>
      </c>
      <c r="V252" t="s">
        <v>599</v>
      </c>
      <c r="W252" t="s">
        <v>425889</v>
      </c>
      <c r="X252">
        <v>102300310</v>
      </c>
      <c r="Y252" t="s">
        <v>426111</v>
      </c>
      <c r="Z252" t="s">
        <v>426112</v>
      </c>
      <c r="AA252" t="s">
        <v>426113</v>
      </c>
      <c r="AB252" t="s">
        <v>426114</v>
      </c>
      <c r="AC252" t="s">
        <v>426115</v>
      </c>
      <c r="AD252" t="s">
        <v>426116</v>
      </c>
      <c r="AE252">
        <v>6734032705</v>
      </c>
      <c r="AF252" t="s">
        <v>500906</v>
      </c>
      <c r="AG252" t="s">
        <v>504391</v>
      </c>
    </row>
    <row r="253" spans="1:33" x14ac:dyDescent="0.25">
      <c r="A253" t="s">
        <v>426117</v>
      </c>
      <c r="B253" t="s">
        <v>136683</v>
      </c>
      <c r="C253" t="s">
        <v>426118</v>
      </c>
      <c r="D253" t="s">
        <v>426119</v>
      </c>
      <c r="E253" t="s">
        <v>146849</v>
      </c>
      <c r="F253" t="s">
        <v>423244</v>
      </c>
      <c r="G253">
        <v>59105</v>
      </c>
      <c r="H253" t="s">
        <v>426120</v>
      </c>
      <c r="I253" s="1">
        <v>11327</v>
      </c>
      <c r="J253" t="s">
        <v>426121</v>
      </c>
      <c r="K253" t="s">
        <v>426122</v>
      </c>
      <c r="L253">
        <v>890859048</v>
      </c>
      <c r="M253" s="1">
        <v>44930</v>
      </c>
      <c r="N253" s="1">
        <v>46756</v>
      </c>
      <c r="O253" s="2">
        <v>6014796765195</v>
      </c>
      <c r="P253" t="s">
        <v>423244</v>
      </c>
      <c r="Q253" s="1">
        <v>44930</v>
      </c>
      <c r="R253" s="1">
        <v>46756</v>
      </c>
      <c r="S253" s="3" t="s">
        <v>75</v>
      </c>
      <c r="T253" s="3" t="s">
        <v>497415</v>
      </c>
      <c r="U253">
        <v>704</v>
      </c>
      <c r="V253" t="s">
        <v>3058</v>
      </c>
      <c r="W253" t="s">
        <v>425889</v>
      </c>
      <c r="X253">
        <v>102300129</v>
      </c>
      <c r="Y253" t="s">
        <v>426123</v>
      </c>
      <c r="Z253" t="s">
        <v>426124</v>
      </c>
      <c r="AA253" t="s">
        <v>426125</v>
      </c>
      <c r="AB253" t="s">
        <v>426126</v>
      </c>
      <c r="AC253" t="s">
        <v>426127</v>
      </c>
      <c r="AD253" t="s">
        <v>426128</v>
      </c>
      <c r="AE253">
        <v>6569528774</v>
      </c>
      <c r="AF253" t="s">
        <v>500907</v>
      </c>
      <c r="AG253" t="s">
        <v>504392</v>
      </c>
    </row>
    <row r="254" spans="1:33" x14ac:dyDescent="0.25">
      <c r="A254" t="s">
        <v>113152</v>
      </c>
      <c r="B254" t="s">
        <v>426129</v>
      </c>
      <c r="C254" t="s">
        <v>426130</v>
      </c>
      <c r="D254" t="s">
        <v>426131</v>
      </c>
      <c r="E254" t="s">
        <v>146849</v>
      </c>
      <c r="F254" t="s">
        <v>423244</v>
      </c>
      <c r="G254">
        <v>59101</v>
      </c>
      <c r="H254" t="s">
        <v>426132</v>
      </c>
      <c r="I254" s="1">
        <v>11364</v>
      </c>
      <c r="J254" t="s">
        <v>426133</v>
      </c>
      <c r="K254" t="s">
        <v>426134</v>
      </c>
      <c r="L254">
        <v>846385634</v>
      </c>
      <c r="M254" s="1">
        <v>44237</v>
      </c>
      <c r="N254" s="1">
        <v>46063</v>
      </c>
      <c r="O254" s="2">
        <v>3125704785283</v>
      </c>
      <c r="P254" t="s">
        <v>423244</v>
      </c>
      <c r="Q254" s="1">
        <v>44237</v>
      </c>
      <c r="R254" s="1">
        <v>46063</v>
      </c>
      <c r="S254" s="3" t="s">
        <v>92</v>
      </c>
      <c r="T254" s="3" t="s">
        <v>497416</v>
      </c>
      <c r="U254">
        <v>515</v>
      </c>
      <c r="V254" t="s">
        <v>1392</v>
      </c>
      <c r="W254" t="s">
        <v>426135</v>
      </c>
      <c r="X254">
        <v>92976799</v>
      </c>
      <c r="Y254" t="s">
        <v>426136</v>
      </c>
      <c r="Z254" t="s">
        <v>426137</v>
      </c>
      <c r="AA254" t="s">
        <v>426138</v>
      </c>
      <c r="AB254" t="s">
        <v>426139</v>
      </c>
      <c r="AC254" t="s">
        <v>426140</v>
      </c>
      <c r="AD254" t="s">
        <v>426141</v>
      </c>
      <c r="AE254">
        <v>3705586321</v>
      </c>
      <c r="AF254" t="s">
        <v>500908</v>
      </c>
      <c r="AG254" t="s">
        <v>504393</v>
      </c>
    </row>
    <row r="255" spans="1:33" x14ac:dyDescent="0.25">
      <c r="A255" t="s">
        <v>5940</v>
      </c>
      <c r="B255" t="s">
        <v>137555</v>
      </c>
      <c r="C255" t="s">
        <v>426142</v>
      </c>
      <c r="D255" t="s">
        <v>426143</v>
      </c>
      <c r="E255" t="s">
        <v>146849</v>
      </c>
      <c r="F255" t="s">
        <v>423244</v>
      </c>
      <c r="G255">
        <v>59102</v>
      </c>
      <c r="H255" t="s">
        <v>426144</v>
      </c>
      <c r="I255" s="1">
        <v>11400</v>
      </c>
      <c r="J255" t="s">
        <v>426145</v>
      </c>
      <c r="K255" t="s">
        <v>426146</v>
      </c>
      <c r="L255">
        <v>602531530</v>
      </c>
      <c r="M255" s="1">
        <v>44638</v>
      </c>
      <c r="N255" s="1">
        <v>46464</v>
      </c>
      <c r="O255" s="2">
        <v>9725818299977</v>
      </c>
      <c r="P255" t="s">
        <v>423244</v>
      </c>
      <c r="Q255" s="1">
        <v>44638</v>
      </c>
      <c r="R255" s="1">
        <v>46464</v>
      </c>
      <c r="S255" s="3" t="s">
        <v>41</v>
      </c>
      <c r="T255" s="3" t="s">
        <v>497417</v>
      </c>
      <c r="U255">
        <v>742</v>
      </c>
      <c r="V255" t="s">
        <v>809</v>
      </c>
      <c r="W255" t="s">
        <v>425840</v>
      </c>
      <c r="X255">
        <v>292976845</v>
      </c>
      <c r="Y255" t="s">
        <v>426147</v>
      </c>
      <c r="Z255" t="s">
        <v>426148</v>
      </c>
      <c r="AA255" t="s">
        <v>426149</v>
      </c>
      <c r="AB255" t="s">
        <v>426150</v>
      </c>
      <c r="AC255" t="s">
        <v>426151</v>
      </c>
      <c r="AD255" t="s">
        <v>426152</v>
      </c>
      <c r="AE255">
        <v>4908703180</v>
      </c>
      <c r="AF255" t="s">
        <v>500909</v>
      </c>
      <c r="AG255" t="s">
        <v>504394</v>
      </c>
    </row>
    <row r="256" spans="1:33" x14ac:dyDescent="0.25">
      <c r="A256" t="s">
        <v>396</v>
      </c>
      <c r="B256" t="s">
        <v>266647</v>
      </c>
      <c r="C256" t="s">
        <v>426153</v>
      </c>
      <c r="D256" t="s">
        <v>426154</v>
      </c>
      <c r="E256" t="s">
        <v>146849</v>
      </c>
      <c r="F256" t="s">
        <v>423244</v>
      </c>
      <c r="G256">
        <v>59102</v>
      </c>
      <c r="H256" t="s">
        <v>426155</v>
      </c>
      <c r="I256" s="1">
        <v>11438</v>
      </c>
      <c r="J256" t="s">
        <v>426156</v>
      </c>
      <c r="K256" t="s">
        <v>426157</v>
      </c>
      <c r="L256">
        <v>746349663</v>
      </c>
      <c r="M256" s="1">
        <v>44311</v>
      </c>
      <c r="N256" s="1">
        <v>46137</v>
      </c>
      <c r="O256" s="2">
        <v>5598863886996</v>
      </c>
      <c r="P256" t="s">
        <v>423244</v>
      </c>
      <c r="Q256" s="1">
        <v>44311</v>
      </c>
      <c r="R256" s="1">
        <v>46137</v>
      </c>
      <c r="S256" s="3" t="s">
        <v>58</v>
      </c>
      <c r="T256" s="3" t="s">
        <v>497418</v>
      </c>
      <c r="U256">
        <v>557</v>
      </c>
      <c r="V256" t="s">
        <v>2379</v>
      </c>
      <c r="W256" t="s">
        <v>425853</v>
      </c>
      <c r="X256">
        <v>292976874</v>
      </c>
      <c r="Y256" t="s">
        <v>426158</v>
      </c>
      <c r="Z256" t="s">
        <v>426159</v>
      </c>
      <c r="AA256" t="s">
        <v>426160</v>
      </c>
      <c r="AB256" t="s">
        <v>426161</v>
      </c>
      <c r="AC256" t="s">
        <v>426162</v>
      </c>
      <c r="AD256" t="s">
        <v>426163</v>
      </c>
      <c r="AE256">
        <v>2096945038</v>
      </c>
      <c r="AF256" t="s">
        <v>500910</v>
      </c>
      <c r="AG256" t="s">
        <v>504395</v>
      </c>
    </row>
    <row r="257" spans="1:33" x14ac:dyDescent="0.25">
      <c r="A257" t="s">
        <v>8343</v>
      </c>
      <c r="B257" t="s">
        <v>138168</v>
      </c>
      <c r="C257" t="s">
        <v>426164</v>
      </c>
      <c r="D257" t="s">
        <v>426165</v>
      </c>
      <c r="E257" t="s">
        <v>146849</v>
      </c>
      <c r="F257" t="s">
        <v>423244</v>
      </c>
      <c r="G257">
        <v>59101</v>
      </c>
      <c r="H257" t="s">
        <v>426166</v>
      </c>
      <c r="I257" s="1">
        <v>11475</v>
      </c>
      <c r="J257" t="s">
        <v>426167</v>
      </c>
      <c r="K257" t="s">
        <v>426168</v>
      </c>
      <c r="L257">
        <v>136126711</v>
      </c>
      <c r="M257" s="1">
        <v>43617</v>
      </c>
      <c r="N257" s="1">
        <v>45444</v>
      </c>
      <c r="O257" s="2">
        <v>9493627327039</v>
      </c>
      <c r="P257" t="s">
        <v>423244</v>
      </c>
      <c r="Q257" s="1">
        <v>43617</v>
      </c>
      <c r="R257" s="1">
        <v>45444</v>
      </c>
      <c r="S257" s="3" t="s">
        <v>75</v>
      </c>
      <c r="T257" s="3" t="s">
        <v>497419</v>
      </c>
      <c r="U257">
        <v>895</v>
      </c>
      <c r="V257" t="s">
        <v>3736</v>
      </c>
      <c r="W257" t="s">
        <v>426028</v>
      </c>
      <c r="X257">
        <v>292976764</v>
      </c>
      <c r="Y257" t="s">
        <v>426169</v>
      </c>
      <c r="Z257" t="s">
        <v>426170</v>
      </c>
      <c r="AA257" t="s">
        <v>426171</v>
      </c>
      <c r="AB257" t="s">
        <v>426172</v>
      </c>
      <c r="AC257" t="s">
        <v>426173</v>
      </c>
      <c r="AD257" t="s">
        <v>426174</v>
      </c>
      <c r="AE257">
        <v>9945337818</v>
      </c>
      <c r="AF257" t="s">
        <v>500911</v>
      </c>
      <c r="AG257" t="s">
        <v>504396</v>
      </c>
    </row>
    <row r="258" spans="1:33" x14ac:dyDescent="0.25">
      <c r="A258" t="s">
        <v>9306</v>
      </c>
      <c r="B258" t="s">
        <v>360130</v>
      </c>
      <c r="C258" t="s">
        <v>426175</v>
      </c>
      <c r="D258" t="s">
        <v>426176</v>
      </c>
      <c r="E258" t="s">
        <v>146849</v>
      </c>
      <c r="F258" t="s">
        <v>423244</v>
      </c>
      <c r="G258">
        <v>59101</v>
      </c>
      <c r="H258" t="s">
        <v>426177</v>
      </c>
      <c r="I258" s="1">
        <v>11513</v>
      </c>
      <c r="J258" t="s">
        <v>426178</v>
      </c>
      <c r="K258" t="s">
        <v>426179</v>
      </c>
      <c r="L258">
        <v>821755066</v>
      </c>
      <c r="M258" s="1">
        <v>43655</v>
      </c>
      <c r="N258" s="1">
        <v>45482</v>
      </c>
      <c r="O258" s="2">
        <v>1045827496622</v>
      </c>
      <c r="P258" t="s">
        <v>423244</v>
      </c>
      <c r="Q258" s="1">
        <v>43655</v>
      </c>
      <c r="R258" s="1">
        <v>45482</v>
      </c>
      <c r="S258" s="3" t="s">
        <v>92</v>
      </c>
      <c r="T258" s="3" t="s">
        <v>497420</v>
      </c>
      <c r="U258">
        <v>135</v>
      </c>
      <c r="V258" t="s">
        <v>140</v>
      </c>
      <c r="W258" t="s">
        <v>425889</v>
      </c>
      <c r="X258">
        <v>102300310</v>
      </c>
      <c r="Y258" t="s">
        <v>426180</v>
      </c>
      <c r="Z258" t="s">
        <v>426181</v>
      </c>
      <c r="AA258" t="s">
        <v>426182</v>
      </c>
      <c r="AB258" t="s">
        <v>426183</v>
      </c>
      <c r="AC258" t="s">
        <v>426184</v>
      </c>
      <c r="AD258" t="s">
        <v>426185</v>
      </c>
      <c r="AE258">
        <v>4837526308</v>
      </c>
      <c r="AF258" t="s">
        <v>500912</v>
      </c>
      <c r="AG258" t="s">
        <v>504397</v>
      </c>
    </row>
    <row r="259" spans="1:33" x14ac:dyDescent="0.25">
      <c r="A259" t="s">
        <v>49948</v>
      </c>
      <c r="B259" t="s">
        <v>360420</v>
      </c>
      <c r="C259" t="s">
        <v>426186</v>
      </c>
      <c r="D259" t="s">
        <v>426187</v>
      </c>
      <c r="E259" t="s">
        <v>146849</v>
      </c>
      <c r="F259" t="s">
        <v>423244</v>
      </c>
      <c r="G259">
        <v>59105</v>
      </c>
      <c r="H259" t="s">
        <v>426188</v>
      </c>
      <c r="I259" s="1">
        <v>11551</v>
      </c>
      <c r="J259" t="s">
        <v>426189</v>
      </c>
      <c r="K259" t="s">
        <v>426190</v>
      </c>
      <c r="L259">
        <v>774222449</v>
      </c>
      <c r="M259" s="1">
        <v>45154</v>
      </c>
      <c r="N259" s="1">
        <v>46981</v>
      </c>
      <c r="O259" s="2">
        <v>5082584063506</v>
      </c>
      <c r="P259" t="s">
        <v>423244</v>
      </c>
      <c r="Q259" s="1">
        <v>45154</v>
      </c>
      <c r="R259" s="1">
        <v>46981</v>
      </c>
      <c r="S259" s="3" t="s">
        <v>41</v>
      </c>
      <c r="T259" s="3" t="s">
        <v>497421</v>
      </c>
      <c r="U259">
        <v>578</v>
      </c>
      <c r="V259" t="s">
        <v>553</v>
      </c>
      <c r="W259" t="s">
        <v>426191</v>
      </c>
      <c r="X259">
        <v>292970744</v>
      </c>
      <c r="Y259" t="s">
        <v>426192</v>
      </c>
      <c r="Z259" t="s">
        <v>426193</v>
      </c>
      <c r="AA259" t="s">
        <v>426194</v>
      </c>
      <c r="AB259" t="s">
        <v>426195</v>
      </c>
      <c r="AC259" t="s">
        <v>426196</v>
      </c>
      <c r="AD259" t="s">
        <v>426197</v>
      </c>
      <c r="AE259">
        <v>4825932058</v>
      </c>
      <c r="AF259" t="s">
        <v>500913</v>
      </c>
      <c r="AG259" t="s">
        <v>504398</v>
      </c>
    </row>
    <row r="260" spans="1:33" x14ac:dyDescent="0.25">
      <c r="A260" t="s">
        <v>426198</v>
      </c>
      <c r="B260" t="s">
        <v>426199</v>
      </c>
      <c r="C260" t="s">
        <v>426200</v>
      </c>
      <c r="D260" t="s">
        <v>426201</v>
      </c>
      <c r="E260" t="s">
        <v>146849</v>
      </c>
      <c r="F260" t="s">
        <v>423244</v>
      </c>
      <c r="G260">
        <v>59102</v>
      </c>
      <c r="H260" t="s">
        <v>426202</v>
      </c>
      <c r="I260" s="1">
        <v>11590</v>
      </c>
      <c r="J260" t="s">
        <v>426203</v>
      </c>
      <c r="K260" t="s">
        <v>426204</v>
      </c>
      <c r="L260">
        <v>790258154</v>
      </c>
      <c r="M260" s="1">
        <v>44828</v>
      </c>
      <c r="N260" s="1">
        <v>46654</v>
      </c>
      <c r="O260" s="2">
        <v>4407268820384</v>
      </c>
      <c r="P260" t="s">
        <v>423244</v>
      </c>
      <c r="Q260" s="1">
        <v>44828</v>
      </c>
      <c r="R260" s="1">
        <v>46654</v>
      </c>
      <c r="S260" s="3" t="s">
        <v>58</v>
      </c>
      <c r="T260" s="3" t="s">
        <v>497422</v>
      </c>
      <c r="U260">
        <v>790</v>
      </c>
      <c r="V260" t="s">
        <v>1671</v>
      </c>
      <c r="W260" t="s">
        <v>426064</v>
      </c>
      <c r="X260">
        <v>292176700</v>
      </c>
      <c r="Y260" t="s">
        <v>426205</v>
      </c>
      <c r="Z260" t="s">
        <v>426206</v>
      </c>
      <c r="AA260" t="s">
        <v>426207</v>
      </c>
      <c r="AB260" t="s">
        <v>426208</v>
      </c>
      <c r="AC260" t="s">
        <v>426209</v>
      </c>
      <c r="AD260" t="s">
        <v>426210</v>
      </c>
      <c r="AE260">
        <v>5562732928</v>
      </c>
      <c r="AF260" t="s">
        <v>500914</v>
      </c>
      <c r="AG260" t="s">
        <v>504399</v>
      </c>
    </row>
    <row r="261" spans="1:33" x14ac:dyDescent="0.25">
      <c r="A261" t="s">
        <v>61251</v>
      </c>
      <c r="B261" t="s">
        <v>166346</v>
      </c>
      <c r="C261" t="s">
        <v>426211</v>
      </c>
      <c r="D261" t="s">
        <v>426212</v>
      </c>
      <c r="E261" t="s">
        <v>146849</v>
      </c>
      <c r="F261" t="s">
        <v>423244</v>
      </c>
      <c r="G261">
        <v>59101</v>
      </c>
      <c r="H261" t="s">
        <v>426213</v>
      </c>
      <c r="I261" s="1">
        <v>11628</v>
      </c>
      <c r="J261" t="s">
        <v>426214</v>
      </c>
      <c r="K261" t="s">
        <v>426215</v>
      </c>
      <c r="L261">
        <v>104164237</v>
      </c>
      <c r="M261" s="1">
        <v>43770</v>
      </c>
      <c r="N261" s="1">
        <v>45597</v>
      </c>
      <c r="O261" s="2">
        <v>4161317268252</v>
      </c>
      <c r="P261" t="s">
        <v>423244</v>
      </c>
      <c r="Q261" s="1">
        <v>43770</v>
      </c>
      <c r="R261" s="1">
        <v>45597</v>
      </c>
      <c r="S261" s="3" t="s">
        <v>75</v>
      </c>
      <c r="T261" s="3" t="s">
        <v>497423</v>
      </c>
      <c r="U261">
        <v>488</v>
      </c>
      <c r="V261" t="s">
        <v>437</v>
      </c>
      <c r="W261" t="s">
        <v>425889</v>
      </c>
      <c r="X261">
        <v>107003052</v>
      </c>
      <c r="Y261" t="s">
        <v>426216</v>
      </c>
      <c r="Z261" t="s">
        <v>426217</v>
      </c>
      <c r="AA261" t="s">
        <v>426218</v>
      </c>
      <c r="AB261" t="s">
        <v>426219</v>
      </c>
      <c r="AC261" t="s">
        <v>426220</v>
      </c>
      <c r="AD261" t="s">
        <v>426221</v>
      </c>
      <c r="AE261">
        <v>2775635327</v>
      </c>
      <c r="AF261" t="s">
        <v>500915</v>
      </c>
      <c r="AG261" t="s">
        <v>504400</v>
      </c>
    </row>
    <row r="262" spans="1:33" x14ac:dyDescent="0.25">
      <c r="A262" t="s">
        <v>62616</v>
      </c>
      <c r="B262" t="s">
        <v>426222</v>
      </c>
      <c r="C262" t="s">
        <v>426223</v>
      </c>
      <c r="D262" t="s">
        <v>426224</v>
      </c>
      <c r="E262" t="s">
        <v>146849</v>
      </c>
      <c r="F262" t="s">
        <v>423244</v>
      </c>
      <c r="G262">
        <v>59105</v>
      </c>
      <c r="H262" t="s">
        <v>426225</v>
      </c>
      <c r="I262" s="1">
        <v>11667</v>
      </c>
      <c r="J262" t="s">
        <v>426226</v>
      </c>
      <c r="K262" t="s">
        <v>426227</v>
      </c>
      <c r="L262">
        <v>553200392</v>
      </c>
      <c r="M262" s="1">
        <v>44175</v>
      </c>
      <c r="N262" s="1">
        <v>46001</v>
      </c>
      <c r="O262" s="2">
        <v>6158803761161</v>
      </c>
      <c r="P262" t="s">
        <v>423244</v>
      </c>
      <c r="Q262" s="1">
        <v>44175</v>
      </c>
      <c r="R262" s="1">
        <v>46001</v>
      </c>
      <c r="S262" s="3" t="s">
        <v>92</v>
      </c>
      <c r="T262" s="3" t="s">
        <v>497424</v>
      </c>
      <c r="U262">
        <v>108</v>
      </c>
      <c r="V262" t="s">
        <v>358</v>
      </c>
      <c r="W262" t="s">
        <v>425889</v>
      </c>
      <c r="X262">
        <v>102300129</v>
      </c>
      <c r="Y262" t="s">
        <v>426228</v>
      </c>
      <c r="Z262" t="s">
        <v>426229</v>
      </c>
      <c r="AA262" t="s">
        <v>426230</v>
      </c>
      <c r="AB262" t="s">
        <v>426231</v>
      </c>
      <c r="AC262" t="s">
        <v>426232</v>
      </c>
      <c r="AD262" t="s">
        <v>426233</v>
      </c>
      <c r="AE262">
        <v>8811093711</v>
      </c>
      <c r="AF262" t="s">
        <v>500916</v>
      </c>
      <c r="AG262" t="s">
        <v>504401</v>
      </c>
    </row>
    <row r="263" spans="1:33" x14ac:dyDescent="0.25">
      <c r="A263" t="s">
        <v>15758</v>
      </c>
      <c r="B263" t="s">
        <v>90249</v>
      </c>
      <c r="C263" t="s">
        <v>426234</v>
      </c>
      <c r="D263" t="s">
        <v>426235</v>
      </c>
      <c r="E263" t="s">
        <v>146849</v>
      </c>
      <c r="F263" t="s">
        <v>423244</v>
      </c>
      <c r="G263">
        <v>59101</v>
      </c>
      <c r="H263" t="s">
        <v>426236</v>
      </c>
      <c r="I263" s="1">
        <v>11704</v>
      </c>
      <c r="J263" t="s">
        <v>426237</v>
      </c>
      <c r="K263" t="s">
        <v>426238</v>
      </c>
      <c r="L263">
        <v>629576742</v>
      </c>
      <c r="M263" s="1">
        <v>44942</v>
      </c>
      <c r="N263" s="1">
        <v>46768</v>
      </c>
      <c r="O263" s="2">
        <v>2637711972416</v>
      </c>
      <c r="P263" t="s">
        <v>423244</v>
      </c>
      <c r="Q263" s="1">
        <v>44942</v>
      </c>
      <c r="R263" s="1">
        <v>46768</v>
      </c>
      <c r="S263" s="3" t="s">
        <v>41</v>
      </c>
      <c r="T263" s="3" t="s">
        <v>497425</v>
      </c>
      <c r="U263">
        <v>444</v>
      </c>
      <c r="V263" t="s">
        <v>272</v>
      </c>
      <c r="W263" t="s">
        <v>425889</v>
      </c>
      <c r="X263">
        <v>107000178</v>
      </c>
      <c r="Y263" t="s">
        <v>426239</v>
      </c>
      <c r="Z263" t="s">
        <v>426240</v>
      </c>
      <c r="AA263" t="s">
        <v>426241</v>
      </c>
      <c r="AB263" t="s">
        <v>426242</v>
      </c>
      <c r="AC263" t="s">
        <v>426243</v>
      </c>
      <c r="AD263" t="s">
        <v>426244</v>
      </c>
      <c r="AE263">
        <v>2620570462</v>
      </c>
      <c r="AF263" t="s">
        <v>500917</v>
      </c>
      <c r="AG263" t="s">
        <v>504402</v>
      </c>
    </row>
    <row r="264" spans="1:33" x14ac:dyDescent="0.25">
      <c r="A264" t="s">
        <v>9035</v>
      </c>
      <c r="B264" t="s">
        <v>139235</v>
      </c>
      <c r="C264" t="s">
        <v>426245</v>
      </c>
      <c r="D264" t="s">
        <v>426246</v>
      </c>
      <c r="E264" t="s">
        <v>146849</v>
      </c>
      <c r="F264" t="s">
        <v>423244</v>
      </c>
      <c r="G264">
        <v>59106</v>
      </c>
      <c r="H264" t="s">
        <v>426247</v>
      </c>
      <c r="I264" s="1">
        <v>11740</v>
      </c>
      <c r="J264" t="s">
        <v>426248</v>
      </c>
      <c r="K264" t="s">
        <v>426249</v>
      </c>
      <c r="L264">
        <v>925196051</v>
      </c>
      <c r="M264" s="1">
        <v>43882</v>
      </c>
      <c r="N264" s="1">
        <v>45709</v>
      </c>
      <c r="O264" s="2">
        <v>7294095782749</v>
      </c>
      <c r="P264" t="s">
        <v>423244</v>
      </c>
      <c r="Q264" s="1">
        <v>43882</v>
      </c>
      <c r="R264" s="1">
        <v>45709</v>
      </c>
      <c r="S264" s="3" t="s">
        <v>58</v>
      </c>
      <c r="T264" s="3" t="s">
        <v>497426</v>
      </c>
      <c r="U264">
        <v>704</v>
      </c>
      <c r="V264" t="s">
        <v>1717</v>
      </c>
      <c r="W264" t="s">
        <v>425865</v>
      </c>
      <c r="X264">
        <v>92905469</v>
      </c>
      <c r="Y264" t="s">
        <v>426250</v>
      </c>
      <c r="Z264" t="s">
        <v>426251</v>
      </c>
      <c r="AA264" t="s">
        <v>426252</v>
      </c>
      <c r="AB264" t="s">
        <v>426253</v>
      </c>
      <c r="AC264" t="s">
        <v>426254</v>
      </c>
      <c r="AD264" t="s">
        <v>426255</v>
      </c>
      <c r="AE264">
        <v>8490558064</v>
      </c>
      <c r="AF264" t="s">
        <v>500918</v>
      </c>
      <c r="AG264" t="s">
        <v>504403</v>
      </c>
    </row>
    <row r="265" spans="1:33" x14ac:dyDescent="0.25">
      <c r="A265" t="s">
        <v>426256</v>
      </c>
      <c r="B265" t="s">
        <v>426257</v>
      </c>
      <c r="C265" t="s">
        <v>426258</v>
      </c>
      <c r="D265" t="s">
        <v>426259</v>
      </c>
      <c r="E265" t="s">
        <v>146849</v>
      </c>
      <c r="F265" t="s">
        <v>423244</v>
      </c>
      <c r="G265">
        <v>59105</v>
      </c>
      <c r="H265" t="s">
        <v>426260</v>
      </c>
      <c r="I265" s="1">
        <v>11777</v>
      </c>
      <c r="J265" t="s">
        <v>426261</v>
      </c>
      <c r="K265" t="s">
        <v>426262</v>
      </c>
      <c r="L265">
        <v>475265536</v>
      </c>
      <c r="M265" s="1">
        <v>44649</v>
      </c>
      <c r="N265" s="1">
        <v>46475</v>
      </c>
      <c r="O265" s="2">
        <v>8091451968569</v>
      </c>
      <c r="P265" t="s">
        <v>423244</v>
      </c>
      <c r="Q265" s="1">
        <v>44649</v>
      </c>
      <c r="R265" s="1">
        <v>46475</v>
      </c>
      <c r="S265" s="3" t="s">
        <v>75</v>
      </c>
      <c r="T265" s="3" t="s">
        <v>497427</v>
      </c>
      <c r="U265">
        <v>281</v>
      </c>
      <c r="V265" t="s">
        <v>453</v>
      </c>
      <c r="W265" t="s">
        <v>426263</v>
      </c>
      <c r="X265">
        <v>292976861</v>
      </c>
      <c r="Y265" t="s">
        <v>426264</v>
      </c>
      <c r="Z265" t="s">
        <v>426265</v>
      </c>
      <c r="AA265" t="s">
        <v>426266</v>
      </c>
      <c r="AB265" t="s">
        <v>426267</v>
      </c>
      <c r="AC265" t="s">
        <v>426268</v>
      </c>
      <c r="AD265" t="s">
        <v>426269</v>
      </c>
      <c r="AE265">
        <v>7236199925</v>
      </c>
      <c r="AF265" t="s">
        <v>500919</v>
      </c>
      <c r="AG265" t="s">
        <v>504404</v>
      </c>
    </row>
    <row r="266" spans="1:33" x14ac:dyDescent="0.25">
      <c r="A266" t="s">
        <v>413</v>
      </c>
      <c r="B266" t="s">
        <v>426270</v>
      </c>
      <c r="C266" t="s">
        <v>426271</v>
      </c>
      <c r="D266" t="s">
        <v>426272</v>
      </c>
      <c r="E266" t="s">
        <v>146849</v>
      </c>
      <c r="F266" t="s">
        <v>423244</v>
      </c>
      <c r="G266">
        <v>59106</v>
      </c>
      <c r="H266" t="s">
        <v>426273</v>
      </c>
      <c r="I266" s="1">
        <v>11814</v>
      </c>
      <c r="J266" t="s">
        <v>426274</v>
      </c>
      <c r="K266" t="s">
        <v>426275</v>
      </c>
      <c r="L266">
        <v>135453711</v>
      </c>
      <c r="M266" s="1">
        <v>43590</v>
      </c>
      <c r="N266" s="1">
        <v>45417</v>
      </c>
      <c r="O266" s="2">
        <v>3345406115406</v>
      </c>
      <c r="P266" t="s">
        <v>423244</v>
      </c>
      <c r="Q266" s="1">
        <v>43590</v>
      </c>
      <c r="R266" s="1">
        <v>45417</v>
      </c>
      <c r="S266" s="3" t="s">
        <v>92</v>
      </c>
      <c r="T266" s="3" t="s">
        <v>497428</v>
      </c>
      <c r="U266">
        <v>159</v>
      </c>
      <c r="V266" t="s">
        <v>1161</v>
      </c>
      <c r="W266" t="s">
        <v>425865</v>
      </c>
      <c r="X266">
        <v>92905469</v>
      </c>
      <c r="Y266" t="s">
        <v>426276</v>
      </c>
      <c r="Z266" t="s">
        <v>426277</v>
      </c>
      <c r="AA266" t="s">
        <v>426278</v>
      </c>
      <c r="AB266" t="s">
        <v>426279</v>
      </c>
      <c r="AC266" t="s">
        <v>426280</v>
      </c>
      <c r="AD266" t="s">
        <v>426281</v>
      </c>
      <c r="AE266">
        <v>5822428259</v>
      </c>
      <c r="AF266" t="s">
        <v>500920</v>
      </c>
      <c r="AG266" t="s">
        <v>504405</v>
      </c>
    </row>
    <row r="267" spans="1:33" x14ac:dyDescent="0.25">
      <c r="A267" t="s">
        <v>18813</v>
      </c>
      <c r="B267" t="s">
        <v>426282</v>
      </c>
      <c r="C267" t="s">
        <v>426283</v>
      </c>
      <c r="D267" t="s">
        <v>426284</v>
      </c>
      <c r="E267" t="s">
        <v>146849</v>
      </c>
      <c r="F267" t="s">
        <v>423244</v>
      </c>
      <c r="G267">
        <v>59101</v>
      </c>
      <c r="H267" t="s">
        <v>426285</v>
      </c>
      <c r="I267" s="1">
        <v>11852</v>
      </c>
      <c r="J267" t="s">
        <v>426286</v>
      </c>
      <c r="K267" t="s">
        <v>426287</v>
      </c>
      <c r="L267">
        <v>349454576</v>
      </c>
      <c r="M267" s="1">
        <v>45089</v>
      </c>
      <c r="N267" s="1">
        <v>46916</v>
      </c>
      <c r="O267" s="2">
        <v>1331382615855</v>
      </c>
      <c r="P267" t="s">
        <v>423244</v>
      </c>
      <c r="Q267" s="1">
        <v>45089</v>
      </c>
      <c r="R267" s="1">
        <v>46916</v>
      </c>
      <c r="S267" s="3" t="s">
        <v>41</v>
      </c>
      <c r="T267" s="3" t="s">
        <v>497429</v>
      </c>
      <c r="U267">
        <v>256</v>
      </c>
      <c r="V267" t="s">
        <v>930</v>
      </c>
      <c r="W267" t="s">
        <v>425889</v>
      </c>
      <c r="X267">
        <v>102301924</v>
      </c>
      <c r="Y267" t="s">
        <v>426288</v>
      </c>
      <c r="Z267" t="s">
        <v>426289</v>
      </c>
      <c r="AA267" t="s">
        <v>426290</v>
      </c>
      <c r="AB267" t="s">
        <v>87774</v>
      </c>
      <c r="AC267" t="s">
        <v>426291</v>
      </c>
      <c r="AD267" t="s">
        <v>426292</v>
      </c>
      <c r="AE267">
        <v>6866216224</v>
      </c>
      <c r="AF267" t="s">
        <v>500921</v>
      </c>
      <c r="AG267" t="s">
        <v>504406</v>
      </c>
    </row>
    <row r="268" spans="1:33" x14ac:dyDescent="0.25">
      <c r="A268" t="s">
        <v>5996</v>
      </c>
      <c r="B268" t="s">
        <v>271349</v>
      </c>
      <c r="C268" t="s">
        <v>426293</v>
      </c>
      <c r="D268" t="s">
        <v>426294</v>
      </c>
      <c r="E268" t="s">
        <v>146849</v>
      </c>
      <c r="F268" t="s">
        <v>423244</v>
      </c>
      <c r="G268">
        <v>59102</v>
      </c>
      <c r="H268" t="s">
        <v>426295</v>
      </c>
      <c r="I268" s="1">
        <v>11890</v>
      </c>
      <c r="J268" t="s">
        <v>426296</v>
      </c>
      <c r="K268" t="s">
        <v>426297</v>
      </c>
      <c r="L268">
        <v>638004856</v>
      </c>
      <c r="M268" s="1">
        <v>44762</v>
      </c>
      <c r="N268" s="1">
        <v>46588</v>
      </c>
      <c r="O268" s="2">
        <v>4870501574871</v>
      </c>
      <c r="P268" t="s">
        <v>423244</v>
      </c>
      <c r="Q268" s="1">
        <v>44762</v>
      </c>
      <c r="R268" s="1">
        <v>46588</v>
      </c>
      <c r="S268" s="3" t="s">
        <v>58</v>
      </c>
      <c r="T268" s="3" t="s">
        <v>497430</v>
      </c>
      <c r="U268">
        <v>331</v>
      </c>
      <c r="V268" t="s">
        <v>702</v>
      </c>
      <c r="W268" t="s">
        <v>426064</v>
      </c>
      <c r="X268">
        <v>292176700</v>
      </c>
      <c r="Y268" t="s">
        <v>426298</v>
      </c>
      <c r="Z268" t="s">
        <v>426299</v>
      </c>
      <c r="AA268" t="s">
        <v>426300</v>
      </c>
      <c r="AB268" t="s">
        <v>426301</v>
      </c>
      <c r="AC268" t="s">
        <v>426302</v>
      </c>
      <c r="AD268" t="s">
        <v>426303</v>
      </c>
      <c r="AE268">
        <v>4947803865</v>
      </c>
      <c r="AF268" t="s">
        <v>500922</v>
      </c>
      <c r="AG268" t="s">
        <v>504407</v>
      </c>
    </row>
    <row r="269" spans="1:33" x14ac:dyDescent="0.25">
      <c r="A269" t="s">
        <v>29960</v>
      </c>
      <c r="B269" t="s">
        <v>426304</v>
      </c>
      <c r="C269" t="s">
        <v>426305</v>
      </c>
      <c r="D269" t="s">
        <v>426306</v>
      </c>
      <c r="E269" t="s">
        <v>146849</v>
      </c>
      <c r="F269" t="s">
        <v>423244</v>
      </c>
      <c r="G269">
        <v>59105</v>
      </c>
      <c r="H269" t="s">
        <v>426307</v>
      </c>
      <c r="I269" s="1">
        <v>11928</v>
      </c>
      <c r="J269" t="s">
        <v>426308</v>
      </c>
      <c r="K269" t="s">
        <v>426309</v>
      </c>
      <c r="L269">
        <v>249630143</v>
      </c>
      <c r="M269" s="1">
        <v>43704</v>
      </c>
      <c r="N269" s="1">
        <v>45531</v>
      </c>
      <c r="O269" s="2">
        <v>7008224861898</v>
      </c>
      <c r="P269" t="s">
        <v>423244</v>
      </c>
      <c r="Q269" s="1">
        <v>43704</v>
      </c>
      <c r="R269" s="1">
        <v>45531</v>
      </c>
      <c r="S269" s="3" t="s">
        <v>75</v>
      </c>
      <c r="T269" s="3" t="s">
        <v>497431</v>
      </c>
      <c r="U269">
        <v>248</v>
      </c>
      <c r="V269" t="s">
        <v>1533</v>
      </c>
      <c r="W269" t="s">
        <v>425889</v>
      </c>
      <c r="X269">
        <v>102300129</v>
      </c>
      <c r="Y269" t="s">
        <v>426310</v>
      </c>
      <c r="Z269" t="s">
        <v>426311</v>
      </c>
      <c r="AA269" t="s">
        <v>426312</v>
      </c>
      <c r="AB269" t="s">
        <v>426313</v>
      </c>
      <c r="AC269" t="s">
        <v>426314</v>
      </c>
      <c r="AD269" t="s">
        <v>426315</v>
      </c>
      <c r="AE269">
        <v>1527013339</v>
      </c>
      <c r="AF269" t="s">
        <v>500923</v>
      </c>
      <c r="AG269" t="s">
        <v>504408</v>
      </c>
    </row>
    <row r="270" spans="1:33" x14ac:dyDescent="0.25">
      <c r="A270" t="s">
        <v>905</v>
      </c>
      <c r="B270" t="s">
        <v>366163</v>
      </c>
      <c r="C270" t="s">
        <v>426316</v>
      </c>
      <c r="D270" t="s">
        <v>426317</v>
      </c>
      <c r="E270" t="s">
        <v>146849</v>
      </c>
      <c r="F270" t="s">
        <v>423244</v>
      </c>
      <c r="G270">
        <v>59102</v>
      </c>
      <c r="H270" t="s">
        <v>426318</v>
      </c>
      <c r="I270" s="1">
        <v>11964</v>
      </c>
      <c r="J270" t="s">
        <v>426319</v>
      </c>
      <c r="K270" t="s">
        <v>426320</v>
      </c>
      <c r="L270">
        <v>548935255</v>
      </c>
      <c r="M270" s="1">
        <v>44471</v>
      </c>
      <c r="N270" s="1">
        <v>46297</v>
      </c>
      <c r="O270" s="2">
        <v>2376860352947</v>
      </c>
      <c r="P270" t="s">
        <v>423244</v>
      </c>
      <c r="Q270" s="1">
        <v>44471</v>
      </c>
      <c r="R270" s="1">
        <v>46297</v>
      </c>
      <c r="S270" s="3" t="s">
        <v>92</v>
      </c>
      <c r="T270" s="3" t="s">
        <v>497432</v>
      </c>
      <c r="U270">
        <v>535</v>
      </c>
      <c r="V270" t="s">
        <v>483</v>
      </c>
      <c r="W270" t="s">
        <v>426064</v>
      </c>
      <c r="X270">
        <v>292176700</v>
      </c>
      <c r="Y270" t="s">
        <v>426321</v>
      </c>
      <c r="Z270" t="s">
        <v>426322</v>
      </c>
      <c r="AA270" t="s">
        <v>426323</v>
      </c>
      <c r="AB270" t="s">
        <v>426324</v>
      </c>
      <c r="AC270" t="s">
        <v>426325</v>
      </c>
      <c r="AD270" t="s">
        <v>426326</v>
      </c>
      <c r="AE270">
        <v>9438817428</v>
      </c>
      <c r="AF270" t="s">
        <v>500924</v>
      </c>
      <c r="AG270" t="s">
        <v>504409</v>
      </c>
    </row>
    <row r="271" spans="1:33" x14ac:dyDescent="0.25">
      <c r="A271" t="s">
        <v>85806</v>
      </c>
      <c r="B271" t="s">
        <v>380316</v>
      </c>
      <c r="C271" t="s">
        <v>426327</v>
      </c>
      <c r="D271" t="s">
        <v>426328</v>
      </c>
      <c r="E271" t="s">
        <v>146849</v>
      </c>
      <c r="F271" t="s">
        <v>423244</v>
      </c>
      <c r="G271">
        <v>59101</v>
      </c>
      <c r="H271" t="s">
        <v>426329</v>
      </c>
      <c r="I271" s="1">
        <v>12002</v>
      </c>
      <c r="J271" t="s">
        <v>426330</v>
      </c>
      <c r="K271" t="s">
        <v>426331</v>
      </c>
      <c r="L271">
        <v>365674125</v>
      </c>
      <c r="M271" s="1">
        <v>44144</v>
      </c>
      <c r="N271" s="1">
        <v>45970</v>
      </c>
      <c r="O271" s="2">
        <v>8406369932091</v>
      </c>
      <c r="P271" t="s">
        <v>423244</v>
      </c>
      <c r="Q271" s="1">
        <v>44144</v>
      </c>
      <c r="R271" s="1">
        <v>45970</v>
      </c>
      <c r="S271" s="3" t="s">
        <v>41</v>
      </c>
      <c r="T271" s="3" t="s">
        <v>497433</v>
      </c>
      <c r="U271">
        <v>282</v>
      </c>
      <c r="V271" t="s">
        <v>358</v>
      </c>
      <c r="W271" t="s">
        <v>425889</v>
      </c>
      <c r="X271">
        <v>102301924</v>
      </c>
      <c r="Y271" t="s">
        <v>426332</v>
      </c>
      <c r="Z271" t="s">
        <v>426333</v>
      </c>
      <c r="AA271" t="s">
        <v>426334</v>
      </c>
      <c r="AB271" t="s">
        <v>426335</v>
      </c>
      <c r="AC271" t="s">
        <v>426336</v>
      </c>
      <c r="AD271" t="s">
        <v>426337</v>
      </c>
      <c r="AE271">
        <v>7727483205</v>
      </c>
      <c r="AF271" t="s">
        <v>500925</v>
      </c>
      <c r="AG271" t="s">
        <v>504410</v>
      </c>
    </row>
    <row r="272" spans="1:33" x14ac:dyDescent="0.25">
      <c r="A272" t="s">
        <v>15843</v>
      </c>
      <c r="B272" t="s">
        <v>273077</v>
      </c>
      <c r="C272" t="s">
        <v>426338</v>
      </c>
      <c r="D272" t="s">
        <v>426339</v>
      </c>
      <c r="E272" t="s">
        <v>146849</v>
      </c>
      <c r="F272" t="s">
        <v>423244</v>
      </c>
      <c r="G272">
        <v>59102</v>
      </c>
      <c r="H272" t="s">
        <v>426340</v>
      </c>
      <c r="I272" s="1">
        <v>12038</v>
      </c>
      <c r="J272" t="s">
        <v>426341</v>
      </c>
      <c r="K272" t="s">
        <v>426342</v>
      </c>
      <c r="L272">
        <v>210664667</v>
      </c>
      <c r="M272" s="1">
        <v>43814</v>
      </c>
      <c r="N272" s="1">
        <v>45641</v>
      </c>
      <c r="O272" s="2">
        <v>6339838231944</v>
      </c>
      <c r="P272" t="s">
        <v>423244</v>
      </c>
      <c r="Q272" s="1">
        <v>43814</v>
      </c>
      <c r="R272" s="1">
        <v>45641</v>
      </c>
      <c r="S272" s="3" t="s">
        <v>58</v>
      </c>
      <c r="T272" s="3" t="s">
        <v>497434</v>
      </c>
      <c r="U272">
        <v>649</v>
      </c>
      <c r="V272" t="s">
        <v>1561</v>
      </c>
      <c r="W272" t="s">
        <v>425853</v>
      </c>
      <c r="X272">
        <v>292977666</v>
      </c>
      <c r="Y272" t="s">
        <v>426343</v>
      </c>
      <c r="Z272" t="s">
        <v>426344</v>
      </c>
      <c r="AA272" t="s">
        <v>426345</v>
      </c>
      <c r="AB272" t="s">
        <v>426346</v>
      </c>
      <c r="AC272" t="s">
        <v>426347</v>
      </c>
      <c r="AD272" t="s">
        <v>426348</v>
      </c>
      <c r="AE272">
        <v>8353811553</v>
      </c>
      <c r="AF272" t="s">
        <v>500926</v>
      </c>
      <c r="AG272" t="s">
        <v>504411</v>
      </c>
    </row>
    <row r="273" spans="1:33" x14ac:dyDescent="0.25">
      <c r="A273" t="s">
        <v>13198</v>
      </c>
      <c r="B273" t="s">
        <v>94200</v>
      </c>
      <c r="C273" t="s">
        <v>426349</v>
      </c>
      <c r="D273" t="s">
        <v>426350</v>
      </c>
      <c r="E273" t="s">
        <v>146849</v>
      </c>
      <c r="F273" t="s">
        <v>423244</v>
      </c>
      <c r="G273">
        <v>59101</v>
      </c>
      <c r="H273" t="s">
        <v>426351</v>
      </c>
      <c r="I273" s="1">
        <v>12075</v>
      </c>
      <c r="J273" t="s">
        <v>426352</v>
      </c>
      <c r="K273" t="s">
        <v>426353</v>
      </c>
      <c r="L273">
        <v>355546144</v>
      </c>
      <c r="M273" s="1">
        <v>44947</v>
      </c>
      <c r="N273" s="1">
        <v>46773</v>
      </c>
      <c r="O273" s="2">
        <v>6989224009161</v>
      </c>
      <c r="P273" t="s">
        <v>423244</v>
      </c>
      <c r="Q273" s="1">
        <v>44947</v>
      </c>
      <c r="R273" s="1">
        <v>46773</v>
      </c>
      <c r="S273" s="3" t="s">
        <v>75</v>
      </c>
      <c r="T273" s="3" t="s">
        <v>497435</v>
      </c>
      <c r="U273">
        <v>219</v>
      </c>
      <c r="V273" t="s">
        <v>388</v>
      </c>
      <c r="W273" t="s">
        <v>425889</v>
      </c>
      <c r="X273">
        <v>107003052</v>
      </c>
      <c r="Y273" t="s">
        <v>426354</v>
      </c>
      <c r="Z273" t="s">
        <v>426355</v>
      </c>
      <c r="AA273" t="s">
        <v>426356</v>
      </c>
      <c r="AB273" t="s">
        <v>426357</v>
      </c>
      <c r="AC273" t="s">
        <v>426358</v>
      </c>
      <c r="AD273" t="s">
        <v>426359</v>
      </c>
      <c r="AE273">
        <v>6703175321</v>
      </c>
      <c r="AF273" t="s">
        <v>500927</v>
      </c>
      <c r="AG273" t="s">
        <v>504412</v>
      </c>
    </row>
    <row r="274" spans="1:33" x14ac:dyDescent="0.25">
      <c r="A274" t="s">
        <v>3387</v>
      </c>
      <c r="B274" t="s">
        <v>94542</v>
      </c>
      <c r="C274" t="s">
        <v>273707</v>
      </c>
      <c r="D274" t="s">
        <v>426360</v>
      </c>
      <c r="E274" t="s">
        <v>146849</v>
      </c>
      <c r="F274" t="s">
        <v>423244</v>
      </c>
      <c r="G274">
        <v>59106</v>
      </c>
      <c r="H274" t="s">
        <v>426361</v>
      </c>
      <c r="I274" s="1">
        <v>12113</v>
      </c>
      <c r="J274" t="s">
        <v>426362</v>
      </c>
      <c r="K274" t="s">
        <v>426363</v>
      </c>
      <c r="L274">
        <v>683739186</v>
      </c>
      <c r="M274" s="1">
        <v>43524</v>
      </c>
      <c r="N274" s="1">
        <v>45350</v>
      </c>
      <c r="O274" s="2">
        <v>5521411954739</v>
      </c>
      <c r="P274" t="s">
        <v>423244</v>
      </c>
      <c r="Q274" s="1">
        <v>43524</v>
      </c>
      <c r="R274" s="1">
        <v>45350</v>
      </c>
      <c r="S274" s="3" t="s">
        <v>92</v>
      </c>
      <c r="T274" s="3" t="s">
        <v>497436</v>
      </c>
      <c r="U274">
        <v>796</v>
      </c>
      <c r="V274" t="s">
        <v>599</v>
      </c>
      <c r="W274" t="s">
        <v>425865</v>
      </c>
      <c r="X274">
        <v>92905469</v>
      </c>
      <c r="Y274" t="s">
        <v>426364</v>
      </c>
      <c r="Z274" t="s">
        <v>426365</v>
      </c>
      <c r="AA274" t="s">
        <v>426366</v>
      </c>
      <c r="AB274" t="s">
        <v>426367</v>
      </c>
      <c r="AC274" t="s">
        <v>426368</v>
      </c>
      <c r="AD274" t="s">
        <v>426369</v>
      </c>
      <c r="AE274">
        <v>9407803545</v>
      </c>
      <c r="AF274" t="s">
        <v>500928</v>
      </c>
      <c r="AG274" t="s">
        <v>504413</v>
      </c>
    </row>
    <row r="275" spans="1:33" x14ac:dyDescent="0.25">
      <c r="A275" t="s">
        <v>426370</v>
      </c>
      <c r="B275" t="s">
        <v>426371</v>
      </c>
      <c r="C275" t="s">
        <v>426372</v>
      </c>
      <c r="D275" t="s">
        <v>426373</v>
      </c>
      <c r="E275" t="s">
        <v>146849</v>
      </c>
      <c r="F275" t="s">
        <v>423244</v>
      </c>
      <c r="G275">
        <v>59101</v>
      </c>
      <c r="H275" t="s">
        <v>426374</v>
      </c>
      <c r="I275" s="1">
        <v>12151</v>
      </c>
      <c r="J275" t="s">
        <v>426375</v>
      </c>
      <c r="K275" t="s">
        <v>426376</v>
      </c>
      <c r="L275">
        <v>234511603</v>
      </c>
      <c r="M275" s="1">
        <v>43928</v>
      </c>
      <c r="N275" s="1">
        <v>45754</v>
      </c>
      <c r="O275" s="2">
        <v>1863249964522</v>
      </c>
      <c r="P275" t="s">
        <v>423244</v>
      </c>
      <c r="Q275" s="1">
        <v>43928</v>
      </c>
      <c r="R275" s="1">
        <v>45754</v>
      </c>
      <c r="S275" s="3" t="s">
        <v>41</v>
      </c>
      <c r="T275" s="3" t="s">
        <v>497437</v>
      </c>
      <c r="U275">
        <v>373</v>
      </c>
      <c r="V275" t="s">
        <v>2107</v>
      </c>
      <c r="W275" t="s">
        <v>425889</v>
      </c>
      <c r="X275">
        <v>102300310</v>
      </c>
      <c r="Y275" t="s">
        <v>426377</v>
      </c>
      <c r="Z275" t="s">
        <v>426378</v>
      </c>
      <c r="AA275" t="s">
        <v>426379</v>
      </c>
      <c r="AB275" t="s">
        <v>426380</v>
      </c>
      <c r="AC275" t="s">
        <v>426381</v>
      </c>
      <c r="AD275" t="s">
        <v>426382</v>
      </c>
      <c r="AE275">
        <v>6236963221</v>
      </c>
      <c r="AF275" t="s">
        <v>500929</v>
      </c>
      <c r="AG275" t="s">
        <v>504414</v>
      </c>
    </row>
    <row r="276" spans="1:33" x14ac:dyDescent="0.25">
      <c r="A276" t="s">
        <v>3194</v>
      </c>
      <c r="B276" t="s">
        <v>426383</v>
      </c>
      <c r="C276" t="s">
        <v>426384</v>
      </c>
      <c r="D276" t="s">
        <v>426385</v>
      </c>
      <c r="E276" t="s">
        <v>146849</v>
      </c>
      <c r="F276" t="s">
        <v>423244</v>
      </c>
      <c r="G276">
        <v>59106</v>
      </c>
      <c r="H276" t="s">
        <v>426386</v>
      </c>
      <c r="I276" s="1">
        <v>12187</v>
      </c>
      <c r="J276" t="s">
        <v>426387</v>
      </c>
      <c r="K276" t="s">
        <v>426388</v>
      </c>
      <c r="L276">
        <v>126599618</v>
      </c>
      <c r="M276" s="1">
        <v>44329</v>
      </c>
      <c r="N276" s="1">
        <v>46155</v>
      </c>
      <c r="O276" s="2">
        <v>9900841586893</v>
      </c>
      <c r="P276" t="s">
        <v>423244</v>
      </c>
      <c r="Q276" s="1">
        <v>44329</v>
      </c>
      <c r="R276" s="1">
        <v>46155</v>
      </c>
      <c r="S276" s="3" t="s">
        <v>58</v>
      </c>
      <c r="T276" s="3" t="s">
        <v>497438</v>
      </c>
      <c r="U276">
        <v>589</v>
      </c>
      <c r="V276" t="s">
        <v>185</v>
      </c>
      <c r="W276" t="s">
        <v>425865</v>
      </c>
      <c r="X276">
        <v>92905469</v>
      </c>
      <c r="Y276" t="s">
        <v>426389</v>
      </c>
      <c r="Z276" t="s">
        <v>426390</v>
      </c>
      <c r="AA276" t="s">
        <v>426391</v>
      </c>
      <c r="AB276" t="s">
        <v>426392</v>
      </c>
      <c r="AC276" t="s">
        <v>426393</v>
      </c>
      <c r="AD276" t="s">
        <v>426394</v>
      </c>
      <c r="AE276">
        <v>2009526133</v>
      </c>
      <c r="AF276" t="s">
        <v>500930</v>
      </c>
      <c r="AG276" t="s">
        <v>504415</v>
      </c>
    </row>
    <row r="277" spans="1:33" x14ac:dyDescent="0.25">
      <c r="A277" t="s">
        <v>426395</v>
      </c>
      <c r="B277" t="s">
        <v>95007</v>
      </c>
      <c r="C277" t="s">
        <v>426396</v>
      </c>
      <c r="D277" t="s">
        <v>426397</v>
      </c>
      <c r="E277" t="s">
        <v>146849</v>
      </c>
      <c r="F277" t="s">
        <v>423244</v>
      </c>
      <c r="G277">
        <v>59102</v>
      </c>
      <c r="H277" t="s">
        <v>426398</v>
      </c>
      <c r="I277" s="1">
        <v>12226</v>
      </c>
      <c r="J277" t="s">
        <v>426399</v>
      </c>
      <c r="K277" t="s">
        <v>426400</v>
      </c>
      <c r="L277">
        <v>608481345</v>
      </c>
      <c r="M277" s="1">
        <v>44733</v>
      </c>
      <c r="N277" s="1">
        <v>46559</v>
      </c>
      <c r="O277" s="2">
        <v>7869579968960</v>
      </c>
      <c r="P277" t="s">
        <v>423244</v>
      </c>
      <c r="Q277" s="1">
        <v>44733</v>
      </c>
      <c r="R277" s="1">
        <v>46559</v>
      </c>
      <c r="S277" s="3" t="s">
        <v>75</v>
      </c>
      <c r="T277" s="3" t="s">
        <v>497439</v>
      </c>
      <c r="U277">
        <v>773</v>
      </c>
      <c r="V277" t="s">
        <v>76</v>
      </c>
      <c r="W277" t="s">
        <v>425853</v>
      </c>
      <c r="X277">
        <v>292976874</v>
      </c>
      <c r="Y277" t="s">
        <v>426401</v>
      </c>
      <c r="Z277" t="s">
        <v>426402</v>
      </c>
      <c r="AA277" t="s">
        <v>426403</v>
      </c>
      <c r="AB277" t="s">
        <v>426404</v>
      </c>
      <c r="AC277" t="s">
        <v>426405</v>
      </c>
      <c r="AD277" t="s">
        <v>426406</v>
      </c>
      <c r="AE277">
        <v>9441553986</v>
      </c>
      <c r="AF277" t="s">
        <v>500931</v>
      </c>
      <c r="AG277" t="s">
        <v>504416</v>
      </c>
    </row>
    <row r="278" spans="1:33" x14ac:dyDescent="0.25">
      <c r="A278" t="s">
        <v>9156</v>
      </c>
      <c r="B278" t="s">
        <v>95364</v>
      </c>
      <c r="C278" t="s">
        <v>426407</v>
      </c>
      <c r="D278" t="s">
        <v>426408</v>
      </c>
      <c r="E278" t="s">
        <v>146849</v>
      </c>
      <c r="F278" t="s">
        <v>423244</v>
      </c>
      <c r="G278">
        <v>59106</v>
      </c>
      <c r="H278" t="s">
        <v>426409</v>
      </c>
      <c r="I278" s="1">
        <v>12263</v>
      </c>
      <c r="J278" t="s">
        <v>426410</v>
      </c>
      <c r="K278" t="s">
        <v>426411</v>
      </c>
      <c r="L278">
        <v>231118029</v>
      </c>
      <c r="M278" s="1">
        <v>43674</v>
      </c>
      <c r="N278" s="1">
        <v>45501</v>
      </c>
      <c r="O278" s="2">
        <v>4026621096121</v>
      </c>
      <c r="P278" t="s">
        <v>423244</v>
      </c>
      <c r="Q278" s="1">
        <v>43674</v>
      </c>
      <c r="R278" s="1">
        <v>45501</v>
      </c>
      <c r="S278" s="3" t="s">
        <v>92</v>
      </c>
      <c r="T278" s="3" t="s">
        <v>497440</v>
      </c>
      <c r="U278">
        <v>318</v>
      </c>
      <c r="V278" t="s">
        <v>1477</v>
      </c>
      <c r="W278" t="s">
        <v>425865</v>
      </c>
      <c r="X278">
        <v>92905469</v>
      </c>
      <c r="Y278" t="s">
        <v>426412</v>
      </c>
      <c r="Z278" t="s">
        <v>426413</v>
      </c>
      <c r="AA278" t="s">
        <v>426414</v>
      </c>
      <c r="AB278" t="s">
        <v>426415</v>
      </c>
      <c r="AC278" t="s">
        <v>426416</v>
      </c>
      <c r="AD278" t="s">
        <v>426417</v>
      </c>
      <c r="AE278">
        <v>8284736647</v>
      </c>
      <c r="AF278" t="s">
        <v>500932</v>
      </c>
      <c r="AG278" t="s">
        <v>504417</v>
      </c>
    </row>
    <row r="279" spans="1:33" x14ac:dyDescent="0.25">
      <c r="A279" t="s">
        <v>8049</v>
      </c>
      <c r="B279" t="s">
        <v>426418</v>
      </c>
      <c r="C279" t="s">
        <v>426419</v>
      </c>
      <c r="D279" t="s">
        <v>426420</v>
      </c>
      <c r="E279" t="s">
        <v>146849</v>
      </c>
      <c r="F279" t="s">
        <v>423244</v>
      </c>
      <c r="G279">
        <v>59102</v>
      </c>
      <c r="H279" t="s">
        <v>426421</v>
      </c>
      <c r="I279" s="1">
        <v>12302</v>
      </c>
      <c r="J279" t="s">
        <v>426422</v>
      </c>
      <c r="K279" t="s">
        <v>426423</v>
      </c>
      <c r="L279">
        <v>278603282</v>
      </c>
      <c r="M279" s="1">
        <v>44079</v>
      </c>
      <c r="N279" s="1">
        <v>45905</v>
      </c>
      <c r="O279" s="2">
        <v>7341495531005</v>
      </c>
      <c r="P279" t="s">
        <v>423244</v>
      </c>
      <c r="Q279" s="1">
        <v>44079</v>
      </c>
      <c r="R279" s="1">
        <v>45905</v>
      </c>
      <c r="S279" s="3" t="s">
        <v>41</v>
      </c>
      <c r="T279" s="3" t="s">
        <v>497441</v>
      </c>
      <c r="U279">
        <v>197</v>
      </c>
      <c r="V279" t="s">
        <v>2021</v>
      </c>
      <c r="W279" t="s">
        <v>425840</v>
      </c>
      <c r="X279">
        <v>292976845</v>
      </c>
      <c r="Y279" t="s">
        <v>426424</v>
      </c>
      <c r="Z279" t="s">
        <v>426425</v>
      </c>
      <c r="AA279" t="s">
        <v>426426</v>
      </c>
      <c r="AB279" t="s">
        <v>426427</v>
      </c>
      <c r="AC279" t="s">
        <v>426428</v>
      </c>
      <c r="AD279" t="s">
        <v>426429</v>
      </c>
      <c r="AE279">
        <v>2009551802</v>
      </c>
      <c r="AF279" t="s">
        <v>500933</v>
      </c>
      <c r="AG279" t="s">
        <v>504418</v>
      </c>
    </row>
    <row r="280" spans="1:33" x14ac:dyDescent="0.25">
      <c r="A280" t="s">
        <v>560</v>
      </c>
      <c r="B280" t="s">
        <v>426430</v>
      </c>
      <c r="C280" t="s">
        <v>426431</v>
      </c>
      <c r="D280" t="s">
        <v>426432</v>
      </c>
      <c r="E280" t="s">
        <v>146849</v>
      </c>
      <c r="F280" t="s">
        <v>423244</v>
      </c>
      <c r="G280">
        <v>59106</v>
      </c>
      <c r="H280" t="s">
        <v>426433</v>
      </c>
      <c r="I280" s="1">
        <v>12341</v>
      </c>
      <c r="J280" t="s">
        <v>426434</v>
      </c>
      <c r="K280" t="s">
        <v>426435</v>
      </c>
      <c r="L280">
        <v>732235931</v>
      </c>
      <c r="M280" s="1">
        <v>44483</v>
      </c>
      <c r="N280" s="1">
        <v>46309</v>
      </c>
      <c r="O280" s="2">
        <v>9604279320282</v>
      </c>
      <c r="P280" t="s">
        <v>423244</v>
      </c>
      <c r="Q280" s="1">
        <v>44483</v>
      </c>
      <c r="R280" s="1">
        <v>46309</v>
      </c>
      <c r="S280" s="3" t="s">
        <v>58</v>
      </c>
      <c r="T280" s="3" t="s">
        <v>497442</v>
      </c>
      <c r="U280">
        <v>333</v>
      </c>
      <c r="V280" t="s">
        <v>673</v>
      </c>
      <c r="W280" t="s">
        <v>425865</v>
      </c>
      <c r="X280">
        <v>92905469</v>
      </c>
      <c r="Y280" t="s">
        <v>426436</v>
      </c>
      <c r="Z280" t="s">
        <v>426437</v>
      </c>
      <c r="AA280" t="s">
        <v>426438</v>
      </c>
      <c r="AB280" t="s">
        <v>426439</v>
      </c>
      <c r="AC280" t="s">
        <v>426440</v>
      </c>
      <c r="AD280" t="s">
        <v>426441</v>
      </c>
      <c r="AE280">
        <v>3976521486</v>
      </c>
      <c r="AF280" t="s">
        <v>500934</v>
      </c>
      <c r="AG280" t="s">
        <v>504419</v>
      </c>
    </row>
    <row r="281" spans="1:33" x14ac:dyDescent="0.25">
      <c r="A281" t="s">
        <v>847</v>
      </c>
      <c r="B281" t="s">
        <v>426442</v>
      </c>
      <c r="C281" t="s">
        <v>426443</v>
      </c>
      <c r="D281" t="s">
        <v>426444</v>
      </c>
      <c r="E281" t="s">
        <v>146849</v>
      </c>
      <c r="F281" t="s">
        <v>423244</v>
      </c>
      <c r="G281">
        <v>59102</v>
      </c>
      <c r="H281" t="s">
        <v>426445</v>
      </c>
      <c r="I281" s="1">
        <v>12377</v>
      </c>
      <c r="J281" t="s">
        <v>426446</v>
      </c>
      <c r="K281" t="s">
        <v>426447</v>
      </c>
      <c r="L281">
        <v>210448365</v>
      </c>
      <c r="M281" s="1">
        <v>44884</v>
      </c>
      <c r="N281" s="1">
        <v>46710</v>
      </c>
      <c r="O281" s="2">
        <v>3858849208409</v>
      </c>
      <c r="P281" t="s">
        <v>423244</v>
      </c>
      <c r="Q281" s="1">
        <v>44884</v>
      </c>
      <c r="R281" s="1">
        <v>46710</v>
      </c>
      <c r="S281" s="3" t="s">
        <v>75</v>
      </c>
      <c r="T281" s="3" t="s">
        <v>497443</v>
      </c>
      <c r="U281">
        <v>190</v>
      </c>
      <c r="V281" t="s">
        <v>344</v>
      </c>
      <c r="W281" t="s">
        <v>425840</v>
      </c>
      <c r="X281">
        <v>292976845</v>
      </c>
      <c r="Y281" t="s">
        <v>426448</v>
      </c>
      <c r="Z281" t="s">
        <v>426449</v>
      </c>
      <c r="AA281" t="s">
        <v>426450</v>
      </c>
      <c r="AB281" t="s">
        <v>426451</v>
      </c>
      <c r="AC281" t="s">
        <v>426452</v>
      </c>
      <c r="AD281" t="s">
        <v>426453</v>
      </c>
      <c r="AE281">
        <v>7893016102</v>
      </c>
      <c r="AF281" t="s">
        <v>500935</v>
      </c>
      <c r="AG281" t="s">
        <v>504420</v>
      </c>
    </row>
    <row r="282" spans="1:33" x14ac:dyDescent="0.25">
      <c r="A282" t="s">
        <v>35946</v>
      </c>
      <c r="B282" t="s">
        <v>426454</v>
      </c>
      <c r="C282" t="s">
        <v>426455</v>
      </c>
      <c r="D282" t="s">
        <v>426456</v>
      </c>
      <c r="E282" t="s">
        <v>146849</v>
      </c>
      <c r="F282" t="s">
        <v>423244</v>
      </c>
      <c r="G282">
        <v>59105</v>
      </c>
      <c r="H282" t="s">
        <v>426457</v>
      </c>
      <c r="I282" s="1">
        <v>12413</v>
      </c>
      <c r="J282" t="s">
        <v>426458</v>
      </c>
      <c r="K282" t="s">
        <v>426459</v>
      </c>
      <c r="L282">
        <v>669594219</v>
      </c>
      <c r="M282" s="1">
        <v>43824</v>
      </c>
      <c r="N282" s="1">
        <v>45651</v>
      </c>
      <c r="O282" s="2">
        <v>7416155302383</v>
      </c>
      <c r="P282" t="s">
        <v>423244</v>
      </c>
      <c r="Q282" s="1">
        <v>43824</v>
      </c>
      <c r="R282" s="1">
        <v>45651</v>
      </c>
      <c r="S282" s="3" t="s">
        <v>92</v>
      </c>
      <c r="T282" s="3" t="s">
        <v>497444</v>
      </c>
      <c r="U282">
        <v>327</v>
      </c>
      <c r="V282" t="s">
        <v>286</v>
      </c>
      <c r="W282" t="s">
        <v>425853</v>
      </c>
      <c r="X282">
        <v>292976874</v>
      </c>
      <c r="Y282" t="s">
        <v>426460</v>
      </c>
      <c r="Z282" t="s">
        <v>426461</v>
      </c>
      <c r="AA282" t="s">
        <v>426462</v>
      </c>
      <c r="AB282" t="s">
        <v>426463</v>
      </c>
      <c r="AC282" t="s">
        <v>426464</v>
      </c>
      <c r="AD282" t="s">
        <v>426465</v>
      </c>
      <c r="AE282">
        <v>2046650716</v>
      </c>
      <c r="AF282" t="s">
        <v>500936</v>
      </c>
      <c r="AG282" t="s">
        <v>504421</v>
      </c>
    </row>
    <row r="283" spans="1:33" x14ac:dyDescent="0.25">
      <c r="A283" t="s">
        <v>55970</v>
      </c>
      <c r="B283" t="s">
        <v>96459</v>
      </c>
      <c r="C283" t="s">
        <v>426466</v>
      </c>
      <c r="D283" t="s">
        <v>426467</v>
      </c>
      <c r="E283" t="s">
        <v>146849</v>
      </c>
      <c r="F283" t="s">
        <v>423244</v>
      </c>
      <c r="G283">
        <v>59102</v>
      </c>
      <c r="H283" t="s">
        <v>426468</v>
      </c>
      <c r="I283" s="1">
        <v>12450</v>
      </c>
      <c r="J283" t="s">
        <v>426469</v>
      </c>
      <c r="K283" t="s">
        <v>426470</v>
      </c>
      <c r="L283">
        <v>163627395</v>
      </c>
      <c r="M283" s="1">
        <v>44592</v>
      </c>
      <c r="N283" s="1">
        <v>46418</v>
      </c>
      <c r="O283" s="2">
        <v>4526289496970</v>
      </c>
      <c r="P283" t="s">
        <v>423244</v>
      </c>
      <c r="Q283" s="1">
        <v>44592</v>
      </c>
      <c r="R283" s="1">
        <v>46418</v>
      </c>
      <c r="S283" s="3" t="s">
        <v>41</v>
      </c>
      <c r="T283" s="3" t="s">
        <v>497445</v>
      </c>
      <c r="U283">
        <v>662</v>
      </c>
      <c r="V283" t="s">
        <v>809</v>
      </c>
      <c r="W283" t="s">
        <v>426064</v>
      </c>
      <c r="X283">
        <v>292176700</v>
      </c>
      <c r="Y283" t="s">
        <v>426471</v>
      </c>
      <c r="Z283" t="s">
        <v>426472</v>
      </c>
      <c r="AA283" t="s">
        <v>426473</v>
      </c>
      <c r="AB283" t="s">
        <v>426474</v>
      </c>
      <c r="AC283" t="s">
        <v>426475</v>
      </c>
      <c r="AD283" t="s">
        <v>426476</v>
      </c>
      <c r="AE283">
        <v>1050768312</v>
      </c>
      <c r="AF283" t="s">
        <v>500937</v>
      </c>
      <c r="AG283" t="s">
        <v>504422</v>
      </c>
    </row>
    <row r="284" spans="1:33" x14ac:dyDescent="0.25">
      <c r="A284" t="s">
        <v>166721</v>
      </c>
      <c r="B284" t="s">
        <v>96838</v>
      </c>
      <c r="C284" t="s">
        <v>426477</v>
      </c>
      <c r="D284" t="s">
        <v>426478</v>
      </c>
      <c r="E284" t="s">
        <v>146849</v>
      </c>
      <c r="F284" t="s">
        <v>423244</v>
      </c>
      <c r="G284">
        <v>59102</v>
      </c>
      <c r="H284" t="s">
        <v>426479</v>
      </c>
      <c r="I284" s="1">
        <v>12487</v>
      </c>
      <c r="J284" t="s">
        <v>426480</v>
      </c>
      <c r="K284" t="s">
        <v>426481</v>
      </c>
      <c r="L284">
        <v>336666290</v>
      </c>
      <c r="M284" s="1">
        <v>43533</v>
      </c>
      <c r="N284" s="1">
        <v>45360</v>
      </c>
      <c r="O284" s="2">
        <v>1164495155134</v>
      </c>
      <c r="P284" t="s">
        <v>423244</v>
      </c>
      <c r="Q284" s="1">
        <v>43533</v>
      </c>
      <c r="R284" s="1">
        <v>45360</v>
      </c>
      <c r="S284" s="3" t="s">
        <v>58</v>
      </c>
      <c r="T284" s="3" t="s">
        <v>497446</v>
      </c>
      <c r="U284">
        <v>632</v>
      </c>
      <c r="V284" t="s">
        <v>1265</v>
      </c>
      <c r="W284" t="s">
        <v>425853</v>
      </c>
      <c r="X284">
        <v>292976874</v>
      </c>
      <c r="Y284" t="s">
        <v>426482</v>
      </c>
      <c r="Z284" t="s">
        <v>426483</v>
      </c>
      <c r="AA284" t="s">
        <v>426484</v>
      </c>
      <c r="AB284" t="s">
        <v>426485</v>
      </c>
      <c r="AC284" t="s">
        <v>426486</v>
      </c>
      <c r="AD284" t="s">
        <v>426487</v>
      </c>
      <c r="AE284">
        <v>8111435245</v>
      </c>
      <c r="AF284" t="s">
        <v>500938</v>
      </c>
      <c r="AG284" t="s">
        <v>504423</v>
      </c>
    </row>
    <row r="285" spans="1:33" x14ac:dyDescent="0.25">
      <c r="A285" t="s">
        <v>2400</v>
      </c>
      <c r="B285" t="s">
        <v>426488</v>
      </c>
      <c r="C285" t="s">
        <v>426489</v>
      </c>
      <c r="D285" t="s">
        <v>426490</v>
      </c>
      <c r="E285" t="s">
        <v>146849</v>
      </c>
      <c r="F285" t="s">
        <v>423244</v>
      </c>
      <c r="G285">
        <v>59106</v>
      </c>
      <c r="H285" t="s">
        <v>426491</v>
      </c>
      <c r="I285" s="1">
        <v>12523</v>
      </c>
      <c r="J285" t="s">
        <v>426492</v>
      </c>
      <c r="K285" t="s">
        <v>426493</v>
      </c>
      <c r="L285">
        <v>966866496</v>
      </c>
      <c r="M285" s="1">
        <v>43935</v>
      </c>
      <c r="N285" s="1">
        <v>45761</v>
      </c>
      <c r="O285" s="2">
        <v>2939677319993</v>
      </c>
      <c r="P285" t="s">
        <v>423244</v>
      </c>
      <c r="Q285" s="1">
        <v>43935</v>
      </c>
      <c r="R285" s="1">
        <v>45761</v>
      </c>
      <c r="S285" s="3" t="s">
        <v>75</v>
      </c>
      <c r="T285" s="3" t="s">
        <v>497447</v>
      </c>
      <c r="U285">
        <v>608</v>
      </c>
      <c r="V285" t="s">
        <v>1671</v>
      </c>
      <c r="W285" t="s">
        <v>425865</v>
      </c>
      <c r="X285">
        <v>92905469</v>
      </c>
      <c r="Y285" t="s">
        <v>426494</v>
      </c>
      <c r="Z285" t="s">
        <v>426495</v>
      </c>
      <c r="AA285" t="s">
        <v>426496</v>
      </c>
      <c r="AB285" t="s">
        <v>426497</v>
      </c>
      <c r="AC285" t="s">
        <v>426498</v>
      </c>
      <c r="AD285" t="s">
        <v>426499</v>
      </c>
      <c r="AE285">
        <v>1558565364</v>
      </c>
      <c r="AF285" t="s">
        <v>500939</v>
      </c>
      <c r="AG285" t="s">
        <v>504424</v>
      </c>
    </row>
    <row r="286" spans="1:33" x14ac:dyDescent="0.25">
      <c r="A286" t="s">
        <v>8343</v>
      </c>
      <c r="B286" t="s">
        <v>426500</v>
      </c>
      <c r="C286" t="s">
        <v>426501</v>
      </c>
      <c r="D286" t="s">
        <v>426502</v>
      </c>
      <c r="E286" t="s">
        <v>146849</v>
      </c>
      <c r="F286" t="s">
        <v>423244</v>
      </c>
      <c r="G286">
        <v>59102</v>
      </c>
      <c r="H286" t="s">
        <v>426503</v>
      </c>
      <c r="I286" s="1">
        <v>12560</v>
      </c>
      <c r="J286" t="s">
        <v>426504</v>
      </c>
      <c r="K286" t="s">
        <v>426505</v>
      </c>
      <c r="L286">
        <v>662499750</v>
      </c>
      <c r="M286" s="1">
        <v>44702</v>
      </c>
      <c r="N286" s="1">
        <v>46528</v>
      </c>
      <c r="O286" s="2">
        <v>5575938620462</v>
      </c>
      <c r="P286" t="s">
        <v>423244</v>
      </c>
      <c r="Q286" s="1">
        <v>44702</v>
      </c>
      <c r="R286" s="1">
        <v>46528</v>
      </c>
      <c r="S286" s="3" t="s">
        <v>92</v>
      </c>
      <c r="T286" s="3" t="s">
        <v>497448</v>
      </c>
      <c r="U286">
        <v>948</v>
      </c>
      <c r="V286" t="s">
        <v>76</v>
      </c>
      <c r="W286" t="s">
        <v>426064</v>
      </c>
      <c r="X286">
        <v>292176700</v>
      </c>
      <c r="Y286" t="s">
        <v>426506</v>
      </c>
      <c r="Z286" t="s">
        <v>426507</v>
      </c>
      <c r="AA286" t="s">
        <v>426508</v>
      </c>
      <c r="AB286" t="s">
        <v>426509</v>
      </c>
      <c r="AC286" t="s">
        <v>426510</v>
      </c>
      <c r="AD286" t="s">
        <v>426511</v>
      </c>
      <c r="AE286">
        <v>4624935915</v>
      </c>
      <c r="AF286" t="s">
        <v>500940</v>
      </c>
      <c r="AG286" t="s">
        <v>504425</v>
      </c>
    </row>
    <row r="287" spans="1:33" x14ac:dyDescent="0.25">
      <c r="A287" t="s">
        <v>44491</v>
      </c>
      <c r="B287" t="s">
        <v>426512</v>
      </c>
      <c r="C287" t="s">
        <v>426513</v>
      </c>
      <c r="D287" t="s">
        <v>426514</v>
      </c>
      <c r="E287" t="s">
        <v>146849</v>
      </c>
      <c r="F287" t="s">
        <v>423244</v>
      </c>
      <c r="G287">
        <v>59105</v>
      </c>
      <c r="H287" t="s">
        <v>426515</v>
      </c>
      <c r="I287" s="1">
        <v>12596</v>
      </c>
      <c r="J287" t="s">
        <v>426516</v>
      </c>
      <c r="K287" t="s">
        <v>426517</v>
      </c>
      <c r="L287">
        <v>501004477</v>
      </c>
      <c r="M287" s="1">
        <v>44738</v>
      </c>
      <c r="N287" s="1">
        <v>46564</v>
      </c>
      <c r="O287" s="2">
        <v>9309204593227</v>
      </c>
      <c r="P287" t="s">
        <v>423244</v>
      </c>
      <c r="Q287" s="1">
        <v>44738</v>
      </c>
      <c r="R287" s="1">
        <v>46564</v>
      </c>
      <c r="S287" s="3" t="s">
        <v>41</v>
      </c>
      <c r="T287" s="3" t="s">
        <v>497449</v>
      </c>
      <c r="U287">
        <v>263</v>
      </c>
      <c r="V287" t="s">
        <v>1717</v>
      </c>
      <c r="W287" t="s">
        <v>425853</v>
      </c>
      <c r="X287">
        <v>292976874</v>
      </c>
      <c r="Y287" t="s">
        <v>426518</v>
      </c>
      <c r="Z287" t="s">
        <v>426519</v>
      </c>
      <c r="AA287" t="s">
        <v>426520</v>
      </c>
      <c r="AB287" t="s">
        <v>426521</v>
      </c>
      <c r="AC287" t="s">
        <v>426522</v>
      </c>
      <c r="AD287" t="s">
        <v>426523</v>
      </c>
      <c r="AE287">
        <v>7179778599</v>
      </c>
      <c r="AF287" t="s">
        <v>500941</v>
      </c>
      <c r="AG287" t="s">
        <v>504426</v>
      </c>
    </row>
    <row r="288" spans="1:33" x14ac:dyDescent="0.25">
      <c r="A288" t="s">
        <v>51771</v>
      </c>
      <c r="B288" t="s">
        <v>279276</v>
      </c>
      <c r="C288" t="s">
        <v>426524</v>
      </c>
      <c r="D288" t="s">
        <v>426525</v>
      </c>
      <c r="E288" t="s">
        <v>146849</v>
      </c>
      <c r="F288" t="s">
        <v>423244</v>
      </c>
      <c r="G288">
        <v>59101</v>
      </c>
      <c r="H288" t="s">
        <v>426526</v>
      </c>
      <c r="I288" s="1">
        <v>12632</v>
      </c>
      <c r="J288" t="s">
        <v>426527</v>
      </c>
      <c r="K288" t="s">
        <v>426528</v>
      </c>
      <c r="L288">
        <v>812890556</v>
      </c>
      <c r="M288" s="1">
        <v>44774</v>
      </c>
      <c r="N288" s="1">
        <v>46600</v>
      </c>
      <c r="O288" s="2">
        <v>7140123428747</v>
      </c>
      <c r="P288" t="s">
        <v>423244</v>
      </c>
      <c r="Q288" s="1">
        <v>44774</v>
      </c>
      <c r="R288" s="1">
        <v>46600</v>
      </c>
      <c r="S288" s="3" t="s">
        <v>58</v>
      </c>
      <c r="T288" s="3" t="s">
        <v>497450</v>
      </c>
      <c r="U288">
        <v>871</v>
      </c>
      <c r="V288" t="s">
        <v>1220</v>
      </c>
      <c r="W288" t="s">
        <v>425889</v>
      </c>
      <c r="X288">
        <v>102300310</v>
      </c>
      <c r="Y288" t="s">
        <v>426529</v>
      </c>
      <c r="Z288" t="s">
        <v>426530</v>
      </c>
      <c r="AA288" t="s">
        <v>426531</v>
      </c>
      <c r="AB288" t="s">
        <v>426532</v>
      </c>
      <c r="AC288" t="s">
        <v>426533</v>
      </c>
      <c r="AD288" t="s">
        <v>426534</v>
      </c>
      <c r="AE288">
        <v>6185834993</v>
      </c>
      <c r="AF288" t="s">
        <v>500942</v>
      </c>
      <c r="AG288" t="s">
        <v>504427</v>
      </c>
    </row>
    <row r="289" spans="1:33" x14ac:dyDescent="0.25">
      <c r="A289" t="s">
        <v>1242</v>
      </c>
      <c r="B289" t="s">
        <v>426535</v>
      </c>
      <c r="C289" t="s">
        <v>426536</v>
      </c>
      <c r="D289" t="s">
        <v>426537</v>
      </c>
      <c r="E289" t="s">
        <v>146849</v>
      </c>
      <c r="F289" t="s">
        <v>423244</v>
      </c>
      <c r="G289">
        <v>59102</v>
      </c>
      <c r="H289" t="s">
        <v>426538</v>
      </c>
      <c r="I289" s="1">
        <v>12669</v>
      </c>
      <c r="J289" t="s">
        <v>426539</v>
      </c>
      <c r="K289" t="s">
        <v>426540</v>
      </c>
      <c r="L289">
        <v>488536739</v>
      </c>
      <c r="M289" s="1">
        <v>44081</v>
      </c>
      <c r="N289" s="1">
        <v>45907</v>
      </c>
      <c r="O289" s="2">
        <v>7758799923126</v>
      </c>
      <c r="P289" t="s">
        <v>423244</v>
      </c>
      <c r="Q289" s="1">
        <v>44081</v>
      </c>
      <c r="R289" s="1">
        <v>45907</v>
      </c>
      <c r="S289" s="3" t="s">
        <v>75</v>
      </c>
      <c r="T289" s="3" t="s">
        <v>497451</v>
      </c>
      <c r="U289">
        <v>132</v>
      </c>
      <c r="V289" t="s">
        <v>764</v>
      </c>
      <c r="W289" t="s">
        <v>426064</v>
      </c>
      <c r="X289">
        <v>292176700</v>
      </c>
      <c r="Y289" t="s">
        <v>426541</v>
      </c>
      <c r="Z289" t="s">
        <v>426542</v>
      </c>
      <c r="AA289" t="s">
        <v>426543</v>
      </c>
      <c r="AB289" t="s">
        <v>426544</v>
      </c>
      <c r="AC289" t="s">
        <v>426545</v>
      </c>
      <c r="AD289" t="s">
        <v>426546</v>
      </c>
      <c r="AE289">
        <v>5457626824</v>
      </c>
      <c r="AF289" t="s">
        <v>500943</v>
      </c>
      <c r="AG289" t="s">
        <v>504428</v>
      </c>
    </row>
    <row r="290" spans="1:33" x14ac:dyDescent="0.25">
      <c r="A290" t="s">
        <v>16325</v>
      </c>
      <c r="B290" t="s">
        <v>145921</v>
      </c>
      <c r="C290" t="s">
        <v>426547</v>
      </c>
      <c r="D290" t="s">
        <v>426548</v>
      </c>
      <c r="E290" t="s">
        <v>146849</v>
      </c>
      <c r="F290" t="s">
        <v>423244</v>
      </c>
      <c r="G290">
        <v>59105</v>
      </c>
      <c r="H290" t="s">
        <v>426549</v>
      </c>
      <c r="I290" s="1">
        <v>12705</v>
      </c>
      <c r="J290" t="s">
        <v>426550</v>
      </c>
      <c r="K290" t="s">
        <v>426551</v>
      </c>
      <c r="L290">
        <v>592609849</v>
      </c>
      <c r="M290" s="1">
        <v>44482</v>
      </c>
      <c r="N290" s="1">
        <v>46308</v>
      </c>
      <c r="O290" s="2">
        <v>7628575846983</v>
      </c>
      <c r="P290" t="s">
        <v>423244</v>
      </c>
      <c r="Q290" s="1">
        <v>44482</v>
      </c>
      <c r="R290" s="1">
        <v>46308</v>
      </c>
      <c r="S290" s="3" t="s">
        <v>92</v>
      </c>
      <c r="T290" s="3" t="s">
        <v>497452</v>
      </c>
      <c r="U290">
        <v>334</v>
      </c>
      <c r="V290" t="s">
        <v>764</v>
      </c>
      <c r="W290" t="s">
        <v>425853</v>
      </c>
      <c r="X290">
        <v>292976874</v>
      </c>
      <c r="Y290" t="s">
        <v>426552</v>
      </c>
      <c r="Z290" t="s">
        <v>426553</v>
      </c>
      <c r="AA290" t="s">
        <v>426554</v>
      </c>
      <c r="AB290" t="s">
        <v>426555</v>
      </c>
      <c r="AC290" t="s">
        <v>426556</v>
      </c>
      <c r="AD290" t="s">
        <v>426557</v>
      </c>
      <c r="AE290">
        <v>8620962449</v>
      </c>
      <c r="AF290" t="s">
        <v>500944</v>
      </c>
      <c r="AG290" t="s">
        <v>504429</v>
      </c>
    </row>
    <row r="291" spans="1:33" x14ac:dyDescent="0.25">
      <c r="A291" t="s">
        <v>389260</v>
      </c>
      <c r="B291" t="s">
        <v>426558</v>
      </c>
      <c r="C291" t="s">
        <v>426559</v>
      </c>
      <c r="D291" t="s">
        <v>426560</v>
      </c>
      <c r="E291" t="s">
        <v>146849</v>
      </c>
      <c r="F291" t="s">
        <v>423244</v>
      </c>
      <c r="G291">
        <v>59101</v>
      </c>
      <c r="H291" t="s">
        <v>426561</v>
      </c>
      <c r="I291" s="1">
        <v>12741</v>
      </c>
      <c r="J291" t="s">
        <v>426562</v>
      </c>
      <c r="K291" t="s">
        <v>426563</v>
      </c>
      <c r="L291">
        <v>429047559</v>
      </c>
      <c r="M291" s="1">
        <v>45248</v>
      </c>
      <c r="N291" s="1">
        <v>47075</v>
      </c>
      <c r="O291" s="2">
        <v>8617173464877</v>
      </c>
      <c r="P291" t="s">
        <v>423244</v>
      </c>
      <c r="Q291" s="1">
        <v>45248</v>
      </c>
      <c r="R291" s="1">
        <v>47075</v>
      </c>
      <c r="S291" s="3" t="s">
        <v>41</v>
      </c>
      <c r="T291" s="3" t="s">
        <v>497453</v>
      </c>
      <c r="U291">
        <v>164</v>
      </c>
      <c r="V291" t="s">
        <v>140</v>
      </c>
      <c r="W291" t="s">
        <v>425889</v>
      </c>
      <c r="X291">
        <v>107003052</v>
      </c>
      <c r="Y291" t="s">
        <v>426564</v>
      </c>
      <c r="Z291" t="s">
        <v>426565</v>
      </c>
      <c r="AA291" t="s">
        <v>426566</v>
      </c>
      <c r="AB291" t="s">
        <v>426567</v>
      </c>
      <c r="AC291" t="s">
        <v>426568</v>
      </c>
      <c r="AD291" t="s">
        <v>426569</v>
      </c>
      <c r="AE291">
        <v>6513952500</v>
      </c>
      <c r="AF291" t="s">
        <v>500945</v>
      </c>
      <c r="AG291" t="s">
        <v>504430</v>
      </c>
    </row>
    <row r="292" spans="1:33" x14ac:dyDescent="0.25">
      <c r="A292" t="s">
        <v>11348</v>
      </c>
      <c r="B292" t="s">
        <v>146417</v>
      </c>
      <c r="C292" t="s">
        <v>426570</v>
      </c>
      <c r="D292" t="s">
        <v>426571</v>
      </c>
      <c r="E292" t="s">
        <v>146849</v>
      </c>
      <c r="F292" t="s">
        <v>423244</v>
      </c>
      <c r="G292">
        <v>59105</v>
      </c>
      <c r="H292" t="s">
        <v>426572</v>
      </c>
      <c r="I292" s="1">
        <v>12777</v>
      </c>
      <c r="J292" t="s">
        <v>426573</v>
      </c>
      <c r="K292" t="s">
        <v>426574</v>
      </c>
      <c r="L292">
        <v>470530367</v>
      </c>
      <c r="M292" s="1">
        <v>45284</v>
      </c>
      <c r="N292" s="1">
        <v>47111</v>
      </c>
      <c r="O292" s="2">
        <v>6033184463094</v>
      </c>
      <c r="P292" t="s">
        <v>423244</v>
      </c>
      <c r="Q292" s="1">
        <v>45284</v>
      </c>
      <c r="R292" s="1">
        <v>47111</v>
      </c>
      <c r="S292" s="3" t="s">
        <v>58</v>
      </c>
      <c r="T292" s="3" t="s">
        <v>497454</v>
      </c>
      <c r="U292">
        <v>595</v>
      </c>
      <c r="V292" t="s">
        <v>553</v>
      </c>
      <c r="W292" t="s">
        <v>425889</v>
      </c>
      <c r="X292">
        <v>102300129</v>
      </c>
      <c r="Y292" t="s">
        <v>426575</v>
      </c>
      <c r="Z292" t="s">
        <v>426576</v>
      </c>
      <c r="AA292" t="s">
        <v>227435</v>
      </c>
      <c r="AB292" t="s">
        <v>426577</v>
      </c>
      <c r="AC292" t="s">
        <v>426578</v>
      </c>
      <c r="AD292" t="s">
        <v>426579</v>
      </c>
      <c r="AE292">
        <v>7257488658</v>
      </c>
      <c r="AF292" t="s">
        <v>500946</v>
      </c>
      <c r="AG292" t="s">
        <v>504431</v>
      </c>
    </row>
    <row r="293" spans="1:33" x14ac:dyDescent="0.25">
      <c r="A293" t="s">
        <v>24836</v>
      </c>
      <c r="B293" t="s">
        <v>426580</v>
      </c>
      <c r="C293" t="s">
        <v>426581</v>
      </c>
      <c r="D293" t="s">
        <v>426582</v>
      </c>
      <c r="E293" t="s">
        <v>146849</v>
      </c>
      <c r="F293" t="s">
        <v>423244</v>
      </c>
      <c r="G293">
        <v>59105</v>
      </c>
      <c r="H293" t="s">
        <v>426583</v>
      </c>
      <c r="I293" s="1">
        <v>12813</v>
      </c>
      <c r="J293" t="s">
        <v>426584</v>
      </c>
      <c r="K293" t="s">
        <v>426585</v>
      </c>
      <c r="L293">
        <v>856901742</v>
      </c>
      <c r="M293" s="1">
        <v>43859</v>
      </c>
      <c r="N293" s="1">
        <v>45686</v>
      </c>
      <c r="O293" s="2">
        <v>2882107178017</v>
      </c>
      <c r="P293" t="s">
        <v>423244</v>
      </c>
      <c r="Q293" s="1">
        <v>43859</v>
      </c>
      <c r="R293" s="1">
        <v>45686</v>
      </c>
      <c r="S293" s="3" t="s">
        <v>75</v>
      </c>
      <c r="T293" s="3" t="s">
        <v>497455</v>
      </c>
      <c r="U293">
        <v>256</v>
      </c>
      <c r="V293" t="s">
        <v>1717</v>
      </c>
      <c r="W293" t="s">
        <v>426263</v>
      </c>
      <c r="X293">
        <v>292976861</v>
      </c>
      <c r="Y293" t="s">
        <v>426586</v>
      </c>
      <c r="Z293" t="s">
        <v>426587</v>
      </c>
      <c r="AA293" t="s">
        <v>426588</v>
      </c>
      <c r="AB293" t="s">
        <v>426589</v>
      </c>
      <c r="AC293" t="s">
        <v>426590</v>
      </c>
      <c r="AD293" t="s">
        <v>426591</v>
      </c>
      <c r="AE293">
        <v>5141237587</v>
      </c>
      <c r="AF293" t="s">
        <v>500947</v>
      </c>
      <c r="AG293" t="s">
        <v>504432</v>
      </c>
    </row>
    <row r="294" spans="1:33" x14ac:dyDescent="0.25">
      <c r="A294" t="s">
        <v>243995</v>
      </c>
      <c r="B294" t="s">
        <v>426592</v>
      </c>
      <c r="C294" t="s">
        <v>426593</v>
      </c>
      <c r="D294" t="s">
        <v>426594</v>
      </c>
      <c r="E294" t="s">
        <v>146849</v>
      </c>
      <c r="F294" t="s">
        <v>423244</v>
      </c>
      <c r="G294">
        <v>59106</v>
      </c>
      <c r="H294" t="s">
        <v>426595</v>
      </c>
      <c r="I294" s="1">
        <v>12849</v>
      </c>
      <c r="J294" t="s">
        <v>426596</v>
      </c>
      <c r="K294" t="s">
        <v>426597</v>
      </c>
      <c r="L294">
        <v>213556008</v>
      </c>
      <c r="M294" s="1">
        <v>44261</v>
      </c>
      <c r="N294" s="1">
        <v>46087</v>
      </c>
      <c r="O294" s="2">
        <v>9537621306512</v>
      </c>
      <c r="P294" t="s">
        <v>423244</v>
      </c>
      <c r="Q294" s="1">
        <v>44261</v>
      </c>
      <c r="R294" s="1">
        <v>46087</v>
      </c>
      <c r="S294" s="3" t="s">
        <v>92</v>
      </c>
      <c r="T294" s="3" t="s">
        <v>497456</v>
      </c>
      <c r="U294">
        <v>449</v>
      </c>
      <c r="V294" t="s">
        <v>1477</v>
      </c>
      <c r="W294" t="s">
        <v>425865</v>
      </c>
      <c r="X294">
        <v>92905469</v>
      </c>
      <c r="Y294" t="s">
        <v>426598</v>
      </c>
      <c r="Z294" t="s">
        <v>426599</v>
      </c>
      <c r="AA294" t="s">
        <v>426600</v>
      </c>
      <c r="AB294" t="s">
        <v>426601</v>
      </c>
      <c r="AC294" t="s">
        <v>426602</v>
      </c>
      <c r="AD294" t="s">
        <v>426603</v>
      </c>
      <c r="AE294">
        <v>5305091858</v>
      </c>
      <c r="AF294" t="s">
        <v>500948</v>
      </c>
      <c r="AG294" t="s">
        <v>504433</v>
      </c>
    </row>
    <row r="295" spans="1:33" x14ac:dyDescent="0.25">
      <c r="A295" t="s">
        <v>7539</v>
      </c>
      <c r="B295" t="s">
        <v>426604</v>
      </c>
      <c r="C295" t="s">
        <v>426605</v>
      </c>
      <c r="D295" t="s">
        <v>426606</v>
      </c>
      <c r="E295" t="s">
        <v>146849</v>
      </c>
      <c r="F295" t="s">
        <v>423244</v>
      </c>
      <c r="G295">
        <v>59106</v>
      </c>
      <c r="H295" t="s">
        <v>426607</v>
      </c>
      <c r="I295" s="1">
        <v>12886</v>
      </c>
      <c r="J295" t="s">
        <v>426608</v>
      </c>
      <c r="K295" t="s">
        <v>426609</v>
      </c>
      <c r="L295">
        <v>276617929</v>
      </c>
      <c r="M295" s="1">
        <v>43933</v>
      </c>
      <c r="N295" s="1">
        <v>45759</v>
      </c>
      <c r="O295" s="2">
        <v>8223847688049</v>
      </c>
      <c r="P295" t="s">
        <v>423244</v>
      </c>
      <c r="Q295" s="1">
        <v>43933</v>
      </c>
      <c r="R295" s="1">
        <v>45759</v>
      </c>
      <c r="S295" s="3" t="s">
        <v>41</v>
      </c>
      <c r="T295" s="3" t="s">
        <v>497457</v>
      </c>
      <c r="U295">
        <v>181</v>
      </c>
      <c r="V295" t="s">
        <v>568</v>
      </c>
      <c r="W295" t="s">
        <v>425865</v>
      </c>
      <c r="X295">
        <v>92905469</v>
      </c>
      <c r="Y295" t="s">
        <v>426610</v>
      </c>
      <c r="Z295" t="s">
        <v>426611</v>
      </c>
      <c r="AA295" t="s">
        <v>426612</v>
      </c>
      <c r="AB295" t="s">
        <v>426613</v>
      </c>
      <c r="AC295" t="s">
        <v>426614</v>
      </c>
      <c r="AD295" t="s">
        <v>426615</v>
      </c>
      <c r="AE295">
        <v>5634280238</v>
      </c>
      <c r="AF295" t="s">
        <v>500949</v>
      </c>
      <c r="AG295" t="s">
        <v>504434</v>
      </c>
    </row>
    <row r="296" spans="1:33" x14ac:dyDescent="0.25">
      <c r="A296" t="s">
        <v>17907</v>
      </c>
      <c r="B296" t="s">
        <v>426616</v>
      </c>
      <c r="C296" t="s">
        <v>426617</v>
      </c>
      <c r="D296" t="s">
        <v>426618</v>
      </c>
      <c r="E296" t="s">
        <v>146849</v>
      </c>
      <c r="F296" t="s">
        <v>423244</v>
      </c>
      <c r="G296">
        <v>59105</v>
      </c>
      <c r="H296" t="s">
        <v>426619</v>
      </c>
      <c r="I296" s="1">
        <v>12922</v>
      </c>
      <c r="J296" t="s">
        <v>426620</v>
      </c>
      <c r="K296" t="s">
        <v>426621</v>
      </c>
      <c r="L296">
        <v>205780361</v>
      </c>
      <c r="M296" s="1">
        <v>44334</v>
      </c>
      <c r="N296" s="1">
        <v>46160</v>
      </c>
      <c r="O296" s="2">
        <v>5805270978253</v>
      </c>
      <c r="P296" t="s">
        <v>423244</v>
      </c>
      <c r="Q296" s="1">
        <v>44334</v>
      </c>
      <c r="R296" s="1">
        <v>46160</v>
      </c>
      <c r="S296" s="3" t="s">
        <v>58</v>
      </c>
      <c r="T296" s="3" t="s">
        <v>497458</v>
      </c>
      <c r="U296">
        <v>665</v>
      </c>
      <c r="V296" t="s">
        <v>553</v>
      </c>
      <c r="W296" t="s">
        <v>425853</v>
      </c>
      <c r="X296">
        <v>292976874</v>
      </c>
      <c r="Y296" t="s">
        <v>426622</v>
      </c>
      <c r="Z296" t="s">
        <v>426623</v>
      </c>
      <c r="AA296" t="s">
        <v>426624</v>
      </c>
      <c r="AB296" t="s">
        <v>426625</v>
      </c>
      <c r="AC296" t="s">
        <v>426626</v>
      </c>
      <c r="AD296" t="s">
        <v>426627</v>
      </c>
      <c r="AE296">
        <v>8891729829</v>
      </c>
      <c r="AF296" t="s">
        <v>500950</v>
      </c>
      <c r="AG296" t="s">
        <v>504435</v>
      </c>
    </row>
    <row r="297" spans="1:33" x14ac:dyDescent="0.25">
      <c r="A297" t="s">
        <v>14338</v>
      </c>
      <c r="B297" t="s">
        <v>98901</v>
      </c>
      <c r="C297" t="s">
        <v>426628</v>
      </c>
      <c r="D297" t="s">
        <v>426629</v>
      </c>
      <c r="E297" t="s">
        <v>146849</v>
      </c>
      <c r="F297" t="s">
        <v>423244</v>
      </c>
      <c r="G297">
        <v>59106</v>
      </c>
      <c r="H297" t="s">
        <v>426630</v>
      </c>
      <c r="I297" s="1">
        <v>12958</v>
      </c>
      <c r="J297" t="s">
        <v>426631</v>
      </c>
      <c r="K297" t="s">
        <v>426632</v>
      </c>
      <c r="L297">
        <v>724884322</v>
      </c>
      <c r="M297" s="1">
        <v>44005</v>
      </c>
      <c r="N297" s="1">
        <v>45831</v>
      </c>
      <c r="O297" s="2">
        <v>2906338598508</v>
      </c>
      <c r="P297" t="s">
        <v>423244</v>
      </c>
      <c r="Q297" s="1">
        <v>44005</v>
      </c>
      <c r="R297" s="1">
        <v>45831</v>
      </c>
      <c r="S297" s="3" t="s">
        <v>75</v>
      </c>
      <c r="T297" s="3" t="s">
        <v>497459</v>
      </c>
      <c r="U297">
        <v>181</v>
      </c>
      <c r="V297" t="s">
        <v>3965</v>
      </c>
      <c r="W297" t="s">
        <v>425865</v>
      </c>
      <c r="X297">
        <v>92905469</v>
      </c>
      <c r="Y297" t="s">
        <v>426633</v>
      </c>
      <c r="Z297" t="s">
        <v>426634</v>
      </c>
      <c r="AA297" t="s">
        <v>426635</v>
      </c>
      <c r="AB297" t="s">
        <v>426636</v>
      </c>
      <c r="AC297" t="s">
        <v>426637</v>
      </c>
      <c r="AD297" t="s">
        <v>426638</v>
      </c>
      <c r="AE297">
        <v>9550114379</v>
      </c>
      <c r="AF297" t="s">
        <v>500951</v>
      </c>
      <c r="AG297" t="s">
        <v>504436</v>
      </c>
    </row>
    <row r="298" spans="1:33" x14ac:dyDescent="0.25">
      <c r="A298" t="s">
        <v>11106</v>
      </c>
      <c r="B298" t="s">
        <v>99801</v>
      </c>
      <c r="C298" t="s">
        <v>426639</v>
      </c>
      <c r="D298" t="s">
        <v>426640</v>
      </c>
      <c r="E298" t="s">
        <v>146849</v>
      </c>
      <c r="F298" t="s">
        <v>423244</v>
      </c>
      <c r="G298">
        <v>59101</v>
      </c>
      <c r="H298" t="s">
        <v>426641</v>
      </c>
      <c r="I298" s="1">
        <v>12994</v>
      </c>
      <c r="J298" t="s">
        <v>426642</v>
      </c>
      <c r="K298" t="s">
        <v>426643</v>
      </c>
      <c r="L298">
        <v>835815432</v>
      </c>
      <c r="M298" s="1">
        <v>44406</v>
      </c>
      <c r="N298" s="1">
        <v>46232</v>
      </c>
      <c r="O298" s="2">
        <v>5441870169423</v>
      </c>
      <c r="P298" t="s">
        <v>423244</v>
      </c>
      <c r="Q298" s="1">
        <v>44406</v>
      </c>
      <c r="R298" s="1">
        <v>46232</v>
      </c>
      <c r="S298" s="3" t="s">
        <v>92</v>
      </c>
      <c r="T298" s="3" t="s">
        <v>497460</v>
      </c>
      <c r="U298">
        <v>141</v>
      </c>
      <c r="V298" t="s">
        <v>4781</v>
      </c>
      <c r="W298" t="s">
        <v>426135</v>
      </c>
      <c r="X298">
        <v>92976799</v>
      </c>
      <c r="Y298" t="s">
        <v>426644</v>
      </c>
      <c r="Z298" t="s">
        <v>426645</v>
      </c>
      <c r="AA298" t="s">
        <v>426646</v>
      </c>
      <c r="AB298" t="s">
        <v>426647</v>
      </c>
      <c r="AC298" t="s">
        <v>426648</v>
      </c>
      <c r="AD298" t="s">
        <v>426649</v>
      </c>
      <c r="AE298">
        <v>6573466375</v>
      </c>
      <c r="AF298" t="s">
        <v>500952</v>
      </c>
      <c r="AG298" t="s">
        <v>504437</v>
      </c>
    </row>
    <row r="299" spans="1:33" x14ac:dyDescent="0.25">
      <c r="A299" t="s">
        <v>4941</v>
      </c>
      <c r="B299" t="s">
        <v>426650</v>
      </c>
      <c r="C299" t="s">
        <v>426651</v>
      </c>
      <c r="D299" t="s">
        <v>426652</v>
      </c>
      <c r="E299" t="s">
        <v>146849</v>
      </c>
      <c r="F299" t="s">
        <v>423244</v>
      </c>
      <c r="G299">
        <v>59105</v>
      </c>
      <c r="H299" t="s">
        <v>426653</v>
      </c>
      <c r="I299" s="1">
        <v>13030</v>
      </c>
      <c r="J299" t="s">
        <v>426654</v>
      </c>
      <c r="K299" t="s">
        <v>426655</v>
      </c>
      <c r="L299">
        <v>409445911</v>
      </c>
      <c r="M299" s="1">
        <v>45172</v>
      </c>
      <c r="N299" s="1">
        <v>46999</v>
      </c>
      <c r="O299" s="2">
        <v>1078035869378</v>
      </c>
      <c r="P299" t="s">
        <v>423244</v>
      </c>
      <c r="Q299" s="1">
        <v>45172</v>
      </c>
      <c r="R299" s="1">
        <v>46999</v>
      </c>
      <c r="S299" s="3" t="s">
        <v>41</v>
      </c>
      <c r="T299" s="3" t="s">
        <v>497461</v>
      </c>
      <c r="U299">
        <v>613</v>
      </c>
      <c r="V299" t="s">
        <v>1819</v>
      </c>
      <c r="W299" t="s">
        <v>425865</v>
      </c>
      <c r="X299">
        <v>92905469</v>
      </c>
      <c r="Y299" t="s">
        <v>426656</v>
      </c>
      <c r="Z299" t="s">
        <v>426657</v>
      </c>
      <c r="AA299" t="s">
        <v>426658</v>
      </c>
      <c r="AB299" t="s">
        <v>426659</v>
      </c>
      <c r="AC299" t="s">
        <v>426660</v>
      </c>
      <c r="AD299" t="s">
        <v>426661</v>
      </c>
      <c r="AE299">
        <v>1605157538</v>
      </c>
      <c r="AF299" t="s">
        <v>500953</v>
      </c>
      <c r="AG299" t="s">
        <v>504438</v>
      </c>
    </row>
    <row r="300" spans="1:33" x14ac:dyDescent="0.25">
      <c r="A300" t="s">
        <v>25264</v>
      </c>
      <c r="B300" t="s">
        <v>426662</v>
      </c>
      <c r="C300" t="s">
        <v>426663</v>
      </c>
      <c r="D300" t="s">
        <v>426664</v>
      </c>
      <c r="E300" t="s">
        <v>146849</v>
      </c>
      <c r="F300" t="s">
        <v>423244</v>
      </c>
      <c r="G300">
        <v>59102</v>
      </c>
      <c r="H300" t="s">
        <v>426665</v>
      </c>
      <c r="I300" s="1">
        <v>13067</v>
      </c>
      <c r="J300" t="s">
        <v>426666</v>
      </c>
      <c r="K300" t="s">
        <v>426667</v>
      </c>
      <c r="L300">
        <v>461306093</v>
      </c>
      <c r="M300" s="1">
        <v>43748</v>
      </c>
      <c r="N300" s="1">
        <v>45575</v>
      </c>
      <c r="O300" s="2">
        <v>4408282378001</v>
      </c>
      <c r="P300" t="s">
        <v>423244</v>
      </c>
      <c r="Q300" s="1">
        <v>43748</v>
      </c>
      <c r="R300" s="1">
        <v>45575</v>
      </c>
      <c r="S300" s="3" t="s">
        <v>58</v>
      </c>
      <c r="T300" s="3" t="s">
        <v>497462</v>
      </c>
      <c r="U300">
        <v>494</v>
      </c>
      <c r="V300" t="s">
        <v>468</v>
      </c>
      <c r="W300" t="s">
        <v>425853</v>
      </c>
      <c r="X300">
        <v>292976874</v>
      </c>
      <c r="Y300" t="s">
        <v>426668</v>
      </c>
      <c r="Z300" t="s">
        <v>426669</v>
      </c>
      <c r="AA300" t="s">
        <v>426670</v>
      </c>
      <c r="AB300" t="s">
        <v>254672</v>
      </c>
      <c r="AC300" t="s">
        <v>426671</v>
      </c>
      <c r="AD300" t="s">
        <v>426672</v>
      </c>
      <c r="AE300">
        <v>2352491051</v>
      </c>
      <c r="AF300" t="s">
        <v>500954</v>
      </c>
      <c r="AG300" t="s">
        <v>504439</v>
      </c>
    </row>
    <row r="301" spans="1:33" x14ac:dyDescent="0.25">
      <c r="A301" t="s">
        <v>1129</v>
      </c>
      <c r="B301" t="s">
        <v>426673</v>
      </c>
      <c r="C301" t="s">
        <v>426674</v>
      </c>
      <c r="D301" t="s">
        <v>426675</v>
      </c>
      <c r="E301" t="s">
        <v>146849</v>
      </c>
      <c r="F301" t="s">
        <v>423244</v>
      </c>
      <c r="G301">
        <v>59101</v>
      </c>
      <c r="H301" t="s">
        <v>426676</v>
      </c>
      <c r="I301" s="1">
        <v>13103</v>
      </c>
      <c r="J301" t="s">
        <v>426677</v>
      </c>
      <c r="K301" t="s">
        <v>426678</v>
      </c>
      <c r="L301">
        <v>538300414</v>
      </c>
      <c r="M301" s="1">
        <v>44150</v>
      </c>
      <c r="N301" s="1">
        <v>45976</v>
      </c>
      <c r="O301" s="2">
        <v>8349424391674</v>
      </c>
      <c r="P301" t="s">
        <v>423244</v>
      </c>
      <c r="Q301" s="1">
        <v>44150</v>
      </c>
      <c r="R301" s="1">
        <v>45976</v>
      </c>
      <c r="S301" s="3" t="s">
        <v>75</v>
      </c>
      <c r="T301" s="3" t="s">
        <v>497463</v>
      </c>
      <c r="U301">
        <v>954</v>
      </c>
      <c r="V301" t="s">
        <v>1392</v>
      </c>
      <c r="W301" t="s">
        <v>425889</v>
      </c>
      <c r="X301">
        <v>102300310</v>
      </c>
      <c r="Y301" t="s">
        <v>426679</v>
      </c>
      <c r="Z301" t="s">
        <v>426680</v>
      </c>
      <c r="AA301" t="s">
        <v>426681</v>
      </c>
      <c r="AB301" t="s">
        <v>426682</v>
      </c>
      <c r="AC301" t="s">
        <v>426683</v>
      </c>
      <c r="AD301" t="s">
        <v>426684</v>
      </c>
      <c r="AE301">
        <v>1517083288</v>
      </c>
      <c r="AF301" t="s">
        <v>500955</v>
      </c>
      <c r="AG301" t="s">
        <v>504440</v>
      </c>
    </row>
    <row r="302" spans="1:33" x14ac:dyDescent="0.25">
      <c r="A302" t="s">
        <v>6649</v>
      </c>
      <c r="B302" t="s">
        <v>426685</v>
      </c>
      <c r="C302" t="s">
        <v>426686</v>
      </c>
      <c r="D302" t="s">
        <v>426687</v>
      </c>
      <c r="E302" t="s">
        <v>146849</v>
      </c>
      <c r="F302" t="s">
        <v>423244</v>
      </c>
      <c r="G302">
        <v>59102</v>
      </c>
      <c r="H302" t="s">
        <v>426688</v>
      </c>
      <c r="I302" s="1">
        <v>13140</v>
      </c>
      <c r="J302" t="s">
        <v>426689</v>
      </c>
      <c r="K302" t="s">
        <v>426690</v>
      </c>
      <c r="L302">
        <v>602549826</v>
      </c>
      <c r="M302" s="1">
        <v>43821</v>
      </c>
      <c r="N302" s="1">
        <v>45648</v>
      </c>
      <c r="O302" s="2">
        <v>8219172197552</v>
      </c>
      <c r="P302" t="s">
        <v>423244</v>
      </c>
      <c r="Q302" s="1">
        <v>43821</v>
      </c>
      <c r="R302" s="1">
        <v>45648</v>
      </c>
      <c r="S302" s="3" t="s">
        <v>92</v>
      </c>
      <c r="T302" s="3" t="s">
        <v>497464</v>
      </c>
      <c r="U302">
        <v>679</v>
      </c>
      <c r="V302" t="s">
        <v>3015</v>
      </c>
      <c r="W302" t="s">
        <v>425840</v>
      </c>
      <c r="X302">
        <v>292976845</v>
      </c>
      <c r="Y302" t="s">
        <v>426691</v>
      </c>
      <c r="Z302" t="s">
        <v>426692</v>
      </c>
      <c r="AA302" t="s">
        <v>426693</v>
      </c>
      <c r="AB302" t="s">
        <v>426694</v>
      </c>
      <c r="AC302" t="s">
        <v>426695</v>
      </c>
      <c r="AD302" t="s">
        <v>426696</v>
      </c>
      <c r="AE302">
        <v>8721259509</v>
      </c>
      <c r="AF302" t="s">
        <v>500956</v>
      </c>
      <c r="AG302" t="s">
        <v>504441</v>
      </c>
    </row>
    <row r="303" spans="1:33" x14ac:dyDescent="0.25">
      <c r="A303" t="s">
        <v>34801</v>
      </c>
      <c r="B303" t="s">
        <v>426697</v>
      </c>
      <c r="C303" t="s">
        <v>426698</v>
      </c>
      <c r="D303" t="s">
        <v>426699</v>
      </c>
      <c r="E303" t="s">
        <v>146849</v>
      </c>
      <c r="F303" t="s">
        <v>423244</v>
      </c>
      <c r="G303">
        <v>59102</v>
      </c>
      <c r="H303" t="s">
        <v>426700</v>
      </c>
      <c r="I303" s="1">
        <v>13176</v>
      </c>
      <c r="J303" t="s">
        <v>426701</v>
      </c>
      <c r="K303" t="s">
        <v>426702</v>
      </c>
      <c r="L303">
        <v>862043031</v>
      </c>
      <c r="M303" s="1">
        <v>44588</v>
      </c>
      <c r="N303" s="1">
        <v>46414</v>
      </c>
      <c r="O303" s="2">
        <v>7528899751689</v>
      </c>
      <c r="P303" t="s">
        <v>423244</v>
      </c>
      <c r="Q303" s="1">
        <v>44588</v>
      </c>
      <c r="R303" s="1">
        <v>46414</v>
      </c>
      <c r="S303" s="3" t="s">
        <v>41</v>
      </c>
      <c r="T303" s="3" t="s">
        <v>497465</v>
      </c>
      <c r="U303">
        <v>145</v>
      </c>
      <c r="V303" t="s">
        <v>1250</v>
      </c>
      <c r="W303" t="s">
        <v>425853</v>
      </c>
      <c r="X303">
        <v>292976874</v>
      </c>
      <c r="Y303" t="s">
        <v>426703</v>
      </c>
      <c r="Z303" t="s">
        <v>426704</v>
      </c>
      <c r="AA303" t="s">
        <v>426705</v>
      </c>
      <c r="AB303" t="s">
        <v>426706</v>
      </c>
      <c r="AC303" t="s">
        <v>426707</v>
      </c>
      <c r="AD303" t="s">
        <v>426708</v>
      </c>
      <c r="AE303">
        <v>9622863603</v>
      </c>
      <c r="AF303" t="s">
        <v>500957</v>
      </c>
      <c r="AG303" t="s">
        <v>504442</v>
      </c>
    </row>
    <row r="304" spans="1:33" x14ac:dyDescent="0.25">
      <c r="A304" t="s">
        <v>24836</v>
      </c>
      <c r="B304" t="s">
        <v>426709</v>
      </c>
      <c r="C304" t="s">
        <v>426710</v>
      </c>
      <c r="D304" t="s">
        <v>426711</v>
      </c>
      <c r="E304" t="s">
        <v>146849</v>
      </c>
      <c r="F304" t="s">
        <v>423244</v>
      </c>
      <c r="G304">
        <v>59101</v>
      </c>
      <c r="H304" t="s">
        <v>426712</v>
      </c>
      <c r="I304" s="1">
        <v>13212</v>
      </c>
      <c r="J304" t="s">
        <v>426713</v>
      </c>
      <c r="K304" t="s">
        <v>426714</v>
      </c>
      <c r="L304">
        <v>491595024</v>
      </c>
      <c r="M304" s="1">
        <v>43527</v>
      </c>
      <c r="N304" s="1">
        <v>45354</v>
      </c>
      <c r="O304" s="2">
        <v>6084000121285</v>
      </c>
      <c r="P304" t="s">
        <v>423244</v>
      </c>
      <c r="Q304" s="1">
        <v>43527</v>
      </c>
      <c r="R304" s="1">
        <v>45354</v>
      </c>
      <c r="S304" s="3" t="s">
        <v>58</v>
      </c>
      <c r="T304" s="3" t="s">
        <v>497466</v>
      </c>
      <c r="U304">
        <v>123</v>
      </c>
      <c r="V304" t="s">
        <v>76</v>
      </c>
      <c r="W304" t="s">
        <v>426135</v>
      </c>
      <c r="X304">
        <v>92976799</v>
      </c>
      <c r="Y304" t="s">
        <v>426715</v>
      </c>
      <c r="Z304" t="s">
        <v>426716</v>
      </c>
      <c r="AA304" t="s">
        <v>426717</v>
      </c>
      <c r="AB304" t="s">
        <v>426718</v>
      </c>
      <c r="AC304" t="s">
        <v>426719</v>
      </c>
      <c r="AD304" t="s">
        <v>426720</v>
      </c>
      <c r="AE304">
        <v>6179076409</v>
      </c>
      <c r="AF304" t="s">
        <v>500958</v>
      </c>
      <c r="AG304" t="s">
        <v>504443</v>
      </c>
    </row>
    <row r="305" spans="1:33" x14ac:dyDescent="0.25">
      <c r="A305" t="s">
        <v>102011</v>
      </c>
      <c r="B305" t="s">
        <v>426721</v>
      </c>
      <c r="C305" t="s">
        <v>426722</v>
      </c>
      <c r="D305" t="s">
        <v>426723</v>
      </c>
      <c r="E305" t="s">
        <v>146849</v>
      </c>
      <c r="F305" t="s">
        <v>423244</v>
      </c>
      <c r="G305">
        <v>59102</v>
      </c>
      <c r="H305" t="s">
        <v>426724</v>
      </c>
      <c r="I305" s="1">
        <v>13248</v>
      </c>
      <c r="J305" t="s">
        <v>426725</v>
      </c>
      <c r="K305" t="s">
        <v>426726</v>
      </c>
      <c r="L305">
        <v>545002129</v>
      </c>
      <c r="M305" s="1">
        <v>44294</v>
      </c>
      <c r="N305" s="1">
        <v>46120</v>
      </c>
      <c r="O305" s="2">
        <v>3690607029300</v>
      </c>
      <c r="P305" t="s">
        <v>423244</v>
      </c>
      <c r="Q305" s="1">
        <v>44294</v>
      </c>
      <c r="R305" s="1">
        <v>46120</v>
      </c>
      <c r="S305" s="3" t="s">
        <v>75</v>
      </c>
      <c r="T305" s="3" t="s">
        <v>497467</v>
      </c>
      <c r="U305">
        <v>638</v>
      </c>
      <c r="V305" t="s">
        <v>3146</v>
      </c>
      <c r="W305" t="s">
        <v>425840</v>
      </c>
      <c r="X305">
        <v>292976845</v>
      </c>
      <c r="Y305" t="s">
        <v>426727</v>
      </c>
      <c r="Z305" t="s">
        <v>426728</v>
      </c>
      <c r="AA305" t="s">
        <v>426729</v>
      </c>
      <c r="AB305" t="s">
        <v>426730</v>
      </c>
      <c r="AC305" t="s">
        <v>426731</v>
      </c>
      <c r="AD305" t="s">
        <v>426732</v>
      </c>
      <c r="AE305">
        <v>8223320561</v>
      </c>
      <c r="AF305" t="s">
        <v>500959</v>
      </c>
      <c r="AG305" t="s">
        <v>504444</v>
      </c>
    </row>
    <row r="306" spans="1:33" x14ac:dyDescent="0.25">
      <c r="A306" t="s">
        <v>34106</v>
      </c>
      <c r="B306" t="s">
        <v>102893</v>
      </c>
      <c r="C306" t="s">
        <v>426733</v>
      </c>
      <c r="D306" t="s">
        <v>426734</v>
      </c>
      <c r="E306" t="s">
        <v>146849</v>
      </c>
      <c r="F306" t="s">
        <v>423244</v>
      </c>
      <c r="G306">
        <v>59101</v>
      </c>
      <c r="H306" t="s">
        <v>426735</v>
      </c>
      <c r="I306" s="1">
        <v>13284</v>
      </c>
      <c r="J306" t="s">
        <v>426736</v>
      </c>
      <c r="K306" t="s">
        <v>426737</v>
      </c>
      <c r="L306">
        <v>221618357</v>
      </c>
      <c r="M306" s="1">
        <v>43599</v>
      </c>
      <c r="N306" s="1">
        <v>45426</v>
      </c>
      <c r="O306" s="2">
        <v>2246108329159</v>
      </c>
      <c r="P306" t="s">
        <v>423244</v>
      </c>
      <c r="Q306" s="1">
        <v>43599</v>
      </c>
      <c r="R306" s="1">
        <v>45426</v>
      </c>
      <c r="S306" s="3" t="s">
        <v>92</v>
      </c>
      <c r="T306" s="3" t="s">
        <v>497468</v>
      </c>
      <c r="U306">
        <v>480</v>
      </c>
      <c r="V306" t="s">
        <v>764</v>
      </c>
      <c r="W306" t="s">
        <v>425889</v>
      </c>
      <c r="X306">
        <v>107003052</v>
      </c>
      <c r="Y306" t="s">
        <v>426738</v>
      </c>
      <c r="Z306" t="s">
        <v>426739</v>
      </c>
      <c r="AA306" t="s">
        <v>426740</v>
      </c>
      <c r="AB306" t="s">
        <v>426741</v>
      </c>
      <c r="AC306" t="s">
        <v>426742</v>
      </c>
      <c r="AD306" t="s">
        <v>426743</v>
      </c>
      <c r="AE306">
        <v>7479445872</v>
      </c>
      <c r="AF306" t="s">
        <v>500960</v>
      </c>
      <c r="AG306" t="s">
        <v>504445</v>
      </c>
    </row>
    <row r="307" spans="1:33" x14ac:dyDescent="0.25">
      <c r="A307" t="s">
        <v>44660</v>
      </c>
      <c r="B307" t="s">
        <v>103362</v>
      </c>
      <c r="C307" t="s">
        <v>426744</v>
      </c>
      <c r="D307" t="s">
        <v>426745</v>
      </c>
      <c r="E307" t="s">
        <v>146849</v>
      </c>
      <c r="F307" t="s">
        <v>423244</v>
      </c>
      <c r="G307">
        <v>59102</v>
      </c>
      <c r="H307" t="s">
        <v>426746</v>
      </c>
      <c r="I307" s="1">
        <v>13321</v>
      </c>
      <c r="J307" t="s">
        <v>426747</v>
      </c>
      <c r="K307" t="s">
        <v>426748</v>
      </c>
      <c r="L307">
        <v>486601536</v>
      </c>
      <c r="M307" s="1">
        <v>44002</v>
      </c>
      <c r="N307" s="1">
        <v>45828</v>
      </c>
      <c r="O307" s="2">
        <v>8990526712213</v>
      </c>
      <c r="P307" t="s">
        <v>423244</v>
      </c>
      <c r="Q307" s="1">
        <v>44002</v>
      </c>
      <c r="R307" s="1">
        <v>45828</v>
      </c>
      <c r="S307" s="3" t="s">
        <v>41</v>
      </c>
      <c r="T307" s="3" t="s">
        <v>497469</v>
      </c>
      <c r="U307">
        <v>457</v>
      </c>
      <c r="V307" t="s">
        <v>437</v>
      </c>
      <c r="W307" t="s">
        <v>426064</v>
      </c>
      <c r="X307">
        <v>292176700</v>
      </c>
      <c r="Y307" t="s">
        <v>426749</v>
      </c>
      <c r="Z307" t="s">
        <v>426750</v>
      </c>
      <c r="AA307" t="s">
        <v>426751</v>
      </c>
      <c r="AB307" t="s">
        <v>426752</v>
      </c>
      <c r="AC307" t="s">
        <v>426753</v>
      </c>
      <c r="AD307" t="s">
        <v>426754</v>
      </c>
      <c r="AE307">
        <v>8787926500</v>
      </c>
      <c r="AF307" t="s">
        <v>500961</v>
      </c>
      <c r="AG307" t="s">
        <v>504446</v>
      </c>
    </row>
    <row r="308" spans="1:33" x14ac:dyDescent="0.25">
      <c r="A308" t="s">
        <v>2400</v>
      </c>
      <c r="B308" t="s">
        <v>149306</v>
      </c>
      <c r="C308" t="s">
        <v>426755</v>
      </c>
      <c r="D308" t="s">
        <v>426756</v>
      </c>
      <c r="E308" t="s">
        <v>146849</v>
      </c>
      <c r="F308" t="s">
        <v>423244</v>
      </c>
      <c r="G308">
        <v>59102</v>
      </c>
      <c r="H308" t="s">
        <v>426757</v>
      </c>
      <c r="I308" s="1">
        <v>13358</v>
      </c>
      <c r="J308" t="s">
        <v>426758</v>
      </c>
      <c r="K308" t="s">
        <v>426759</v>
      </c>
      <c r="L308">
        <v>115292897</v>
      </c>
      <c r="M308" s="1">
        <v>45134</v>
      </c>
      <c r="N308" s="1">
        <v>46961</v>
      </c>
      <c r="O308" s="2">
        <v>5168789877335</v>
      </c>
      <c r="P308" t="s">
        <v>423244</v>
      </c>
      <c r="Q308" s="1">
        <v>45134</v>
      </c>
      <c r="R308" s="1">
        <v>46961</v>
      </c>
      <c r="S308" s="3" t="s">
        <v>58</v>
      </c>
      <c r="T308" s="3" t="s">
        <v>497470</v>
      </c>
      <c r="U308">
        <v>198</v>
      </c>
      <c r="V308" t="s">
        <v>914</v>
      </c>
      <c r="W308" t="s">
        <v>425840</v>
      </c>
      <c r="X308">
        <v>292976845</v>
      </c>
      <c r="Y308" t="s">
        <v>426760</v>
      </c>
      <c r="Z308" t="s">
        <v>426761</v>
      </c>
      <c r="AA308" t="s">
        <v>426762</v>
      </c>
      <c r="AB308" t="s">
        <v>426763</v>
      </c>
      <c r="AC308" t="s">
        <v>426764</v>
      </c>
      <c r="AD308" t="s">
        <v>426765</v>
      </c>
      <c r="AE308">
        <v>5299795728</v>
      </c>
      <c r="AF308" t="s">
        <v>500962</v>
      </c>
      <c r="AG308" t="s">
        <v>504447</v>
      </c>
    </row>
    <row r="309" spans="1:33" x14ac:dyDescent="0.25">
      <c r="A309" t="s">
        <v>6898</v>
      </c>
      <c r="B309" t="s">
        <v>426766</v>
      </c>
      <c r="C309" t="s">
        <v>426767</v>
      </c>
      <c r="D309" t="s">
        <v>426768</v>
      </c>
      <c r="E309" t="s">
        <v>146849</v>
      </c>
      <c r="F309" t="s">
        <v>423244</v>
      </c>
      <c r="G309">
        <v>59101</v>
      </c>
      <c r="H309" t="s">
        <v>426769</v>
      </c>
      <c r="I309" s="1">
        <v>13394</v>
      </c>
      <c r="J309" t="s">
        <v>426770</v>
      </c>
      <c r="K309" t="s">
        <v>426771</v>
      </c>
      <c r="L309">
        <v>884731228</v>
      </c>
      <c r="M309" s="1">
        <v>44075</v>
      </c>
      <c r="N309" s="1">
        <v>45901</v>
      </c>
      <c r="O309" s="2">
        <v>9659468015071</v>
      </c>
      <c r="P309" t="s">
        <v>423244</v>
      </c>
      <c r="Q309" s="1">
        <v>44075</v>
      </c>
      <c r="R309" s="1">
        <v>45901</v>
      </c>
      <c r="S309" s="3" t="s">
        <v>75</v>
      </c>
      <c r="T309" s="3" t="s">
        <v>497471</v>
      </c>
      <c r="U309">
        <v>540</v>
      </c>
      <c r="V309" t="s">
        <v>2107</v>
      </c>
      <c r="W309" t="s">
        <v>426135</v>
      </c>
      <c r="X309">
        <v>92976799</v>
      </c>
      <c r="Y309" t="s">
        <v>426772</v>
      </c>
      <c r="Z309" t="s">
        <v>426773</v>
      </c>
      <c r="AA309" t="s">
        <v>426774</v>
      </c>
      <c r="AB309" t="s">
        <v>426775</v>
      </c>
      <c r="AC309" t="s">
        <v>426776</v>
      </c>
      <c r="AD309" t="s">
        <v>426777</v>
      </c>
      <c r="AE309">
        <v>1292738715</v>
      </c>
      <c r="AF309" t="s">
        <v>500963</v>
      </c>
      <c r="AG309" t="s">
        <v>504448</v>
      </c>
    </row>
    <row r="310" spans="1:33" x14ac:dyDescent="0.25">
      <c r="A310" t="s">
        <v>3899</v>
      </c>
      <c r="B310" t="s">
        <v>426778</v>
      </c>
      <c r="C310" t="s">
        <v>426779</v>
      </c>
      <c r="D310" t="s">
        <v>426780</v>
      </c>
      <c r="E310" t="s">
        <v>146849</v>
      </c>
      <c r="F310" t="s">
        <v>423244</v>
      </c>
      <c r="G310">
        <v>59102</v>
      </c>
      <c r="H310" t="s">
        <v>426781</v>
      </c>
      <c r="I310" s="1">
        <v>13431</v>
      </c>
      <c r="J310" t="s">
        <v>426782</v>
      </c>
      <c r="K310" t="s">
        <v>426783</v>
      </c>
      <c r="L310">
        <v>832623055</v>
      </c>
      <c r="M310" s="1">
        <v>43746</v>
      </c>
      <c r="N310" s="1">
        <v>45573</v>
      </c>
      <c r="O310" s="2">
        <v>4153921705852</v>
      </c>
      <c r="P310" t="s">
        <v>423244</v>
      </c>
      <c r="Q310" s="1">
        <v>43746</v>
      </c>
      <c r="R310" s="1">
        <v>45573</v>
      </c>
      <c r="S310" s="3" t="s">
        <v>92</v>
      </c>
      <c r="T310" s="3" t="s">
        <v>497472</v>
      </c>
      <c r="U310">
        <v>782</v>
      </c>
      <c r="V310" t="s">
        <v>975</v>
      </c>
      <c r="W310" t="s">
        <v>426064</v>
      </c>
      <c r="X310">
        <v>292176700</v>
      </c>
      <c r="Y310" t="s">
        <v>426784</v>
      </c>
      <c r="Z310" t="s">
        <v>426785</v>
      </c>
      <c r="AA310" t="s">
        <v>426786</v>
      </c>
      <c r="AB310" t="s">
        <v>426787</v>
      </c>
      <c r="AC310" t="s">
        <v>426788</v>
      </c>
      <c r="AD310" t="s">
        <v>426789</v>
      </c>
      <c r="AE310">
        <v>1136137748</v>
      </c>
      <c r="AF310" t="s">
        <v>500964</v>
      </c>
      <c r="AG310" t="s">
        <v>504449</v>
      </c>
    </row>
    <row r="311" spans="1:33" x14ac:dyDescent="0.25">
      <c r="A311" t="s">
        <v>1621</v>
      </c>
      <c r="B311" t="s">
        <v>426790</v>
      </c>
      <c r="C311" t="s">
        <v>426791</v>
      </c>
      <c r="D311" t="s">
        <v>426792</v>
      </c>
      <c r="E311" t="s">
        <v>146849</v>
      </c>
      <c r="F311" t="s">
        <v>423244</v>
      </c>
      <c r="G311">
        <v>59101</v>
      </c>
      <c r="H311" t="s">
        <v>426793</v>
      </c>
      <c r="I311" s="1">
        <v>13467</v>
      </c>
      <c r="J311" t="s">
        <v>426794</v>
      </c>
      <c r="K311" t="s">
        <v>426795</v>
      </c>
      <c r="L311">
        <v>391113114</v>
      </c>
      <c r="M311" s="1">
        <v>44878</v>
      </c>
      <c r="N311" s="1">
        <v>46704</v>
      </c>
      <c r="O311" s="2">
        <v>8866501531120</v>
      </c>
      <c r="P311" t="s">
        <v>423244</v>
      </c>
      <c r="Q311" s="1">
        <v>44878</v>
      </c>
      <c r="R311" s="1">
        <v>46704</v>
      </c>
      <c r="S311" s="3" t="s">
        <v>41</v>
      </c>
      <c r="T311" s="3" t="s">
        <v>497473</v>
      </c>
      <c r="U311">
        <v>265</v>
      </c>
      <c r="V311" t="s">
        <v>1017</v>
      </c>
      <c r="W311" t="s">
        <v>425889</v>
      </c>
      <c r="X311">
        <v>107000178</v>
      </c>
      <c r="Y311" t="s">
        <v>426796</v>
      </c>
      <c r="Z311" t="s">
        <v>426797</v>
      </c>
      <c r="AA311" t="s">
        <v>426798</v>
      </c>
      <c r="AB311" t="s">
        <v>426799</v>
      </c>
      <c r="AC311" t="s">
        <v>426800</v>
      </c>
      <c r="AD311" t="s">
        <v>426801</v>
      </c>
      <c r="AE311">
        <v>8662806225</v>
      </c>
      <c r="AF311" t="s">
        <v>500965</v>
      </c>
      <c r="AG311" t="s">
        <v>504450</v>
      </c>
    </row>
    <row r="312" spans="1:33" x14ac:dyDescent="0.25">
      <c r="A312" t="s">
        <v>16410</v>
      </c>
      <c r="B312" t="s">
        <v>426802</v>
      </c>
      <c r="C312" t="s">
        <v>426803</v>
      </c>
      <c r="D312" t="s">
        <v>426804</v>
      </c>
      <c r="E312" t="s">
        <v>146849</v>
      </c>
      <c r="F312" t="s">
        <v>423244</v>
      </c>
      <c r="G312">
        <v>59101</v>
      </c>
      <c r="H312" t="s">
        <v>426805</v>
      </c>
      <c r="I312" s="1">
        <v>13503</v>
      </c>
      <c r="J312" t="s">
        <v>426806</v>
      </c>
      <c r="K312" t="s">
        <v>426807</v>
      </c>
      <c r="L312">
        <v>181510755</v>
      </c>
      <c r="M312" s="1">
        <v>44549</v>
      </c>
      <c r="N312" s="1">
        <v>46375</v>
      </c>
      <c r="O312" s="2">
        <v>3033263729258</v>
      </c>
      <c r="P312" t="s">
        <v>423244</v>
      </c>
      <c r="Q312" s="1">
        <v>44549</v>
      </c>
      <c r="R312" s="1">
        <v>46375</v>
      </c>
      <c r="S312" s="3" t="s">
        <v>58</v>
      </c>
      <c r="T312" s="3" t="s">
        <v>497474</v>
      </c>
      <c r="U312">
        <v>225</v>
      </c>
      <c r="V312" t="s">
        <v>1991</v>
      </c>
      <c r="W312" t="s">
        <v>426808</v>
      </c>
      <c r="X312">
        <v>302386723</v>
      </c>
      <c r="Y312" t="s">
        <v>426809</v>
      </c>
      <c r="Z312" t="s">
        <v>426810</v>
      </c>
      <c r="AA312" t="s">
        <v>426811</v>
      </c>
      <c r="AB312" t="s">
        <v>426812</v>
      </c>
      <c r="AC312" t="s">
        <v>426813</v>
      </c>
      <c r="AD312" t="s">
        <v>426814</v>
      </c>
      <c r="AE312">
        <v>2598701333</v>
      </c>
      <c r="AF312" t="s">
        <v>500966</v>
      </c>
      <c r="AG312" t="s">
        <v>504451</v>
      </c>
    </row>
    <row r="313" spans="1:33" x14ac:dyDescent="0.25">
      <c r="A313" t="s">
        <v>3656</v>
      </c>
      <c r="B313" t="s">
        <v>426815</v>
      </c>
      <c r="C313" t="s">
        <v>426816</v>
      </c>
      <c r="D313" t="s">
        <v>426817</v>
      </c>
      <c r="E313" t="s">
        <v>146849</v>
      </c>
      <c r="F313" t="s">
        <v>423244</v>
      </c>
      <c r="G313">
        <v>59102</v>
      </c>
      <c r="H313" t="s">
        <v>426818</v>
      </c>
      <c r="I313" s="1">
        <v>13539</v>
      </c>
      <c r="J313" t="s">
        <v>426819</v>
      </c>
      <c r="K313" t="s">
        <v>426820</v>
      </c>
      <c r="L313">
        <v>450883047</v>
      </c>
      <c r="M313" s="1">
        <v>43489</v>
      </c>
      <c r="N313" s="1">
        <v>45315</v>
      </c>
      <c r="O313" s="2">
        <v>1247786361319</v>
      </c>
      <c r="P313" t="s">
        <v>423244</v>
      </c>
      <c r="Q313" s="1">
        <v>43489</v>
      </c>
      <c r="R313" s="1">
        <v>45315</v>
      </c>
      <c r="S313" s="3" t="s">
        <v>75</v>
      </c>
      <c r="T313" s="3" t="s">
        <v>497475</v>
      </c>
      <c r="U313">
        <v>842</v>
      </c>
      <c r="V313" t="s">
        <v>3146</v>
      </c>
      <c r="W313" t="s">
        <v>425853</v>
      </c>
      <c r="X313">
        <v>292976874</v>
      </c>
      <c r="Y313" t="s">
        <v>426821</v>
      </c>
      <c r="Z313" t="s">
        <v>426822</v>
      </c>
      <c r="AA313" t="s">
        <v>426823</v>
      </c>
      <c r="AB313" t="s">
        <v>426824</v>
      </c>
      <c r="AC313" t="s">
        <v>426825</v>
      </c>
      <c r="AD313" t="s">
        <v>426826</v>
      </c>
      <c r="AE313">
        <v>4852518313</v>
      </c>
      <c r="AF313" t="s">
        <v>500967</v>
      </c>
      <c r="AG313" t="s">
        <v>504452</v>
      </c>
    </row>
    <row r="314" spans="1:33" x14ac:dyDescent="0.25">
      <c r="A314" t="s">
        <v>144284</v>
      </c>
      <c r="B314" t="s">
        <v>284429</v>
      </c>
      <c r="C314" t="s">
        <v>426827</v>
      </c>
      <c r="D314" t="s">
        <v>426828</v>
      </c>
      <c r="E314" t="s">
        <v>146849</v>
      </c>
      <c r="F314" t="s">
        <v>423244</v>
      </c>
      <c r="G314">
        <v>59101</v>
      </c>
      <c r="H314" t="s">
        <v>426829</v>
      </c>
      <c r="I314" s="1">
        <v>13575</v>
      </c>
      <c r="J314" t="s">
        <v>426830</v>
      </c>
      <c r="K314" t="s">
        <v>426831</v>
      </c>
      <c r="L314">
        <v>918550043</v>
      </c>
      <c r="M314" s="1">
        <v>44621</v>
      </c>
      <c r="N314" s="1">
        <v>46447</v>
      </c>
      <c r="O314" s="2">
        <v>4913683858825</v>
      </c>
      <c r="P314" t="s">
        <v>423244</v>
      </c>
      <c r="Q314" s="1">
        <v>44621</v>
      </c>
      <c r="R314" s="1">
        <v>46447</v>
      </c>
      <c r="S314" s="3" t="s">
        <v>92</v>
      </c>
      <c r="T314" s="3" t="s">
        <v>497476</v>
      </c>
      <c r="U314">
        <v>530</v>
      </c>
      <c r="V314" t="s">
        <v>2021</v>
      </c>
      <c r="W314" t="s">
        <v>425889</v>
      </c>
      <c r="X314">
        <v>102300310</v>
      </c>
      <c r="Y314" t="s">
        <v>426832</v>
      </c>
      <c r="Z314" t="s">
        <v>426833</v>
      </c>
      <c r="AA314" t="s">
        <v>426834</v>
      </c>
      <c r="AB314" t="s">
        <v>426835</v>
      </c>
      <c r="AC314" t="s">
        <v>426836</v>
      </c>
      <c r="AD314" t="s">
        <v>426837</v>
      </c>
      <c r="AE314">
        <v>7881505024</v>
      </c>
      <c r="AF314" t="s">
        <v>500968</v>
      </c>
      <c r="AG314" t="s">
        <v>504453</v>
      </c>
    </row>
    <row r="315" spans="1:33" x14ac:dyDescent="0.25">
      <c r="A315" t="s">
        <v>1009</v>
      </c>
      <c r="B315" t="s">
        <v>104310</v>
      </c>
      <c r="C315" t="s">
        <v>426838</v>
      </c>
      <c r="D315" t="s">
        <v>426839</v>
      </c>
      <c r="E315" t="s">
        <v>146849</v>
      </c>
      <c r="F315" t="s">
        <v>423244</v>
      </c>
      <c r="G315">
        <v>59101</v>
      </c>
      <c r="H315" t="s">
        <v>426840</v>
      </c>
      <c r="I315" s="1">
        <v>13611</v>
      </c>
      <c r="J315" t="s">
        <v>426841</v>
      </c>
      <c r="K315" t="s">
        <v>426842</v>
      </c>
      <c r="L315">
        <v>614967405</v>
      </c>
      <c r="M315" s="1">
        <v>44292</v>
      </c>
      <c r="N315" s="1">
        <v>46118</v>
      </c>
      <c r="O315" s="2">
        <v>8302540398072</v>
      </c>
      <c r="P315" t="s">
        <v>423244</v>
      </c>
      <c r="Q315" s="1">
        <v>44292</v>
      </c>
      <c r="R315" s="1">
        <v>46118</v>
      </c>
      <c r="S315" s="3" t="s">
        <v>41</v>
      </c>
      <c r="T315" s="3" t="s">
        <v>497477</v>
      </c>
      <c r="U315">
        <v>855</v>
      </c>
      <c r="V315" t="s">
        <v>5335</v>
      </c>
      <c r="W315" t="s">
        <v>425889</v>
      </c>
      <c r="X315">
        <v>107003052</v>
      </c>
      <c r="Y315" t="s">
        <v>426843</v>
      </c>
      <c r="Z315" t="s">
        <v>426844</v>
      </c>
      <c r="AA315" t="s">
        <v>426845</v>
      </c>
      <c r="AB315" t="s">
        <v>426846</v>
      </c>
      <c r="AC315" t="s">
        <v>426847</v>
      </c>
      <c r="AD315" t="s">
        <v>426848</v>
      </c>
      <c r="AE315">
        <v>7663143528</v>
      </c>
      <c r="AF315" t="s">
        <v>500969</v>
      </c>
      <c r="AG315" t="s">
        <v>504454</v>
      </c>
    </row>
    <row r="316" spans="1:33" x14ac:dyDescent="0.25">
      <c r="A316" t="s">
        <v>36177</v>
      </c>
      <c r="B316" t="s">
        <v>284573</v>
      </c>
      <c r="C316" t="s">
        <v>426849</v>
      </c>
      <c r="D316" t="s">
        <v>426850</v>
      </c>
      <c r="E316" t="s">
        <v>146849</v>
      </c>
      <c r="F316" t="s">
        <v>423244</v>
      </c>
      <c r="G316">
        <v>59102</v>
      </c>
      <c r="H316" t="s">
        <v>426851</v>
      </c>
      <c r="I316" s="1">
        <v>13647</v>
      </c>
      <c r="J316" t="s">
        <v>426852</v>
      </c>
      <c r="K316" t="s">
        <v>426853</v>
      </c>
      <c r="L316">
        <v>358372652</v>
      </c>
      <c r="M316" s="1">
        <v>45058</v>
      </c>
      <c r="N316" s="1">
        <v>46885</v>
      </c>
      <c r="O316" s="2">
        <v>4446194503255</v>
      </c>
      <c r="P316" t="s">
        <v>423244</v>
      </c>
      <c r="Q316" s="1">
        <v>45058</v>
      </c>
      <c r="R316" s="1">
        <v>46885</v>
      </c>
      <c r="S316" s="3" t="s">
        <v>58</v>
      </c>
      <c r="T316" s="3" t="s">
        <v>497478</v>
      </c>
      <c r="U316">
        <v>865</v>
      </c>
      <c r="V316" t="s">
        <v>794</v>
      </c>
      <c r="W316" t="s">
        <v>425840</v>
      </c>
      <c r="X316">
        <v>292976845</v>
      </c>
      <c r="Y316" t="s">
        <v>426854</v>
      </c>
      <c r="Z316" t="s">
        <v>426855</v>
      </c>
      <c r="AA316" t="s">
        <v>426856</v>
      </c>
      <c r="AB316" t="s">
        <v>426857</v>
      </c>
      <c r="AC316" t="s">
        <v>426858</v>
      </c>
      <c r="AD316" t="s">
        <v>426859</v>
      </c>
      <c r="AE316">
        <v>3686380225</v>
      </c>
      <c r="AF316" t="s">
        <v>500970</v>
      </c>
      <c r="AG316" t="s">
        <v>504455</v>
      </c>
    </row>
    <row r="317" spans="1:33" x14ac:dyDescent="0.25">
      <c r="A317" t="s">
        <v>786</v>
      </c>
      <c r="B317" t="s">
        <v>426860</v>
      </c>
      <c r="C317" t="s">
        <v>426861</v>
      </c>
      <c r="D317" t="s">
        <v>426862</v>
      </c>
      <c r="E317" t="s">
        <v>146849</v>
      </c>
      <c r="F317" t="s">
        <v>423244</v>
      </c>
      <c r="G317">
        <v>59102</v>
      </c>
      <c r="H317" t="s">
        <v>426863</v>
      </c>
      <c r="I317" s="1">
        <v>13683</v>
      </c>
      <c r="J317" t="s">
        <v>426864</v>
      </c>
      <c r="K317" t="s">
        <v>426865</v>
      </c>
      <c r="L317">
        <v>778106490</v>
      </c>
      <c r="M317" s="1">
        <v>44364</v>
      </c>
      <c r="N317" s="1">
        <v>46190</v>
      </c>
      <c r="O317" s="2">
        <v>5179520501607</v>
      </c>
      <c r="P317" t="s">
        <v>423244</v>
      </c>
      <c r="Q317" s="1">
        <v>44364</v>
      </c>
      <c r="R317" s="1">
        <v>46190</v>
      </c>
      <c r="S317" s="3" t="s">
        <v>75</v>
      </c>
      <c r="T317" s="3" t="s">
        <v>497479</v>
      </c>
      <c r="U317">
        <v>771</v>
      </c>
      <c r="V317" t="s">
        <v>42</v>
      </c>
      <c r="W317" t="s">
        <v>425853</v>
      </c>
      <c r="X317">
        <v>292976874</v>
      </c>
      <c r="Y317" t="s">
        <v>426866</v>
      </c>
      <c r="Z317" t="s">
        <v>426867</v>
      </c>
      <c r="AA317" t="s">
        <v>426868</v>
      </c>
      <c r="AB317" t="s">
        <v>426869</v>
      </c>
      <c r="AC317" t="s">
        <v>426870</v>
      </c>
      <c r="AD317" t="s">
        <v>426871</v>
      </c>
      <c r="AE317">
        <v>5975029720</v>
      </c>
      <c r="AF317" t="s">
        <v>500971</v>
      </c>
      <c r="AG317" t="s">
        <v>504456</v>
      </c>
    </row>
    <row r="318" spans="1:33" x14ac:dyDescent="0.25">
      <c r="A318" t="s">
        <v>1553</v>
      </c>
      <c r="B318" t="s">
        <v>426872</v>
      </c>
      <c r="C318" t="s">
        <v>426873</v>
      </c>
      <c r="D318" t="s">
        <v>426874</v>
      </c>
      <c r="E318" t="s">
        <v>146849</v>
      </c>
      <c r="F318" t="s">
        <v>423244</v>
      </c>
      <c r="G318">
        <v>59105</v>
      </c>
      <c r="H318" t="s">
        <v>426875</v>
      </c>
      <c r="I318" s="1">
        <v>13719</v>
      </c>
      <c r="J318" t="s">
        <v>426876</v>
      </c>
      <c r="K318" t="s">
        <v>426877</v>
      </c>
      <c r="L318">
        <v>437866644</v>
      </c>
      <c r="M318" s="1">
        <v>43669</v>
      </c>
      <c r="N318" s="1">
        <v>45496</v>
      </c>
      <c r="O318" s="2">
        <v>4140444132314</v>
      </c>
      <c r="P318" t="s">
        <v>423244</v>
      </c>
      <c r="Q318" s="1">
        <v>43669</v>
      </c>
      <c r="R318" s="1">
        <v>45496</v>
      </c>
      <c r="S318" s="3" t="s">
        <v>92</v>
      </c>
      <c r="T318" s="3" t="s">
        <v>497480</v>
      </c>
      <c r="U318">
        <v>148</v>
      </c>
      <c r="V318" t="s">
        <v>764</v>
      </c>
      <c r="W318" t="s">
        <v>425853</v>
      </c>
      <c r="X318">
        <v>292976874</v>
      </c>
      <c r="Y318" t="s">
        <v>426878</v>
      </c>
      <c r="Z318" t="s">
        <v>426879</v>
      </c>
      <c r="AA318" t="s">
        <v>426880</v>
      </c>
      <c r="AB318" t="s">
        <v>426881</v>
      </c>
      <c r="AC318" t="s">
        <v>426882</v>
      </c>
      <c r="AD318" t="s">
        <v>426883</v>
      </c>
      <c r="AE318">
        <v>8612547804</v>
      </c>
      <c r="AF318" t="s">
        <v>500972</v>
      </c>
      <c r="AG318" t="s">
        <v>504457</v>
      </c>
    </row>
    <row r="319" spans="1:33" x14ac:dyDescent="0.25">
      <c r="A319" t="s">
        <v>57724</v>
      </c>
      <c r="B319" t="s">
        <v>105102</v>
      </c>
      <c r="C319" t="s">
        <v>426884</v>
      </c>
      <c r="D319" t="s">
        <v>426885</v>
      </c>
      <c r="E319" t="s">
        <v>146849</v>
      </c>
      <c r="F319" t="s">
        <v>423244</v>
      </c>
      <c r="G319">
        <v>59106</v>
      </c>
      <c r="H319" t="s">
        <v>426886</v>
      </c>
      <c r="I319" s="1">
        <v>13755</v>
      </c>
      <c r="J319" t="s">
        <v>426887</v>
      </c>
      <c r="K319" t="s">
        <v>426888</v>
      </c>
      <c r="L319">
        <v>823291559</v>
      </c>
      <c r="M319" s="1">
        <v>45166</v>
      </c>
      <c r="N319" s="1">
        <v>46993</v>
      </c>
      <c r="O319" s="2">
        <v>8531472005363</v>
      </c>
      <c r="P319" t="s">
        <v>423244</v>
      </c>
      <c r="Q319" s="1">
        <v>45166</v>
      </c>
      <c r="R319" s="1">
        <v>46993</v>
      </c>
      <c r="S319" s="3" t="s">
        <v>41</v>
      </c>
      <c r="T319" s="3" t="s">
        <v>497481</v>
      </c>
      <c r="U319">
        <v>671</v>
      </c>
      <c r="V319" t="s">
        <v>1849</v>
      </c>
      <c r="W319" t="s">
        <v>425865</v>
      </c>
      <c r="X319">
        <v>92905469</v>
      </c>
      <c r="Y319" t="s">
        <v>426889</v>
      </c>
      <c r="Z319" t="s">
        <v>426890</v>
      </c>
      <c r="AA319" t="s">
        <v>426891</v>
      </c>
      <c r="AB319" t="s">
        <v>426892</v>
      </c>
      <c r="AC319" t="s">
        <v>426893</v>
      </c>
      <c r="AD319" t="s">
        <v>426894</v>
      </c>
      <c r="AE319">
        <v>8717308743</v>
      </c>
      <c r="AF319" t="s">
        <v>500973</v>
      </c>
      <c r="AG319" t="s">
        <v>504458</v>
      </c>
    </row>
    <row r="320" spans="1:33" x14ac:dyDescent="0.25">
      <c r="A320" t="s">
        <v>10155</v>
      </c>
      <c r="B320" t="s">
        <v>150894</v>
      </c>
      <c r="C320" t="s">
        <v>426895</v>
      </c>
      <c r="D320" t="s">
        <v>426896</v>
      </c>
      <c r="E320" t="s">
        <v>146849</v>
      </c>
      <c r="F320" t="s">
        <v>423244</v>
      </c>
      <c r="G320">
        <v>59102</v>
      </c>
      <c r="H320" t="s">
        <v>426897</v>
      </c>
      <c r="I320" s="1">
        <v>13791</v>
      </c>
      <c r="J320" t="s">
        <v>426898</v>
      </c>
      <c r="K320" t="s">
        <v>426899</v>
      </c>
      <c r="L320">
        <v>964931421</v>
      </c>
      <c r="M320" s="1">
        <v>43741</v>
      </c>
      <c r="N320" s="1">
        <v>45568</v>
      </c>
      <c r="O320" s="2">
        <v>3493098194067</v>
      </c>
      <c r="P320" t="s">
        <v>423244</v>
      </c>
      <c r="Q320" s="1">
        <v>43741</v>
      </c>
      <c r="R320" s="1">
        <v>45568</v>
      </c>
      <c r="S320" s="3" t="s">
        <v>58</v>
      </c>
      <c r="T320" s="3" t="s">
        <v>497482</v>
      </c>
      <c r="U320">
        <v>241</v>
      </c>
      <c r="V320" t="s">
        <v>3015</v>
      </c>
      <c r="W320" t="s">
        <v>425840</v>
      </c>
      <c r="X320">
        <v>292976845</v>
      </c>
      <c r="Y320" t="s">
        <v>426900</v>
      </c>
      <c r="Z320" t="s">
        <v>426901</v>
      </c>
      <c r="AA320" t="s">
        <v>426902</v>
      </c>
      <c r="AB320" t="s">
        <v>426903</v>
      </c>
      <c r="AC320" t="s">
        <v>426904</v>
      </c>
      <c r="AD320" t="s">
        <v>426905</v>
      </c>
      <c r="AE320">
        <v>1785842896</v>
      </c>
      <c r="AF320" t="s">
        <v>500974</v>
      </c>
      <c r="AG320" t="s">
        <v>504459</v>
      </c>
    </row>
    <row r="321" spans="1:33" x14ac:dyDescent="0.25">
      <c r="A321" t="s">
        <v>11106</v>
      </c>
      <c r="B321" t="s">
        <v>426906</v>
      </c>
      <c r="C321" t="s">
        <v>426907</v>
      </c>
      <c r="D321" t="s">
        <v>426908</v>
      </c>
      <c r="E321" t="s">
        <v>146849</v>
      </c>
      <c r="F321" t="s">
        <v>423244</v>
      </c>
      <c r="G321">
        <v>59101</v>
      </c>
      <c r="H321" t="s">
        <v>426909</v>
      </c>
      <c r="I321" s="1">
        <v>13827</v>
      </c>
      <c r="J321" t="s">
        <v>426910</v>
      </c>
      <c r="K321" t="s">
        <v>426911</v>
      </c>
      <c r="L321">
        <v>287465885</v>
      </c>
      <c r="M321" s="1">
        <v>44143</v>
      </c>
      <c r="N321" s="1">
        <v>45969</v>
      </c>
      <c r="O321" s="2">
        <v>6905992118263</v>
      </c>
      <c r="P321" t="s">
        <v>423244</v>
      </c>
      <c r="Q321" s="1">
        <v>44143</v>
      </c>
      <c r="R321" s="1">
        <v>45969</v>
      </c>
      <c r="S321" s="3" t="s">
        <v>75</v>
      </c>
      <c r="T321" s="3" t="s">
        <v>497483</v>
      </c>
      <c r="U321">
        <v>885</v>
      </c>
      <c r="V321" t="s">
        <v>2629</v>
      </c>
      <c r="W321" t="s">
        <v>425889</v>
      </c>
      <c r="X321">
        <v>107003052</v>
      </c>
      <c r="Y321" t="s">
        <v>426912</v>
      </c>
      <c r="Z321" t="s">
        <v>426913</v>
      </c>
      <c r="AA321" t="s">
        <v>426914</v>
      </c>
      <c r="AB321" t="s">
        <v>426915</v>
      </c>
      <c r="AC321" t="s">
        <v>426916</v>
      </c>
      <c r="AD321" t="s">
        <v>426917</v>
      </c>
      <c r="AE321">
        <v>9603455457</v>
      </c>
      <c r="AF321" t="s">
        <v>500975</v>
      </c>
      <c r="AG321" t="s">
        <v>504460</v>
      </c>
    </row>
    <row r="322" spans="1:33" x14ac:dyDescent="0.25">
      <c r="A322" t="s">
        <v>26615</v>
      </c>
      <c r="B322" t="s">
        <v>151007</v>
      </c>
      <c r="C322" t="s">
        <v>426918</v>
      </c>
      <c r="D322" t="s">
        <v>426919</v>
      </c>
      <c r="E322" t="s">
        <v>146849</v>
      </c>
      <c r="F322" t="s">
        <v>423244</v>
      </c>
      <c r="G322">
        <v>59106</v>
      </c>
      <c r="H322" t="s">
        <v>426920</v>
      </c>
      <c r="I322" s="1">
        <v>13863</v>
      </c>
      <c r="J322" t="s">
        <v>426921</v>
      </c>
      <c r="K322" t="s">
        <v>426922</v>
      </c>
      <c r="L322">
        <v>674317581</v>
      </c>
      <c r="M322" s="1">
        <v>43813</v>
      </c>
      <c r="N322" s="1">
        <v>45640</v>
      </c>
      <c r="O322" s="2">
        <v>8769108019536</v>
      </c>
      <c r="P322" t="s">
        <v>423244</v>
      </c>
      <c r="Q322" s="1">
        <v>43813</v>
      </c>
      <c r="R322" s="1">
        <v>45640</v>
      </c>
      <c r="S322" s="3" t="s">
        <v>92</v>
      </c>
      <c r="T322" s="3" t="s">
        <v>497484</v>
      </c>
      <c r="U322">
        <v>167</v>
      </c>
      <c r="V322" t="s">
        <v>1533</v>
      </c>
      <c r="W322" t="s">
        <v>425865</v>
      </c>
      <c r="X322">
        <v>92905469</v>
      </c>
      <c r="Y322" t="s">
        <v>426923</v>
      </c>
      <c r="Z322" t="s">
        <v>426924</v>
      </c>
      <c r="AA322" t="s">
        <v>426925</v>
      </c>
      <c r="AB322" t="s">
        <v>426926</v>
      </c>
      <c r="AC322" t="s">
        <v>426927</v>
      </c>
      <c r="AD322" t="s">
        <v>426928</v>
      </c>
      <c r="AE322">
        <v>8714636828</v>
      </c>
      <c r="AF322" t="s">
        <v>500976</v>
      </c>
      <c r="AG322" t="s">
        <v>504461</v>
      </c>
    </row>
    <row r="323" spans="1:33" x14ac:dyDescent="0.25">
      <c r="A323" t="s">
        <v>4267</v>
      </c>
      <c r="B323" t="s">
        <v>105445</v>
      </c>
      <c r="C323" t="s">
        <v>426929</v>
      </c>
      <c r="D323" t="s">
        <v>426930</v>
      </c>
      <c r="E323" t="s">
        <v>146849</v>
      </c>
      <c r="F323" t="s">
        <v>423244</v>
      </c>
      <c r="G323">
        <v>59105</v>
      </c>
      <c r="H323" t="s">
        <v>426931</v>
      </c>
      <c r="I323" s="1">
        <v>13899</v>
      </c>
      <c r="J323" t="s">
        <v>426932</v>
      </c>
      <c r="K323" t="s">
        <v>426933</v>
      </c>
      <c r="L323">
        <v>345652413</v>
      </c>
      <c r="M323" s="1">
        <v>44580</v>
      </c>
      <c r="N323" s="1">
        <v>46406</v>
      </c>
      <c r="O323" s="2">
        <v>9148678957526</v>
      </c>
      <c r="P323" t="s">
        <v>423244</v>
      </c>
      <c r="Q323" s="1">
        <v>44580</v>
      </c>
      <c r="R323" s="1">
        <v>46406</v>
      </c>
      <c r="S323" s="3" t="s">
        <v>41</v>
      </c>
      <c r="T323" s="3" t="s">
        <v>497485</v>
      </c>
      <c r="U323">
        <v>633</v>
      </c>
      <c r="V323" t="s">
        <v>483</v>
      </c>
      <c r="W323" t="s">
        <v>426191</v>
      </c>
      <c r="X323">
        <v>292970744</v>
      </c>
      <c r="Y323" t="s">
        <v>426934</v>
      </c>
      <c r="Z323" t="s">
        <v>426935</v>
      </c>
      <c r="AA323" t="s">
        <v>426936</v>
      </c>
      <c r="AB323" t="s">
        <v>426937</v>
      </c>
      <c r="AC323" t="s">
        <v>426938</v>
      </c>
      <c r="AD323" t="s">
        <v>426939</v>
      </c>
      <c r="AE323">
        <v>5502249677</v>
      </c>
      <c r="AF323" t="s">
        <v>500977</v>
      </c>
      <c r="AG323" t="s">
        <v>504462</v>
      </c>
    </row>
    <row r="324" spans="1:33" x14ac:dyDescent="0.25">
      <c r="A324" t="s">
        <v>4858</v>
      </c>
      <c r="B324" t="s">
        <v>426940</v>
      </c>
      <c r="C324" t="s">
        <v>426941</v>
      </c>
      <c r="D324" t="s">
        <v>426942</v>
      </c>
      <c r="E324" t="s">
        <v>146849</v>
      </c>
      <c r="F324" t="s">
        <v>423244</v>
      </c>
      <c r="G324">
        <v>59105</v>
      </c>
      <c r="H324" t="s">
        <v>426943</v>
      </c>
      <c r="I324" s="1">
        <v>13936</v>
      </c>
      <c r="J324" t="s">
        <v>426944</v>
      </c>
      <c r="K324" t="s">
        <v>426945</v>
      </c>
      <c r="L324">
        <v>278692950</v>
      </c>
      <c r="M324" s="1">
        <v>44252</v>
      </c>
      <c r="N324" s="1">
        <v>46078</v>
      </c>
      <c r="O324" s="2">
        <v>4717547331365</v>
      </c>
      <c r="P324" t="s">
        <v>423244</v>
      </c>
      <c r="Q324" s="1">
        <v>44252</v>
      </c>
      <c r="R324" s="1">
        <v>46078</v>
      </c>
      <c r="S324" s="3" t="s">
        <v>58</v>
      </c>
      <c r="T324" s="3" t="s">
        <v>497486</v>
      </c>
      <c r="U324">
        <v>145</v>
      </c>
      <c r="V324" t="s">
        <v>1364</v>
      </c>
      <c r="W324" t="s">
        <v>425865</v>
      </c>
      <c r="X324">
        <v>92905469</v>
      </c>
      <c r="Y324" t="s">
        <v>426946</v>
      </c>
      <c r="Z324" t="s">
        <v>426947</v>
      </c>
      <c r="AA324" t="s">
        <v>134564</v>
      </c>
      <c r="AB324" t="s">
        <v>426948</v>
      </c>
      <c r="AC324" t="s">
        <v>426949</v>
      </c>
      <c r="AD324" t="s">
        <v>426950</v>
      </c>
      <c r="AE324">
        <v>2740230743</v>
      </c>
      <c r="AF324" t="s">
        <v>500978</v>
      </c>
      <c r="AG324" t="s">
        <v>504463</v>
      </c>
    </row>
    <row r="325" spans="1:33" x14ac:dyDescent="0.25">
      <c r="A325" t="s">
        <v>49801</v>
      </c>
      <c r="B325" t="s">
        <v>106430</v>
      </c>
      <c r="C325" t="s">
        <v>426951</v>
      </c>
      <c r="D325" t="s">
        <v>426952</v>
      </c>
      <c r="E325" t="s">
        <v>146849</v>
      </c>
      <c r="F325" t="s">
        <v>423244</v>
      </c>
      <c r="G325">
        <v>59106</v>
      </c>
      <c r="H325" t="s">
        <v>426953</v>
      </c>
      <c r="I325" s="1">
        <v>13972</v>
      </c>
      <c r="J325" t="s">
        <v>426954</v>
      </c>
      <c r="K325" t="s">
        <v>426955</v>
      </c>
      <c r="L325">
        <v>258216097</v>
      </c>
      <c r="M325" s="1">
        <v>43923</v>
      </c>
      <c r="N325" s="1">
        <v>45749</v>
      </c>
      <c r="O325" s="2">
        <v>9756995626342</v>
      </c>
      <c r="P325" t="s">
        <v>423244</v>
      </c>
      <c r="Q325" s="1">
        <v>43923</v>
      </c>
      <c r="R325" s="1">
        <v>45749</v>
      </c>
      <c r="S325" s="3" t="s">
        <v>75</v>
      </c>
      <c r="T325" s="3" t="s">
        <v>497487</v>
      </c>
      <c r="U325">
        <v>453</v>
      </c>
      <c r="V325" t="s">
        <v>809</v>
      </c>
      <c r="W325" t="s">
        <v>425865</v>
      </c>
      <c r="X325">
        <v>92905469</v>
      </c>
      <c r="Y325" t="s">
        <v>426956</v>
      </c>
      <c r="Z325" t="s">
        <v>426957</v>
      </c>
      <c r="AA325" t="s">
        <v>426958</v>
      </c>
      <c r="AB325" t="s">
        <v>426959</v>
      </c>
      <c r="AC325" t="s">
        <v>426960</v>
      </c>
      <c r="AD325" t="s">
        <v>426961</v>
      </c>
      <c r="AE325">
        <v>2698275280</v>
      </c>
      <c r="AF325" t="s">
        <v>500979</v>
      </c>
      <c r="AG325" t="s">
        <v>504464</v>
      </c>
    </row>
    <row r="326" spans="1:33" x14ac:dyDescent="0.25">
      <c r="A326" t="s">
        <v>8967</v>
      </c>
      <c r="B326" t="s">
        <v>426962</v>
      </c>
      <c r="C326" t="s">
        <v>426963</v>
      </c>
      <c r="D326" t="s">
        <v>426964</v>
      </c>
      <c r="E326" t="s">
        <v>146849</v>
      </c>
      <c r="F326" t="s">
        <v>423244</v>
      </c>
      <c r="G326">
        <v>59105</v>
      </c>
      <c r="H326" t="s">
        <v>426965</v>
      </c>
      <c r="I326" s="1">
        <v>14008</v>
      </c>
      <c r="J326" t="s">
        <v>426966</v>
      </c>
      <c r="K326" t="s">
        <v>426967</v>
      </c>
      <c r="L326">
        <v>172985866</v>
      </c>
      <c r="M326" s="1">
        <v>45054</v>
      </c>
      <c r="N326" s="1">
        <v>46881</v>
      </c>
      <c r="O326" s="2">
        <v>6648255451452</v>
      </c>
      <c r="P326" t="s">
        <v>423244</v>
      </c>
      <c r="Q326" s="1">
        <v>45054</v>
      </c>
      <c r="R326" s="1">
        <v>46881</v>
      </c>
      <c r="S326" s="3" t="s">
        <v>92</v>
      </c>
      <c r="T326" s="3" t="s">
        <v>497488</v>
      </c>
      <c r="U326">
        <v>979</v>
      </c>
      <c r="V326" t="s">
        <v>1061</v>
      </c>
      <c r="W326" t="s">
        <v>425853</v>
      </c>
      <c r="X326">
        <v>292976874</v>
      </c>
      <c r="Y326" t="s">
        <v>426968</v>
      </c>
      <c r="Z326" t="s">
        <v>426969</v>
      </c>
      <c r="AA326" t="s">
        <v>426970</v>
      </c>
      <c r="AB326" t="s">
        <v>426971</v>
      </c>
      <c r="AC326" t="s">
        <v>426972</v>
      </c>
      <c r="AD326" t="s">
        <v>426973</v>
      </c>
      <c r="AE326">
        <v>8380998012</v>
      </c>
      <c r="AF326" t="s">
        <v>500980</v>
      </c>
      <c r="AG326" t="s">
        <v>504465</v>
      </c>
    </row>
    <row r="327" spans="1:33" x14ac:dyDescent="0.25">
      <c r="A327" t="s">
        <v>11063</v>
      </c>
      <c r="B327" t="s">
        <v>426974</v>
      </c>
      <c r="C327" t="s">
        <v>426975</v>
      </c>
      <c r="D327" t="s">
        <v>426976</v>
      </c>
      <c r="E327" t="s">
        <v>146849</v>
      </c>
      <c r="F327" t="s">
        <v>423244</v>
      </c>
      <c r="G327">
        <v>59105</v>
      </c>
      <c r="H327" t="s">
        <v>426977</v>
      </c>
      <c r="I327" s="1">
        <v>14044</v>
      </c>
      <c r="J327" t="s">
        <v>426978</v>
      </c>
      <c r="K327" t="s">
        <v>426979</v>
      </c>
      <c r="L327">
        <v>199736164</v>
      </c>
      <c r="M327" s="1">
        <v>44725</v>
      </c>
      <c r="N327" s="1">
        <v>46551</v>
      </c>
      <c r="O327" s="2">
        <v>6140199423152</v>
      </c>
      <c r="P327" t="s">
        <v>423244</v>
      </c>
      <c r="Q327" s="1">
        <v>44725</v>
      </c>
      <c r="R327" s="1">
        <v>46551</v>
      </c>
      <c r="S327" s="3" t="s">
        <v>41</v>
      </c>
      <c r="T327" s="3" t="s">
        <v>497489</v>
      </c>
      <c r="U327">
        <v>684</v>
      </c>
      <c r="V327" t="s">
        <v>1017</v>
      </c>
      <c r="W327" t="s">
        <v>425840</v>
      </c>
      <c r="X327">
        <v>292976845</v>
      </c>
      <c r="Y327" t="s">
        <v>426980</v>
      </c>
      <c r="Z327" t="s">
        <v>426981</v>
      </c>
      <c r="AA327" t="s">
        <v>426982</v>
      </c>
      <c r="AB327" t="s">
        <v>426983</v>
      </c>
      <c r="AC327" t="s">
        <v>426984</v>
      </c>
      <c r="AD327" t="s">
        <v>426985</v>
      </c>
      <c r="AE327">
        <v>8474024061</v>
      </c>
      <c r="AF327" t="s">
        <v>500981</v>
      </c>
      <c r="AG327" t="s">
        <v>504466</v>
      </c>
    </row>
    <row r="328" spans="1:33" x14ac:dyDescent="0.25">
      <c r="A328" t="s">
        <v>19249</v>
      </c>
      <c r="B328" t="s">
        <v>426986</v>
      </c>
      <c r="C328" t="s">
        <v>426987</v>
      </c>
      <c r="D328" t="s">
        <v>426988</v>
      </c>
      <c r="E328" t="s">
        <v>146849</v>
      </c>
      <c r="F328" t="s">
        <v>423244</v>
      </c>
      <c r="G328">
        <v>59102</v>
      </c>
      <c r="H328" t="s">
        <v>426989</v>
      </c>
      <c r="I328" s="1">
        <v>14080</v>
      </c>
      <c r="J328" t="s">
        <v>426990</v>
      </c>
      <c r="K328" t="s">
        <v>426991</v>
      </c>
      <c r="L328">
        <v>506202557</v>
      </c>
      <c r="M328" s="1">
        <v>45126</v>
      </c>
      <c r="N328" s="1">
        <v>46953</v>
      </c>
      <c r="O328" s="2">
        <v>3002127633158</v>
      </c>
      <c r="P328" t="s">
        <v>423244</v>
      </c>
      <c r="Q328" s="1">
        <v>45126</v>
      </c>
      <c r="R328" s="1">
        <v>46953</v>
      </c>
      <c r="S328" s="3" t="s">
        <v>58</v>
      </c>
      <c r="T328" s="3" t="s">
        <v>497490</v>
      </c>
      <c r="U328">
        <v>320</v>
      </c>
      <c r="V328" t="s">
        <v>747</v>
      </c>
      <c r="W328" t="s">
        <v>425853</v>
      </c>
      <c r="X328">
        <v>292976874</v>
      </c>
      <c r="Y328" t="s">
        <v>426992</v>
      </c>
      <c r="Z328" t="s">
        <v>426993</v>
      </c>
      <c r="AA328" t="s">
        <v>426994</v>
      </c>
      <c r="AB328" t="s">
        <v>426995</v>
      </c>
      <c r="AC328" t="s">
        <v>426996</v>
      </c>
      <c r="AD328" t="s">
        <v>426997</v>
      </c>
      <c r="AE328">
        <v>4071523938</v>
      </c>
      <c r="AF328" t="s">
        <v>500982</v>
      </c>
      <c r="AG328" t="s">
        <v>504467</v>
      </c>
    </row>
    <row r="329" spans="1:33" x14ac:dyDescent="0.25">
      <c r="A329" t="s">
        <v>34314</v>
      </c>
      <c r="B329" t="s">
        <v>426998</v>
      </c>
      <c r="C329" t="s">
        <v>426999</v>
      </c>
      <c r="D329" t="s">
        <v>427000</v>
      </c>
      <c r="E329" t="s">
        <v>146849</v>
      </c>
      <c r="F329" t="s">
        <v>423244</v>
      </c>
      <c r="G329">
        <v>59106</v>
      </c>
      <c r="H329" t="s">
        <v>427001</v>
      </c>
      <c r="I329" s="1">
        <v>14116</v>
      </c>
      <c r="J329" t="s">
        <v>427002</v>
      </c>
      <c r="K329" t="s">
        <v>427003</v>
      </c>
      <c r="L329">
        <v>481321539</v>
      </c>
      <c r="M329" s="1">
        <v>44432</v>
      </c>
      <c r="N329" s="1">
        <v>46258</v>
      </c>
      <c r="O329" s="2">
        <v>3858595769921</v>
      </c>
      <c r="P329" t="s">
        <v>423244</v>
      </c>
      <c r="Q329" s="1">
        <v>44432</v>
      </c>
      <c r="R329" s="1">
        <v>46258</v>
      </c>
      <c r="S329" s="3" t="s">
        <v>75</v>
      </c>
      <c r="T329" s="3" t="s">
        <v>497491</v>
      </c>
      <c r="U329">
        <v>989</v>
      </c>
      <c r="V329" t="s">
        <v>344</v>
      </c>
      <c r="W329" t="s">
        <v>425865</v>
      </c>
      <c r="X329">
        <v>92905469</v>
      </c>
      <c r="Y329" t="s">
        <v>427004</v>
      </c>
      <c r="Z329" t="s">
        <v>427005</v>
      </c>
      <c r="AA329" t="s">
        <v>427006</v>
      </c>
      <c r="AB329" t="s">
        <v>427007</v>
      </c>
      <c r="AC329" t="s">
        <v>427008</v>
      </c>
      <c r="AD329" t="s">
        <v>427009</v>
      </c>
      <c r="AE329">
        <v>6725591021</v>
      </c>
      <c r="AF329" t="s">
        <v>500983</v>
      </c>
      <c r="AG329" t="s">
        <v>504468</v>
      </c>
    </row>
    <row r="330" spans="1:33" x14ac:dyDescent="0.25">
      <c r="A330" t="s">
        <v>11106</v>
      </c>
      <c r="B330" t="s">
        <v>427010</v>
      </c>
      <c r="C330" t="s">
        <v>427011</v>
      </c>
      <c r="D330" t="s">
        <v>427012</v>
      </c>
      <c r="E330" t="s">
        <v>146849</v>
      </c>
      <c r="F330" t="s">
        <v>423244</v>
      </c>
      <c r="G330">
        <v>59101</v>
      </c>
      <c r="H330" t="s">
        <v>427013</v>
      </c>
      <c r="I330" s="1">
        <v>14152</v>
      </c>
      <c r="J330" t="s">
        <v>427014</v>
      </c>
      <c r="K330" t="s">
        <v>427015</v>
      </c>
      <c r="L330">
        <v>131606646</v>
      </c>
      <c r="M330" s="1">
        <v>44468</v>
      </c>
      <c r="N330" s="1">
        <v>46294</v>
      </c>
      <c r="O330" s="2">
        <v>5188364058536</v>
      </c>
      <c r="P330" t="s">
        <v>423244</v>
      </c>
      <c r="Q330" s="1">
        <v>44468</v>
      </c>
      <c r="R330" s="1">
        <v>46294</v>
      </c>
      <c r="S330" s="3" t="s">
        <v>92</v>
      </c>
      <c r="T330" s="3" t="s">
        <v>497492</v>
      </c>
      <c r="U330">
        <v>608</v>
      </c>
      <c r="V330" t="s">
        <v>3131</v>
      </c>
      <c r="W330" t="s">
        <v>425889</v>
      </c>
      <c r="X330">
        <v>102301924</v>
      </c>
      <c r="Y330" t="s">
        <v>427016</v>
      </c>
      <c r="Z330" t="s">
        <v>427017</v>
      </c>
      <c r="AA330" t="s">
        <v>427018</v>
      </c>
      <c r="AB330" t="s">
        <v>427019</v>
      </c>
      <c r="AC330" t="s">
        <v>427020</v>
      </c>
      <c r="AD330" t="s">
        <v>427021</v>
      </c>
      <c r="AE330">
        <v>3729168350</v>
      </c>
      <c r="AF330" t="s">
        <v>500984</v>
      </c>
      <c r="AG330" t="s">
        <v>504469</v>
      </c>
    </row>
    <row r="331" spans="1:33" x14ac:dyDescent="0.25">
      <c r="A331" t="s">
        <v>117720</v>
      </c>
      <c r="B331" t="s">
        <v>288894</v>
      </c>
      <c r="C331" t="s">
        <v>427022</v>
      </c>
      <c r="D331" t="s">
        <v>427023</v>
      </c>
      <c r="E331" t="s">
        <v>146849</v>
      </c>
      <c r="F331" t="s">
        <v>423244</v>
      </c>
      <c r="G331">
        <v>59101</v>
      </c>
      <c r="H331" t="s">
        <v>427024</v>
      </c>
      <c r="I331" s="1">
        <v>14188</v>
      </c>
      <c r="J331" t="s">
        <v>427025</v>
      </c>
      <c r="K331" t="s">
        <v>427026</v>
      </c>
      <c r="L331">
        <v>565913326</v>
      </c>
      <c r="M331" s="1">
        <v>44504</v>
      </c>
      <c r="N331" s="1">
        <v>46330</v>
      </c>
      <c r="O331" s="2">
        <v>7796987765058</v>
      </c>
      <c r="P331" t="s">
        <v>423244</v>
      </c>
      <c r="Q331" s="1">
        <v>44504</v>
      </c>
      <c r="R331" s="1">
        <v>46330</v>
      </c>
      <c r="S331" s="3" t="s">
        <v>41</v>
      </c>
      <c r="T331" s="3" t="s">
        <v>497493</v>
      </c>
      <c r="U331">
        <v>229</v>
      </c>
      <c r="V331" t="s">
        <v>314</v>
      </c>
      <c r="W331" t="s">
        <v>425889</v>
      </c>
      <c r="X331">
        <v>102301924</v>
      </c>
      <c r="Y331" t="s">
        <v>427027</v>
      </c>
      <c r="Z331" t="s">
        <v>427028</v>
      </c>
      <c r="AA331" t="s">
        <v>427029</v>
      </c>
      <c r="AB331" t="s">
        <v>290722</v>
      </c>
      <c r="AC331" t="s">
        <v>427030</v>
      </c>
      <c r="AD331" t="s">
        <v>427031</v>
      </c>
      <c r="AE331">
        <v>6215710625</v>
      </c>
      <c r="AF331" t="s">
        <v>500985</v>
      </c>
      <c r="AG331" t="s">
        <v>504470</v>
      </c>
    </row>
    <row r="332" spans="1:33" x14ac:dyDescent="0.25">
      <c r="A332" t="s">
        <v>79204</v>
      </c>
      <c r="B332" t="s">
        <v>427032</v>
      </c>
      <c r="C332" t="s">
        <v>427033</v>
      </c>
      <c r="D332" t="s">
        <v>427034</v>
      </c>
      <c r="E332" t="s">
        <v>146849</v>
      </c>
      <c r="F332" t="s">
        <v>423244</v>
      </c>
      <c r="G332">
        <v>59102</v>
      </c>
      <c r="H332" t="s">
        <v>427035</v>
      </c>
      <c r="I332" s="1">
        <v>14224</v>
      </c>
      <c r="J332" t="s">
        <v>427036</v>
      </c>
      <c r="K332" t="s">
        <v>427037</v>
      </c>
      <c r="L332">
        <v>158392572</v>
      </c>
      <c r="M332" s="1">
        <v>44540</v>
      </c>
      <c r="N332" s="1">
        <v>46366</v>
      </c>
      <c r="O332" s="2">
        <v>2935253161053</v>
      </c>
      <c r="P332" t="s">
        <v>423244</v>
      </c>
      <c r="Q332" s="1">
        <v>44540</v>
      </c>
      <c r="R332" s="1">
        <v>46366</v>
      </c>
      <c r="S332" s="3" t="s">
        <v>58</v>
      </c>
      <c r="T332" s="3" t="s">
        <v>497494</v>
      </c>
      <c r="U332">
        <v>271</v>
      </c>
      <c r="V332" t="s">
        <v>140</v>
      </c>
      <c r="W332" t="s">
        <v>425853</v>
      </c>
      <c r="X332">
        <v>292977666</v>
      </c>
      <c r="Y332" t="s">
        <v>427038</v>
      </c>
      <c r="Z332" t="s">
        <v>427039</v>
      </c>
      <c r="AA332" t="s">
        <v>427040</v>
      </c>
      <c r="AB332" t="s">
        <v>427041</v>
      </c>
      <c r="AC332" t="s">
        <v>427042</v>
      </c>
      <c r="AD332" t="s">
        <v>427043</v>
      </c>
      <c r="AE332">
        <v>8120120490</v>
      </c>
      <c r="AF332" t="s">
        <v>500986</v>
      </c>
      <c r="AG332" t="s">
        <v>504471</v>
      </c>
    </row>
    <row r="333" spans="1:33" x14ac:dyDescent="0.25">
      <c r="A333" t="s">
        <v>3387</v>
      </c>
      <c r="B333" t="s">
        <v>427044</v>
      </c>
      <c r="C333" t="s">
        <v>427045</v>
      </c>
      <c r="D333" t="s">
        <v>427046</v>
      </c>
      <c r="E333" t="s">
        <v>146849</v>
      </c>
      <c r="F333" t="s">
        <v>423244</v>
      </c>
      <c r="G333">
        <v>59101</v>
      </c>
      <c r="H333" t="s">
        <v>427047</v>
      </c>
      <c r="I333" s="1">
        <v>14260</v>
      </c>
      <c r="J333" t="s">
        <v>427048</v>
      </c>
      <c r="K333" t="s">
        <v>427049</v>
      </c>
      <c r="L333">
        <v>252433563</v>
      </c>
      <c r="M333" s="1">
        <v>43845</v>
      </c>
      <c r="N333" s="1">
        <v>45672</v>
      </c>
      <c r="O333" s="2">
        <v>5783956186372</v>
      </c>
      <c r="P333" t="s">
        <v>423244</v>
      </c>
      <c r="Q333" s="1">
        <v>43845</v>
      </c>
      <c r="R333" s="1">
        <v>45672</v>
      </c>
      <c r="S333" s="3" t="s">
        <v>75</v>
      </c>
      <c r="T333" s="3" t="s">
        <v>497495</v>
      </c>
      <c r="U333">
        <v>511</v>
      </c>
      <c r="V333" t="s">
        <v>1293</v>
      </c>
      <c r="W333" t="s">
        <v>425889</v>
      </c>
      <c r="X333">
        <v>102300310</v>
      </c>
      <c r="Y333" t="s">
        <v>427050</v>
      </c>
      <c r="Z333" t="s">
        <v>427051</v>
      </c>
      <c r="AA333" t="s">
        <v>427052</v>
      </c>
      <c r="AB333" t="s">
        <v>427053</v>
      </c>
      <c r="AC333" t="s">
        <v>427054</v>
      </c>
      <c r="AD333" t="s">
        <v>427055</v>
      </c>
      <c r="AE333">
        <v>2624807691</v>
      </c>
      <c r="AF333" t="s">
        <v>500987</v>
      </c>
      <c r="AG333" t="s">
        <v>504472</v>
      </c>
    </row>
    <row r="334" spans="1:33" x14ac:dyDescent="0.25">
      <c r="A334" t="s">
        <v>250</v>
      </c>
      <c r="B334" t="s">
        <v>385571</v>
      </c>
      <c r="C334" t="s">
        <v>427056</v>
      </c>
      <c r="D334" t="s">
        <v>427057</v>
      </c>
      <c r="E334" t="s">
        <v>146849</v>
      </c>
      <c r="F334" t="s">
        <v>423244</v>
      </c>
      <c r="G334">
        <v>59102</v>
      </c>
      <c r="H334" t="s">
        <v>427058</v>
      </c>
      <c r="I334" s="1">
        <v>14296</v>
      </c>
      <c r="J334" t="s">
        <v>427059</v>
      </c>
      <c r="K334" t="s">
        <v>427060</v>
      </c>
      <c r="L334">
        <v>785971468</v>
      </c>
      <c r="M334" s="1">
        <v>44247</v>
      </c>
      <c r="N334" s="1">
        <v>46073</v>
      </c>
      <c r="O334" s="2">
        <v>9259768390242</v>
      </c>
      <c r="P334" t="s">
        <v>423244</v>
      </c>
      <c r="Q334" s="1">
        <v>44247</v>
      </c>
      <c r="R334" s="1">
        <v>46073</v>
      </c>
      <c r="S334" s="3" t="s">
        <v>92</v>
      </c>
      <c r="T334" s="3" t="s">
        <v>497496</v>
      </c>
      <c r="U334">
        <v>534</v>
      </c>
      <c r="V334" t="s">
        <v>3146</v>
      </c>
      <c r="W334" t="s">
        <v>425853</v>
      </c>
      <c r="X334">
        <v>292976874</v>
      </c>
      <c r="Y334" t="s">
        <v>427061</v>
      </c>
      <c r="Z334" t="s">
        <v>427062</v>
      </c>
      <c r="AA334" t="s">
        <v>218944</v>
      </c>
      <c r="AB334" t="s">
        <v>427063</v>
      </c>
      <c r="AC334" t="s">
        <v>427064</v>
      </c>
      <c r="AD334" t="s">
        <v>427065</v>
      </c>
      <c r="AE334">
        <v>5462217988</v>
      </c>
      <c r="AF334" t="s">
        <v>500988</v>
      </c>
      <c r="AG334" t="s">
        <v>504473</v>
      </c>
    </row>
    <row r="335" spans="1:33" x14ac:dyDescent="0.25">
      <c r="A335" t="s">
        <v>221</v>
      </c>
      <c r="B335" t="s">
        <v>172751</v>
      </c>
      <c r="C335" t="s">
        <v>427066</v>
      </c>
      <c r="D335" t="s">
        <v>427067</v>
      </c>
      <c r="E335" t="s">
        <v>146849</v>
      </c>
      <c r="F335" t="s">
        <v>423244</v>
      </c>
      <c r="G335">
        <v>59106</v>
      </c>
      <c r="H335" t="s">
        <v>427068</v>
      </c>
      <c r="I335" s="1">
        <v>14332</v>
      </c>
      <c r="J335" t="s">
        <v>427069</v>
      </c>
      <c r="K335" t="s">
        <v>427070</v>
      </c>
      <c r="L335">
        <v>818519059</v>
      </c>
      <c r="M335" s="1">
        <v>44648</v>
      </c>
      <c r="N335" s="1">
        <v>46474</v>
      </c>
      <c r="O335" s="2">
        <v>4199097409050</v>
      </c>
      <c r="P335" t="s">
        <v>423244</v>
      </c>
      <c r="Q335" s="1">
        <v>44648</v>
      </c>
      <c r="R335" s="1">
        <v>46474</v>
      </c>
      <c r="S335" s="3" t="s">
        <v>41</v>
      </c>
      <c r="T335" s="3" t="s">
        <v>497497</v>
      </c>
      <c r="U335">
        <v>599</v>
      </c>
      <c r="V335" t="s">
        <v>2050</v>
      </c>
      <c r="W335" t="s">
        <v>425865</v>
      </c>
      <c r="X335">
        <v>92905469</v>
      </c>
      <c r="Y335" t="s">
        <v>427071</v>
      </c>
      <c r="Z335" t="s">
        <v>427072</v>
      </c>
      <c r="AA335" t="s">
        <v>427073</v>
      </c>
      <c r="AB335" t="s">
        <v>427074</v>
      </c>
      <c r="AC335" t="s">
        <v>427075</v>
      </c>
      <c r="AD335" t="s">
        <v>427076</v>
      </c>
      <c r="AE335">
        <v>5457133006</v>
      </c>
      <c r="AF335" t="s">
        <v>500989</v>
      </c>
      <c r="AG335" t="s">
        <v>504474</v>
      </c>
    </row>
    <row r="336" spans="1:33" x14ac:dyDescent="0.25">
      <c r="A336" t="s">
        <v>18099</v>
      </c>
      <c r="B336" t="s">
        <v>427077</v>
      </c>
      <c r="C336" t="s">
        <v>427078</v>
      </c>
      <c r="D336" t="s">
        <v>427079</v>
      </c>
      <c r="E336" t="s">
        <v>146849</v>
      </c>
      <c r="F336" t="s">
        <v>423244</v>
      </c>
      <c r="G336">
        <v>59106</v>
      </c>
      <c r="H336" t="s">
        <v>427080</v>
      </c>
      <c r="I336" s="1">
        <v>14368</v>
      </c>
      <c r="J336" t="s">
        <v>427081</v>
      </c>
      <c r="K336" t="s">
        <v>427082</v>
      </c>
      <c r="L336">
        <v>625495673</v>
      </c>
      <c r="M336" s="1">
        <v>44684</v>
      </c>
      <c r="N336" s="1">
        <v>46510</v>
      </c>
      <c r="O336" s="2">
        <v>8940592277036</v>
      </c>
      <c r="P336" t="s">
        <v>423244</v>
      </c>
      <c r="Q336" s="1">
        <v>44684</v>
      </c>
      <c r="R336" s="1">
        <v>46510</v>
      </c>
      <c r="S336" s="3" t="s">
        <v>58</v>
      </c>
      <c r="T336" s="3" t="s">
        <v>497498</v>
      </c>
      <c r="U336">
        <v>972</v>
      </c>
      <c r="V336" t="s">
        <v>2122</v>
      </c>
      <c r="W336" t="s">
        <v>425865</v>
      </c>
      <c r="X336">
        <v>92905469</v>
      </c>
      <c r="Y336" t="s">
        <v>427083</v>
      </c>
      <c r="Z336" t="s">
        <v>427084</v>
      </c>
      <c r="AA336" t="s">
        <v>427085</v>
      </c>
      <c r="AB336" t="s">
        <v>427086</v>
      </c>
      <c r="AC336" t="s">
        <v>427087</v>
      </c>
      <c r="AD336" t="s">
        <v>427088</v>
      </c>
      <c r="AE336">
        <v>9726286566</v>
      </c>
      <c r="AF336" t="s">
        <v>500990</v>
      </c>
      <c r="AG336" t="s">
        <v>504475</v>
      </c>
    </row>
    <row r="337" spans="1:33" x14ac:dyDescent="0.25">
      <c r="A337" t="s">
        <v>282818</v>
      </c>
      <c r="B337" t="s">
        <v>427089</v>
      </c>
      <c r="C337" t="s">
        <v>427090</v>
      </c>
      <c r="D337" t="s">
        <v>427091</v>
      </c>
      <c r="E337" t="s">
        <v>146849</v>
      </c>
      <c r="F337" t="s">
        <v>423244</v>
      </c>
      <c r="G337">
        <v>59105</v>
      </c>
      <c r="H337" t="s">
        <v>427092</v>
      </c>
      <c r="I337" s="1">
        <v>14404</v>
      </c>
      <c r="J337" t="s">
        <v>427093</v>
      </c>
      <c r="K337" t="s">
        <v>427094</v>
      </c>
      <c r="L337">
        <v>924845990</v>
      </c>
      <c r="M337" s="1">
        <v>44720</v>
      </c>
      <c r="N337" s="1">
        <v>46546</v>
      </c>
      <c r="O337" s="2">
        <v>2367851192741</v>
      </c>
      <c r="P337" t="s">
        <v>423244</v>
      </c>
      <c r="Q337" s="1">
        <v>44720</v>
      </c>
      <c r="R337" s="1">
        <v>46546</v>
      </c>
      <c r="S337" s="3" t="s">
        <v>75</v>
      </c>
      <c r="T337" s="3" t="s">
        <v>497499</v>
      </c>
      <c r="U337">
        <v>153</v>
      </c>
      <c r="V337" t="s">
        <v>109</v>
      </c>
      <c r="W337" t="s">
        <v>426191</v>
      </c>
      <c r="X337">
        <v>292970744</v>
      </c>
      <c r="Y337" t="s">
        <v>427095</v>
      </c>
      <c r="Z337" t="s">
        <v>427096</v>
      </c>
      <c r="AA337" t="s">
        <v>427097</v>
      </c>
      <c r="AB337" t="s">
        <v>427098</v>
      </c>
      <c r="AC337" t="s">
        <v>427099</v>
      </c>
      <c r="AD337" t="s">
        <v>427100</v>
      </c>
      <c r="AE337">
        <v>5234060078</v>
      </c>
      <c r="AF337" t="s">
        <v>500991</v>
      </c>
      <c r="AG337" t="s">
        <v>504476</v>
      </c>
    </row>
    <row r="338" spans="1:33" x14ac:dyDescent="0.25">
      <c r="A338" t="s">
        <v>49801</v>
      </c>
      <c r="B338" t="s">
        <v>427101</v>
      </c>
      <c r="C338" t="s">
        <v>427102</v>
      </c>
      <c r="D338" t="s">
        <v>427103</v>
      </c>
      <c r="E338" t="s">
        <v>146849</v>
      </c>
      <c r="F338" t="s">
        <v>423244</v>
      </c>
      <c r="G338">
        <v>59106</v>
      </c>
      <c r="H338" t="s">
        <v>427104</v>
      </c>
      <c r="I338" s="1">
        <v>14440</v>
      </c>
      <c r="J338" t="s">
        <v>427105</v>
      </c>
      <c r="K338" t="s">
        <v>427106</v>
      </c>
      <c r="L338">
        <v>841407011</v>
      </c>
      <c r="M338" s="1">
        <v>44756</v>
      </c>
      <c r="N338" s="1">
        <v>46582</v>
      </c>
      <c r="O338" s="2">
        <v>3793130054758</v>
      </c>
      <c r="P338" t="s">
        <v>423244</v>
      </c>
      <c r="Q338" s="1">
        <v>44756</v>
      </c>
      <c r="R338" s="1">
        <v>46582</v>
      </c>
      <c r="S338" s="3" t="s">
        <v>92</v>
      </c>
      <c r="T338" s="3" t="s">
        <v>497500</v>
      </c>
      <c r="U338">
        <v>390</v>
      </c>
      <c r="V338" t="s">
        <v>453</v>
      </c>
      <c r="W338" t="s">
        <v>425865</v>
      </c>
      <c r="X338">
        <v>92905469</v>
      </c>
      <c r="Y338" t="s">
        <v>427107</v>
      </c>
      <c r="Z338" t="s">
        <v>427108</v>
      </c>
      <c r="AA338" t="s">
        <v>427109</v>
      </c>
      <c r="AB338" t="s">
        <v>427110</v>
      </c>
      <c r="AC338" t="s">
        <v>427111</v>
      </c>
      <c r="AD338" t="s">
        <v>427112</v>
      </c>
      <c r="AE338">
        <v>7648313988</v>
      </c>
      <c r="AF338" t="s">
        <v>500992</v>
      </c>
      <c r="AG338" t="s">
        <v>504477</v>
      </c>
    </row>
    <row r="339" spans="1:33" x14ac:dyDescent="0.25">
      <c r="A339" t="s">
        <v>72444</v>
      </c>
      <c r="B339" t="s">
        <v>427113</v>
      </c>
      <c r="C339" t="s">
        <v>427114</v>
      </c>
      <c r="D339" t="s">
        <v>427115</v>
      </c>
      <c r="E339" t="s">
        <v>146849</v>
      </c>
      <c r="F339" t="s">
        <v>423244</v>
      </c>
      <c r="G339">
        <v>59101</v>
      </c>
      <c r="H339" t="s">
        <v>427116</v>
      </c>
      <c r="I339" s="1">
        <v>14477</v>
      </c>
      <c r="J339" t="s">
        <v>427117</v>
      </c>
      <c r="K339" t="s">
        <v>427118</v>
      </c>
      <c r="L339">
        <v>473127907</v>
      </c>
      <c r="M339" s="1">
        <v>44793</v>
      </c>
      <c r="N339" s="1">
        <v>46619</v>
      </c>
      <c r="O339" s="2">
        <v>2926098937968</v>
      </c>
      <c r="P339" t="s">
        <v>423244</v>
      </c>
      <c r="Q339" s="1">
        <v>44793</v>
      </c>
      <c r="R339" s="1">
        <v>46619</v>
      </c>
      <c r="S339" s="3" t="s">
        <v>41</v>
      </c>
      <c r="T339" s="3" t="s">
        <v>497501</v>
      </c>
      <c r="U339">
        <v>693</v>
      </c>
      <c r="V339" t="s">
        <v>1017</v>
      </c>
      <c r="W339" t="s">
        <v>425889</v>
      </c>
      <c r="X339">
        <v>107000178</v>
      </c>
      <c r="Y339" t="s">
        <v>427119</v>
      </c>
      <c r="Z339" t="s">
        <v>427120</v>
      </c>
      <c r="AA339" t="s">
        <v>427121</v>
      </c>
      <c r="AB339" t="s">
        <v>427122</v>
      </c>
      <c r="AC339" t="s">
        <v>427123</v>
      </c>
      <c r="AD339" t="s">
        <v>427124</v>
      </c>
      <c r="AE339">
        <v>5973970950</v>
      </c>
      <c r="AF339" t="s">
        <v>500993</v>
      </c>
      <c r="AG339" t="s">
        <v>504478</v>
      </c>
    </row>
    <row r="340" spans="1:33" x14ac:dyDescent="0.25">
      <c r="A340" t="s">
        <v>1009</v>
      </c>
      <c r="B340" t="s">
        <v>427125</v>
      </c>
      <c r="C340" t="s">
        <v>427126</v>
      </c>
      <c r="D340" t="s">
        <v>427127</v>
      </c>
      <c r="E340" t="s">
        <v>146849</v>
      </c>
      <c r="F340" t="s">
        <v>423244</v>
      </c>
      <c r="G340">
        <v>59102</v>
      </c>
      <c r="H340" t="s">
        <v>427128</v>
      </c>
      <c r="I340" s="1">
        <v>14513</v>
      </c>
      <c r="J340" t="s">
        <v>427129</v>
      </c>
      <c r="K340" t="s">
        <v>427130</v>
      </c>
      <c r="L340">
        <v>438844598</v>
      </c>
      <c r="M340" s="1">
        <v>44099</v>
      </c>
      <c r="N340" s="1">
        <v>45925</v>
      </c>
      <c r="O340" s="2">
        <v>7131815741171</v>
      </c>
      <c r="P340" t="s">
        <v>423244</v>
      </c>
      <c r="Q340" s="1">
        <v>44099</v>
      </c>
      <c r="R340" s="1">
        <v>45925</v>
      </c>
      <c r="S340" s="3" t="s">
        <v>58</v>
      </c>
      <c r="T340" s="3" t="s">
        <v>497502</v>
      </c>
      <c r="U340">
        <v>546</v>
      </c>
      <c r="V340" t="s">
        <v>93</v>
      </c>
      <c r="W340" t="s">
        <v>425853</v>
      </c>
      <c r="X340">
        <v>292977666</v>
      </c>
      <c r="Y340" t="s">
        <v>427131</v>
      </c>
      <c r="Z340" t="s">
        <v>427132</v>
      </c>
      <c r="AA340" t="s">
        <v>427133</v>
      </c>
      <c r="AB340" t="s">
        <v>427134</v>
      </c>
      <c r="AC340" t="s">
        <v>427135</v>
      </c>
      <c r="AD340" t="s">
        <v>427136</v>
      </c>
      <c r="AE340">
        <v>1261667509</v>
      </c>
      <c r="AF340" t="s">
        <v>500994</v>
      </c>
      <c r="AG340" t="s">
        <v>504479</v>
      </c>
    </row>
    <row r="341" spans="1:33" x14ac:dyDescent="0.25">
      <c r="A341" t="s">
        <v>13198</v>
      </c>
      <c r="B341" t="s">
        <v>427137</v>
      </c>
      <c r="C341" t="s">
        <v>427138</v>
      </c>
      <c r="D341" t="s">
        <v>427139</v>
      </c>
      <c r="E341" t="s">
        <v>146849</v>
      </c>
      <c r="F341" t="s">
        <v>423244</v>
      </c>
      <c r="G341">
        <v>59105</v>
      </c>
      <c r="H341" t="s">
        <v>427140</v>
      </c>
      <c r="I341" s="1">
        <v>14549</v>
      </c>
      <c r="J341" t="s">
        <v>427141</v>
      </c>
      <c r="K341" t="s">
        <v>427142</v>
      </c>
      <c r="L341">
        <v>632115398</v>
      </c>
      <c r="M341" s="1">
        <v>44500</v>
      </c>
      <c r="N341" s="1">
        <v>46326</v>
      </c>
      <c r="O341" s="2">
        <v>8896573056452</v>
      </c>
      <c r="P341" t="s">
        <v>423244</v>
      </c>
      <c r="Q341" s="1">
        <v>44500</v>
      </c>
      <c r="R341" s="1">
        <v>46326</v>
      </c>
      <c r="S341" s="3" t="s">
        <v>75</v>
      </c>
      <c r="T341" s="3" t="s">
        <v>497503</v>
      </c>
      <c r="U341">
        <v>909</v>
      </c>
      <c r="V341" t="s">
        <v>125</v>
      </c>
      <c r="W341" t="s">
        <v>426191</v>
      </c>
      <c r="X341">
        <v>292970744</v>
      </c>
      <c r="Y341" t="s">
        <v>427143</v>
      </c>
      <c r="Z341" t="s">
        <v>427144</v>
      </c>
      <c r="AA341" t="s">
        <v>427145</v>
      </c>
      <c r="AB341" t="s">
        <v>427146</v>
      </c>
      <c r="AC341" t="s">
        <v>427147</v>
      </c>
      <c r="AD341" t="s">
        <v>427148</v>
      </c>
      <c r="AE341">
        <v>8006590633</v>
      </c>
      <c r="AF341" t="s">
        <v>500995</v>
      </c>
      <c r="AG341" t="s">
        <v>504480</v>
      </c>
    </row>
    <row r="342" spans="1:33" x14ac:dyDescent="0.25">
      <c r="A342" t="s">
        <v>13198</v>
      </c>
      <c r="B342" t="s">
        <v>3644</v>
      </c>
      <c r="C342" t="s">
        <v>427149</v>
      </c>
      <c r="D342" t="s">
        <v>427150</v>
      </c>
      <c r="E342" t="s">
        <v>146849</v>
      </c>
      <c r="F342" t="s">
        <v>423244</v>
      </c>
      <c r="G342">
        <v>59106</v>
      </c>
      <c r="H342" t="s">
        <v>427151</v>
      </c>
      <c r="I342" s="1">
        <v>14585</v>
      </c>
      <c r="J342" t="s">
        <v>427152</v>
      </c>
      <c r="K342" t="s">
        <v>427153</v>
      </c>
      <c r="L342">
        <v>670258323</v>
      </c>
      <c r="M342" s="1">
        <v>44171</v>
      </c>
      <c r="N342" s="1">
        <v>45997</v>
      </c>
      <c r="O342" s="2">
        <v>2086397076212</v>
      </c>
      <c r="P342" t="s">
        <v>423244</v>
      </c>
      <c r="Q342" s="1">
        <v>44171</v>
      </c>
      <c r="R342" s="1">
        <v>45997</v>
      </c>
      <c r="S342" s="3" t="s">
        <v>92</v>
      </c>
      <c r="T342" s="3" t="s">
        <v>497504</v>
      </c>
      <c r="U342">
        <v>457</v>
      </c>
      <c r="V342" t="s">
        <v>5335</v>
      </c>
      <c r="W342" t="s">
        <v>425865</v>
      </c>
      <c r="X342">
        <v>92905469</v>
      </c>
      <c r="Y342" t="s">
        <v>427154</v>
      </c>
      <c r="Z342" t="s">
        <v>427155</v>
      </c>
      <c r="AA342" t="s">
        <v>256504</v>
      </c>
      <c r="AB342" t="s">
        <v>427156</v>
      </c>
      <c r="AC342" t="s">
        <v>427157</v>
      </c>
      <c r="AD342" t="s">
        <v>427158</v>
      </c>
      <c r="AE342">
        <v>9825606804</v>
      </c>
      <c r="AF342" t="s">
        <v>500996</v>
      </c>
      <c r="AG342" t="s">
        <v>504481</v>
      </c>
    </row>
    <row r="343" spans="1:33" x14ac:dyDescent="0.25">
      <c r="A343" t="s">
        <v>12613</v>
      </c>
      <c r="B343" t="s">
        <v>427159</v>
      </c>
      <c r="C343" t="s">
        <v>427160</v>
      </c>
      <c r="D343" t="s">
        <v>427161</v>
      </c>
      <c r="E343" t="s">
        <v>146849</v>
      </c>
      <c r="F343" t="s">
        <v>423244</v>
      </c>
      <c r="G343">
        <v>59105</v>
      </c>
      <c r="H343" t="s">
        <v>427162</v>
      </c>
      <c r="I343" s="1">
        <v>14621</v>
      </c>
      <c r="J343" t="s">
        <v>427163</v>
      </c>
      <c r="K343" t="s">
        <v>427164</v>
      </c>
      <c r="L343">
        <v>874910955</v>
      </c>
      <c r="M343" s="1">
        <v>44937</v>
      </c>
      <c r="N343" s="1">
        <v>46763</v>
      </c>
      <c r="O343" s="2">
        <v>2809728286291</v>
      </c>
      <c r="P343" t="s">
        <v>423244</v>
      </c>
      <c r="Q343" s="1">
        <v>44937</v>
      </c>
      <c r="R343" s="1">
        <v>46763</v>
      </c>
      <c r="S343" s="3" t="s">
        <v>41</v>
      </c>
      <c r="T343" s="3" t="s">
        <v>497505</v>
      </c>
      <c r="U343">
        <v>394</v>
      </c>
      <c r="V343" t="s">
        <v>1819</v>
      </c>
      <c r="W343" t="s">
        <v>425840</v>
      </c>
      <c r="X343">
        <v>292976845</v>
      </c>
      <c r="Y343" t="s">
        <v>427165</v>
      </c>
      <c r="Z343" t="s">
        <v>427166</v>
      </c>
      <c r="AA343" t="s">
        <v>427167</v>
      </c>
      <c r="AB343" t="s">
        <v>427168</v>
      </c>
      <c r="AC343" t="s">
        <v>427169</v>
      </c>
      <c r="AD343" t="s">
        <v>427170</v>
      </c>
      <c r="AE343">
        <v>2564040177</v>
      </c>
      <c r="AF343" t="s">
        <v>500997</v>
      </c>
      <c r="AG343" t="s">
        <v>504482</v>
      </c>
    </row>
    <row r="344" spans="1:33" x14ac:dyDescent="0.25">
      <c r="A344" t="s">
        <v>15391</v>
      </c>
      <c r="B344" t="s">
        <v>427171</v>
      </c>
      <c r="C344" t="s">
        <v>427172</v>
      </c>
      <c r="D344" t="s">
        <v>427173</v>
      </c>
      <c r="E344" t="s">
        <v>146849</v>
      </c>
      <c r="F344" t="s">
        <v>423244</v>
      </c>
      <c r="G344">
        <v>59101</v>
      </c>
      <c r="H344" t="s">
        <v>427174</v>
      </c>
      <c r="I344" s="1">
        <v>14657</v>
      </c>
      <c r="J344" t="s">
        <v>427175</v>
      </c>
      <c r="K344" t="s">
        <v>427176</v>
      </c>
      <c r="L344">
        <v>571619517</v>
      </c>
      <c r="M344" s="1">
        <v>44243</v>
      </c>
      <c r="N344" s="1">
        <v>46069</v>
      </c>
      <c r="O344" s="2">
        <v>8075981928477</v>
      </c>
      <c r="P344" t="s">
        <v>423244</v>
      </c>
      <c r="Q344" s="1">
        <v>44243</v>
      </c>
      <c r="R344" s="1">
        <v>46069</v>
      </c>
      <c r="S344" s="3" t="s">
        <v>58</v>
      </c>
      <c r="T344" s="3" t="s">
        <v>497506</v>
      </c>
      <c r="U344">
        <v>641</v>
      </c>
      <c r="V344" t="s">
        <v>358</v>
      </c>
      <c r="W344" t="s">
        <v>426135</v>
      </c>
      <c r="X344">
        <v>92976799</v>
      </c>
      <c r="Y344" t="s">
        <v>427177</v>
      </c>
      <c r="Z344" t="s">
        <v>427178</v>
      </c>
      <c r="AA344" t="s">
        <v>427179</v>
      </c>
      <c r="AB344" t="s">
        <v>235717</v>
      </c>
      <c r="AC344" t="s">
        <v>427180</v>
      </c>
      <c r="AD344" t="s">
        <v>427181</v>
      </c>
      <c r="AE344">
        <v>3836192658</v>
      </c>
      <c r="AF344" t="s">
        <v>500998</v>
      </c>
      <c r="AG344" t="s">
        <v>504483</v>
      </c>
    </row>
    <row r="345" spans="1:33" x14ac:dyDescent="0.25">
      <c r="A345" t="s">
        <v>86095</v>
      </c>
      <c r="B345" t="s">
        <v>427182</v>
      </c>
      <c r="C345" t="s">
        <v>427183</v>
      </c>
      <c r="D345" t="s">
        <v>427184</v>
      </c>
      <c r="E345" t="s">
        <v>146849</v>
      </c>
      <c r="F345" t="s">
        <v>423244</v>
      </c>
      <c r="G345">
        <v>59101</v>
      </c>
      <c r="H345" t="s">
        <v>427185</v>
      </c>
      <c r="I345" s="1">
        <v>14693</v>
      </c>
      <c r="J345" t="s">
        <v>427186</v>
      </c>
      <c r="K345" t="s">
        <v>427187</v>
      </c>
      <c r="L345">
        <v>895512870</v>
      </c>
      <c r="M345" s="1">
        <v>45008</v>
      </c>
      <c r="N345" s="1">
        <v>46835</v>
      </c>
      <c r="O345" s="2">
        <v>5137476298790</v>
      </c>
      <c r="P345" t="s">
        <v>423244</v>
      </c>
      <c r="Q345" s="1">
        <v>45008</v>
      </c>
      <c r="R345" s="1">
        <v>46835</v>
      </c>
      <c r="S345" s="3" t="s">
        <v>75</v>
      </c>
      <c r="T345" s="3" t="s">
        <v>497507</v>
      </c>
      <c r="U345">
        <v>401</v>
      </c>
      <c r="V345" t="s">
        <v>960</v>
      </c>
      <c r="W345" t="s">
        <v>425889</v>
      </c>
      <c r="X345">
        <v>102301924</v>
      </c>
      <c r="Y345" t="s">
        <v>427188</v>
      </c>
      <c r="Z345" t="s">
        <v>427189</v>
      </c>
      <c r="AA345" t="s">
        <v>427190</v>
      </c>
      <c r="AB345" t="s">
        <v>427191</v>
      </c>
      <c r="AC345" t="s">
        <v>427192</v>
      </c>
      <c r="AD345" t="s">
        <v>427193</v>
      </c>
      <c r="AE345">
        <v>7569125108</v>
      </c>
      <c r="AF345" t="s">
        <v>500999</v>
      </c>
      <c r="AG345" t="s">
        <v>504484</v>
      </c>
    </row>
    <row r="346" spans="1:33" x14ac:dyDescent="0.25">
      <c r="A346" t="s">
        <v>3656</v>
      </c>
      <c r="B346" t="s">
        <v>291505</v>
      </c>
      <c r="C346" t="s">
        <v>427194</v>
      </c>
      <c r="D346" t="s">
        <v>427195</v>
      </c>
      <c r="E346" t="s">
        <v>146849</v>
      </c>
      <c r="F346" t="s">
        <v>423244</v>
      </c>
      <c r="G346">
        <v>59101</v>
      </c>
      <c r="H346" t="s">
        <v>427196</v>
      </c>
      <c r="I346" s="1">
        <v>14729</v>
      </c>
      <c r="J346" t="s">
        <v>427197</v>
      </c>
      <c r="K346" t="s">
        <v>427198</v>
      </c>
      <c r="L346">
        <v>353045907</v>
      </c>
      <c r="M346" s="1">
        <v>43949</v>
      </c>
      <c r="N346" s="1">
        <v>45775</v>
      </c>
      <c r="O346" s="2">
        <v>1252121522506</v>
      </c>
      <c r="P346" t="s">
        <v>423244</v>
      </c>
      <c r="Q346" s="1">
        <v>43949</v>
      </c>
      <c r="R346" s="1">
        <v>45775</v>
      </c>
      <c r="S346" s="3" t="s">
        <v>92</v>
      </c>
      <c r="T346" s="3" t="s">
        <v>497508</v>
      </c>
      <c r="U346">
        <v>918</v>
      </c>
      <c r="V346" t="s">
        <v>453</v>
      </c>
      <c r="W346" t="s">
        <v>425889</v>
      </c>
      <c r="X346">
        <v>102300129</v>
      </c>
      <c r="Y346" t="s">
        <v>427199</v>
      </c>
      <c r="Z346" t="s">
        <v>427200</v>
      </c>
      <c r="AA346" t="s">
        <v>427201</v>
      </c>
      <c r="AB346" t="s">
        <v>427202</v>
      </c>
      <c r="AC346" t="s">
        <v>427203</v>
      </c>
      <c r="AD346" t="s">
        <v>427204</v>
      </c>
      <c r="AE346">
        <v>1731002543</v>
      </c>
      <c r="AF346" t="s">
        <v>501000</v>
      </c>
      <c r="AG346" t="s">
        <v>504485</v>
      </c>
    </row>
    <row r="347" spans="1:33" x14ac:dyDescent="0.25">
      <c r="A347" t="s">
        <v>905</v>
      </c>
      <c r="B347" t="s">
        <v>427205</v>
      </c>
      <c r="C347" t="s">
        <v>427206</v>
      </c>
      <c r="D347" t="s">
        <v>427207</v>
      </c>
      <c r="E347" t="s">
        <v>146849</v>
      </c>
      <c r="F347" t="s">
        <v>423244</v>
      </c>
      <c r="G347">
        <v>59101</v>
      </c>
      <c r="H347" t="s">
        <v>427208</v>
      </c>
      <c r="I347" s="1">
        <v>14765</v>
      </c>
      <c r="J347" t="s">
        <v>427209</v>
      </c>
      <c r="K347" t="s">
        <v>427210</v>
      </c>
      <c r="L347">
        <v>856440728</v>
      </c>
      <c r="M347" s="1">
        <v>44350</v>
      </c>
      <c r="N347" s="1">
        <v>46176</v>
      </c>
      <c r="O347" s="2">
        <v>6089387367865</v>
      </c>
      <c r="P347" t="s">
        <v>423244</v>
      </c>
      <c r="Q347" s="1">
        <v>44350</v>
      </c>
      <c r="R347" s="1">
        <v>46176</v>
      </c>
      <c r="S347" s="3" t="s">
        <v>41</v>
      </c>
      <c r="T347" s="3" t="s">
        <v>497509</v>
      </c>
      <c r="U347">
        <v>474</v>
      </c>
      <c r="V347" t="s">
        <v>229</v>
      </c>
      <c r="W347" t="s">
        <v>425889</v>
      </c>
      <c r="X347">
        <v>107000178</v>
      </c>
      <c r="Y347" t="s">
        <v>427211</v>
      </c>
      <c r="Z347" t="s">
        <v>427212</v>
      </c>
      <c r="AA347" t="s">
        <v>427213</v>
      </c>
      <c r="AB347" t="s">
        <v>427214</v>
      </c>
      <c r="AC347" t="s">
        <v>427215</v>
      </c>
      <c r="AD347" t="s">
        <v>427216</v>
      </c>
      <c r="AE347">
        <v>3782307548</v>
      </c>
      <c r="AF347" t="s">
        <v>501001</v>
      </c>
      <c r="AG347" t="s">
        <v>504486</v>
      </c>
    </row>
    <row r="348" spans="1:33" x14ac:dyDescent="0.25">
      <c r="A348" t="s">
        <v>11681</v>
      </c>
      <c r="B348" t="s">
        <v>387353</v>
      </c>
      <c r="C348" t="s">
        <v>427217</v>
      </c>
      <c r="D348" t="s">
        <v>427218</v>
      </c>
      <c r="E348" t="s">
        <v>146849</v>
      </c>
      <c r="F348" t="s">
        <v>423244</v>
      </c>
      <c r="G348">
        <v>59101</v>
      </c>
      <c r="H348" t="s">
        <v>427219</v>
      </c>
      <c r="I348" s="1">
        <v>14801</v>
      </c>
      <c r="J348" t="s">
        <v>427220</v>
      </c>
      <c r="K348" t="s">
        <v>427221</v>
      </c>
      <c r="L348">
        <v>287669858</v>
      </c>
      <c r="M348" s="1">
        <v>43655</v>
      </c>
      <c r="N348" s="1">
        <v>45482</v>
      </c>
      <c r="O348" s="2">
        <v>6340291539851</v>
      </c>
      <c r="P348" t="s">
        <v>423244</v>
      </c>
      <c r="Q348" s="1">
        <v>43655</v>
      </c>
      <c r="R348" s="1">
        <v>45482</v>
      </c>
      <c r="S348" s="3" t="s">
        <v>58</v>
      </c>
      <c r="T348" s="3" t="s">
        <v>497510</v>
      </c>
      <c r="U348">
        <v>662</v>
      </c>
      <c r="V348" t="s">
        <v>229</v>
      </c>
      <c r="W348" t="s">
        <v>425889</v>
      </c>
      <c r="X348">
        <v>102300129</v>
      </c>
      <c r="Y348" t="s">
        <v>427222</v>
      </c>
      <c r="Z348" t="s">
        <v>427223</v>
      </c>
      <c r="AA348" t="s">
        <v>427224</v>
      </c>
      <c r="AB348" t="s">
        <v>427225</v>
      </c>
      <c r="AC348" t="s">
        <v>427226</v>
      </c>
      <c r="AD348" t="s">
        <v>427227</v>
      </c>
      <c r="AE348">
        <v>2518418676</v>
      </c>
      <c r="AF348" t="s">
        <v>501002</v>
      </c>
      <c r="AG348" t="s">
        <v>504487</v>
      </c>
    </row>
    <row r="349" spans="1:33" x14ac:dyDescent="0.25">
      <c r="A349" t="s">
        <v>3374</v>
      </c>
      <c r="B349" t="s">
        <v>427228</v>
      </c>
      <c r="C349" t="s">
        <v>427229</v>
      </c>
      <c r="D349" t="s">
        <v>427230</v>
      </c>
      <c r="E349" t="s">
        <v>146849</v>
      </c>
      <c r="F349" t="s">
        <v>423244</v>
      </c>
      <c r="G349">
        <v>59101</v>
      </c>
      <c r="H349" t="s">
        <v>427231</v>
      </c>
      <c r="I349" s="1">
        <v>14838</v>
      </c>
      <c r="J349" t="s">
        <v>427232</v>
      </c>
      <c r="K349" t="s">
        <v>427233</v>
      </c>
      <c r="L349">
        <v>911753079</v>
      </c>
      <c r="M349" s="1">
        <v>45153</v>
      </c>
      <c r="N349" s="1">
        <v>46980</v>
      </c>
      <c r="O349" s="2">
        <v>2696976473779</v>
      </c>
      <c r="P349" t="s">
        <v>423244</v>
      </c>
      <c r="Q349" s="1">
        <v>45153</v>
      </c>
      <c r="R349" s="1">
        <v>46980</v>
      </c>
      <c r="S349" s="3" t="s">
        <v>75</v>
      </c>
      <c r="T349" s="3" t="s">
        <v>497511</v>
      </c>
      <c r="U349">
        <v>170</v>
      </c>
      <c r="V349" t="s">
        <v>1671</v>
      </c>
      <c r="W349" t="s">
        <v>426808</v>
      </c>
      <c r="X349">
        <v>302386723</v>
      </c>
      <c r="Y349" t="s">
        <v>427234</v>
      </c>
      <c r="Z349" t="s">
        <v>427235</v>
      </c>
      <c r="AA349" t="s">
        <v>427236</v>
      </c>
      <c r="AB349" t="s">
        <v>427237</v>
      </c>
      <c r="AC349" t="s">
        <v>427238</v>
      </c>
      <c r="AD349" t="s">
        <v>427239</v>
      </c>
      <c r="AE349">
        <v>7329378802</v>
      </c>
      <c r="AF349" t="s">
        <v>501003</v>
      </c>
      <c r="AG349" t="s">
        <v>504488</v>
      </c>
    </row>
    <row r="350" spans="1:33" x14ac:dyDescent="0.25">
      <c r="A350" t="s">
        <v>6676</v>
      </c>
      <c r="B350" t="s">
        <v>427240</v>
      </c>
      <c r="C350" t="s">
        <v>427241</v>
      </c>
      <c r="D350" t="s">
        <v>427242</v>
      </c>
      <c r="E350" t="s">
        <v>146849</v>
      </c>
      <c r="F350" t="s">
        <v>423244</v>
      </c>
      <c r="G350">
        <v>59101</v>
      </c>
      <c r="H350" t="s">
        <v>427243</v>
      </c>
      <c r="I350" s="1">
        <v>14874</v>
      </c>
      <c r="J350" t="s">
        <v>427244</v>
      </c>
      <c r="K350" t="s">
        <v>427245</v>
      </c>
      <c r="L350">
        <v>278852793</v>
      </c>
      <c r="M350" s="1">
        <v>44824</v>
      </c>
      <c r="N350" s="1">
        <v>46650</v>
      </c>
      <c r="O350" s="2">
        <v>4791146193805</v>
      </c>
      <c r="P350" t="s">
        <v>423244</v>
      </c>
      <c r="Q350" s="1">
        <v>44824</v>
      </c>
      <c r="R350" s="1">
        <v>46650</v>
      </c>
      <c r="S350" s="3" t="s">
        <v>92</v>
      </c>
      <c r="T350" s="3" t="s">
        <v>497512</v>
      </c>
      <c r="U350">
        <v>703</v>
      </c>
      <c r="V350" t="s">
        <v>421</v>
      </c>
      <c r="W350" t="s">
        <v>426808</v>
      </c>
      <c r="X350">
        <v>302386723</v>
      </c>
      <c r="Y350" t="s">
        <v>427246</v>
      </c>
      <c r="Z350" t="s">
        <v>427247</v>
      </c>
      <c r="AA350" t="s">
        <v>427248</v>
      </c>
      <c r="AB350" t="s">
        <v>427249</v>
      </c>
      <c r="AC350" t="s">
        <v>427250</v>
      </c>
      <c r="AD350" t="s">
        <v>427251</v>
      </c>
      <c r="AE350">
        <v>5313742893</v>
      </c>
      <c r="AF350" t="s">
        <v>501004</v>
      </c>
      <c r="AG350" t="s">
        <v>504489</v>
      </c>
    </row>
    <row r="351" spans="1:33" x14ac:dyDescent="0.25">
      <c r="A351" t="s">
        <v>1621</v>
      </c>
      <c r="B351" t="s">
        <v>292245</v>
      </c>
      <c r="C351" t="s">
        <v>427252</v>
      </c>
      <c r="D351" t="s">
        <v>427253</v>
      </c>
      <c r="E351" t="s">
        <v>146849</v>
      </c>
      <c r="F351" t="s">
        <v>423244</v>
      </c>
      <c r="G351">
        <v>59106</v>
      </c>
      <c r="H351" t="s">
        <v>427254</v>
      </c>
      <c r="I351" s="1">
        <v>14910</v>
      </c>
      <c r="J351" t="s">
        <v>427255</v>
      </c>
      <c r="K351" t="s">
        <v>427256</v>
      </c>
      <c r="L351">
        <v>161595130</v>
      </c>
      <c r="M351" s="1">
        <v>44860</v>
      </c>
      <c r="N351" s="1">
        <v>46686</v>
      </c>
      <c r="O351" s="2">
        <v>4964706264723</v>
      </c>
      <c r="P351" t="s">
        <v>423244</v>
      </c>
      <c r="Q351" s="1">
        <v>44860</v>
      </c>
      <c r="R351" s="1">
        <v>46686</v>
      </c>
      <c r="S351" s="3" t="s">
        <v>41</v>
      </c>
      <c r="T351" s="3" t="s">
        <v>497513</v>
      </c>
      <c r="U351">
        <v>223</v>
      </c>
      <c r="V351" t="s">
        <v>1656</v>
      </c>
      <c r="W351" t="s">
        <v>425865</v>
      </c>
      <c r="X351">
        <v>92905469</v>
      </c>
      <c r="Y351" t="s">
        <v>427257</v>
      </c>
      <c r="Z351" t="s">
        <v>427258</v>
      </c>
      <c r="AA351" t="s">
        <v>427259</v>
      </c>
      <c r="AB351" t="s">
        <v>427260</v>
      </c>
      <c r="AC351" t="s">
        <v>427261</v>
      </c>
      <c r="AD351" t="s">
        <v>427262</v>
      </c>
      <c r="AE351">
        <v>2154750138</v>
      </c>
      <c r="AF351" t="s">
        <v>501005</v>
      </c>
      <c r="AG351" t="s">
        <v>504490</v>
      </c>
    </row>
    <row r="352" spans="1:33" x14ac:dyDescent="0.25">
      <c r="A352" t="s">
        <v>905</v>
      </c>
      <c r="B352" t="s">
        <v>387942</v>
      </c>
      <c r="C352" t="s">
        <v>427263</v>
      </c>
      <c r="D352" t="s">
        <v>427264</v>
      </c>
      <c r="E352" t="s">
        <v>146849</v>
      </c>
      <c r="F352" t="s">
        <v>423244</v>
      </c>
      <c r="G352">
        <v>59101</v>
      </c>
      <c r="H352" t="s">
        <v>427265</v>
      </c>
      <c r="I352" s="1">
        <v>14946</v>
      </c>
      <c r="J352" t="s">
        <v>427266</v>
      </c>
      <c r="K352" t="s">
        <v>427267</v>
      </c>
      <c r="L352">
        <v>390191461</v>
      </c>
      <c r="M352" s="1">
        <v>44531</v>
      </c>
      <c r="N352" s="1">
        <v>46357</v>
      </c>
      <c r="O352" s="2">
        <v>7528004850244</v>
      </c>
      <c r="P352" t="s">
        <v>423244</v>
      </c>
      <c r="Q352" s="1">
        <v>44531</v>
      </c>
      <c r="R352" s="1">
        <v>46357</v>
      </c>
      <c r="S352" s="3" t="s">
        <v>58</v>
      </c>
      <c r="T352" s="3" t="s">
        <v>497514</v>
      </c>
      <c r="U352">
        <v>400</v>
      </c>
      <c r="V352" t="s">
        <v>870</v>
      </c>
      <c r="W352" t="s">
        <v>426135</v>
      </c>
      <c r="X352">
        <v>92976799</v>
      </c>
      <c r="Y352" t="s">
        <v>427268</v>
      </c>
      <c r="Z352" t="s">
        <v>427269</v>
      </c>
      <c r="AA352" t="s">
        <v>427270</v>
      </c>
      <c r="AB352" t="s">
        <v>427271</v>
      </c>
      <c r="AC352" t="s">
        <v>427272</v>
      </c>
      <c r="AD352" t="s">
        <v>427273</v>
      </c>
      <c r="AE352">
        <v>8265381668</v>
      </c>
      <c r="AF352" t="s">
        <v>501006</v>
      </c>
      <c r="AG352" t="s">
        <v>504491</v>
      </c>
    </row>
    <row r="353" spans="1:33" x14ac:dyDescent="0.25">
      <c r="A353" t="s">
        <v>2884</v>
      </c>
      <c r="B353" t="s">
        <v>427274</v>
      </c>
      <c r="C353" t="s">
        <v>427275</v>
      </c>
      <c r="D353" t="s">
        <v>427276</v>
      </c>
      <c r="E353" t="s">
        <v>146849</v>
      </c>
      <c r="F353" t="s">
        <v>423244</v>
      </c>
      <c r="G353">
        <v>59105</v>
      </c>
      <c r="H353" t="s">
        <v>427277</v>
      </c>
      <c r="I353" s="1">
        <v>14982</v>
      </c>
      <c r="J353" t="s">
        <v>427278</v>
      </c>
      <c r="K353" t="s">
        <v>427279</v>
      </c>
      <c r="L353">
        <v>764985188</v>
      </c>
      <c r="M353" s="1">
        <v>43836</v>
      </c>
      <c r="N353" s="1">
        <v>45663</v>
      </c>
      <c r="O353" s="2">
        <v>1363594805679</v>
      </c>
      <c r="P353" t="s">
        <v>423244</v>
      </c>
      <c r="Q353" s="1">
        <v>43836</v>
      </c>
      <c r="R353" s="1">
        <v>45663</v>
      </c>
      <c r="S353" s="3" t="s">
        <v>75</v>
      </c>
      <c r="T353" s="3" t="s">
        <v>497515</v>
      </c>
      <c r="U353">
        <v>221</v>
      </c>
      <c r="V353" t="s">
        <v>794</v>
      </c>
      <c r="W353" t="s">
        <v>425840</v>
      </c>
      <c r="X353">
        <v>292976845</v>
      </c>
      <c r="Y353" t="s">
        <v>427280</v>
      </c>
      <c r="Z353" t="s">
        <v>427281</v>
      </c>
      <c r="AA353" t="s">
        <v>427282</v>
      </c>
      <c r="AB353" t="s">
        <v>427283</v>
      </c>
      <c r="AC353" t="s">
        <v>427284</v>
      </c>
      <c r="AD353" t="s">
        <v>427285</v>
      </c>
      <c r="AE353">
        <v>1703157464</v>
      </c>
      <c r="AF353" t="s">
        <v>501007</v>
      </c>
      <c r="AG353" t="s">
        <v>504492</v>
      </c>
    </row>
    <row r="354" spans="1:33" x14ac:dyDescent="0.25">
      <c r="A354" t="s">
        <v>2609</v>
      </c>
      <c r="B354" t="s">
        <v>292349</v>
      </c>
      <c r="C354" t="s">
        <v>427286</v>
      </c>
      <c r="D354" t="s">
        <v>427287</v>
      </c>
      <c r="E354" t="s">
        <v>146849</v>
      </c>
      <c r="F354" t="s">
        <v>423244</v>
      </c>
      <c r="G354">
        <v>59101</v>
      </c>
      <c r="H354" t="s">
        <v>427288</v>
      </c>
      <c r="I354" s="1">
        <v>15018</v>
      </c>
      <c r="J354" t="s">
        <v>427289</v>
      </c>
      <c r="K354" t="s">
        <v>427290</v>
      </c>
      <c r="L354">
        <v>421450007</v>
      </c>
      <c r="M354" s="1">
        <v>43507</v>
      </c>
      <c r="N354" s="1">
        <v>45333</v>
      </c>
      <c r="O354" s="2">
        <v>8624882454136</v>
      </c>
      <c r="P354" t="s">
        <v>423244</v>
      </c>
      <c r="Q354" s="1">
        <v>43507</v>
      </c>
      <c r="R354" s="1">
        <v>45333</v>
      </c>
      <c r="S354" s="3" t="s">
        <v>92</v>
      </c>
      <c r="T354" s="3" t="s">
        <v>497516</v>
      </c>
      <c r="U354">
        <v>438</v>
      </c>
      <c r="V354" t="s">
        <v>272</v>
      </c>
      <c r="W354" t="s">
        <v>426028</v>
      </c>
      <c r="X354">
        <v>292976764</v>
      </c>
      <c r="Y354" t="s">
        <v>427291</v>
      </c>
      <c r="Z354" t="s">
        <v>427292</v>
      </c>
      <c r="AA354" t="s">
        <v>427293</v>
      </c>
      <c r="AB354" t="s">
        <v>427294</v>
      </c>
      <c r="AC354" t="s">
        <v>427295</v>
      </c>
      <c r="AD354" t="s">
        <v>427296</v>
      </c>
      <c r="AE354">
        <v>1625220661</v>
      </c>
      <c r="AF354" t="s">
        <v>501008</v>
      </c>
      <c r="AG354" t="s">
        <v>504493</v>
      </c>
    </row>
    <row r="355" spans="1:33" x14ac:dyDescent="0.25">
      <c r="A355" t="s">
        <v>3533</v>
      </c>
      <c r="B355" t="s">
        <v>388144</v>
      </c>
      <c r="C355" t="s">
        <v>427297</v>
      </c>
      <c r="D355" t="s">
        <v>427298</v>
      </c>
      <c r="E355" t="s">
        <v>146849</v>
      </c>
      <c r="F355" t="s">
        <v>423244</v>
      </c>
      <c r="G355">
        <v>59102</v>
      </c>
      <c r="H355" t="s">
        <v>427299</v>
      </c>
      <c r="I355" s="1">
        <v>15054</v>
      </c>
      <c r="J355" t="s">
        <v>427300</v>
      </c>
      <c r="K355" t="s">
        <v>427301</v>
      </c>
      <c r="L355">
        <v>399721975</v>
      </c>
      <c r="M355" s="1">
        <v>43909</v>
      </c>
      <c r="N355" s="1">
        <v>45735</v>
      </c>
      <c r="O355" s="2">
        <v>8137280584563</v>
      </c>
      <c r="P355" t="s">
        <v>423244</v>
      </c>
      <c r="Q355" s="1">
        <v>43909</v>
      </c>
      <c r="R355" s="1">
        <v>45735</v>
      </c>
      <c r="S355" s="3" t="s">
        <v>41</v>
      </c>
      <c r="T355" s="3" t="s">
        <v>497517</v>
      </c>
      <c r="U355">
        <v>957</v>
      </c>
      <c r="V355" t="s">
        <v>643</v>
      </c>
      <c r="W355" t="s">
        <v>425853</v>
      </c>
      <c r="X355">
        <v>292976874</v>
      </c>
      <c r="Y355" t="s">
        <v>427302</v>
      </c>
      <c r="Z355" t="s">
        <v>427303</v>
      </c>
      <c r="AA355" t="s">
        <v>427304</v>
      </c>
      <c r="AB355" t="s">
        <v>427305</v>
      </c>
      <c r="AC355" t="s">
        <v>427306</v>
      </c>
      <c r="AD355" t="s">
        <v>427307</v>
      </c>
      <c r="AE355">
        <v>9943148627</v>
      </c>
      <c r="AF355" t="s">
        <v>501009</v>
      </c>
      <c r="AG355" t="s">
        <v>504494</v>
      </c>
    </row>
    <row r="356" spans="1:33" x14ac:dyDescent="0.25">
      <c r="A356" t="s">
        <v>8668</v>
      </c>
      <c r="B356" t="s">
        <v>427308</v>
      </c>
      <c r="C356" t="s">
        <v>427309</v>
      </c>
      <c r="D356" t="s">
        <v>427310</v>
      </c>
      <c r="E356" t="s">
        <v>146849</v>
      </c>
      <c r="F356" t="s">
        <v>423244</v>
      </c>
      <c r="G356">
        <v>59101</v>
      </c>
      <c r="H356" t="s">
        <v>427311</v>
      </c>
      <c r="I356" s="1">
        <v>15090</v>
      </c>
      <c r="J356" t="s">
        <v>427312</v>
      </c>
      <c r="K356" t="s">
        <v>427313</v>
      </c>
      <c r="L356">
        <v>712947097</v>
      </c>
      <c r="M356" s="1">
        <v>43945</v>
      </c>
      <c r="N356" s="1">
        <v>45771</v>
      </c>
      <c r="O356" s="2">
        <v>8905513383376</v>
      </c>
      <c r="P356" t="s">
        <v>423244</v>
      </c>
      <c r="Q356" s="1">
        <v>43945</v>
      </c>
      <c r="R356" s="1">
        <v>45771</v>
      </c>
      <c r="S356" s="3" t="s">
        <v>58</v>
      </c>
      <c r="T356" s="3" t="s">
        <v>497518</v>
      </c>
      <c r="U356">
        <v>909</v>
      </c>
      <c r="V356" t="s">
        <v>1891</v>
      </c>
      <c r="W356" t="s">
        <v>425889</v>
      </c>
      <c r="X356">
        <v>107003052</v>
      </c>
      <c r="Y356" t="s">
        <v>427314</v>
      </c>
      <c r="Z356" t="s">
        <v>427315</v>
      </c>
      <c r="AA356" t="s">
        <v>427316</v>
      </c>
      <c r="AB356" t="s">
        <v>427317</v>
      </c>
      <c r="AC356" t="s">
        <v>427318</v>
      </c>
      <c r="AD356" t="s">
        <v>427319</v>
      </c>
      <c r="AE356">
        <v>1366284255</v>
      </c>
      <c r="AF356" t="s">
        <v>501010</v>
      </c>
      <c r="AG356" t="s">
        <v>504495</v>
      </c>
    </row>
    <row r="357" spans="1:33" x14ac:dyDescent="0.25">
      <c r="A357" t="s">
        <v>8049</v>
      </c>
      <c r="B357" t="s">
        <v>427320</v>
      </c>
      <c r="C357" t="s">
        <v>427321</v>
      </c>
      <c r="D357" t="s">
        <v>427322</v>
      </c>
      <c r="E357" t="s">
        <v>146849</v>
      </c>
      <c r="F357" t="s">
        <v>423244</v>
      </c>
      <c r="G357">
        <v>59106</v>
      </c>
      <c r="H357" t="s">
        <v>427323</v>
      </c>
      <c r="I357" s="1">
        <v>15126</v>
      </c>
      <c r="J357" t="s">
        <v>427324</v>
      </c>
      <c r="K357" t="s">
        <v>427325</v>
      </c>
      <c r="L357">
        <v>545651740</v>
      </c>
      <c r="M357" s="1">
        <v>43981</v>
      </c>
      <c r="N357" s="1">
        <v>45807</v>
      </c>
      <c r="O357" s="2">
        <v>9379660912743</v>
      </c>
      <c r="P357" t="s">
        <v>423244</v>
      </c>
      <c r="Q357" s="1">
        <v>43981</v>
      </c>
      <c r="R357" s="1">
        <v>45807</v>
      </c>
      <c r="S357" s="3" t="s">
        <v>75</v>
      </c>
      <c r="T357" s="3" t="s">
        <v>497519</v>
      </c>
      <c r="U357">
        <v>332</v>
      </c>
      <c r="V357" t="s">
        <v>2985</v>
      </c>
      <c r="W357" t="s">
        <v>425865</v>
      </c>
      <c r="X357">
        <v>92905469</v>
      </c>
      <c r="Y357" t="s">
        <v>427326</v>
      </c>
      <c r="Z357" t="s">
        <v>427327</v>
      </c>
      <c r="AA357" t="s">
        <v>427328</v>
      </c>
      <c r="AB357" t="s">
        <v>427329</v>
      </c>
      <c r="AC357" t="s">
        <v>427330</v>
      </c>
      <c r="AD357" t="s">
        <v>427331</v>
      </c>
      <c r="AE357">
        <v>7237959849</v>
      </c>
      <c r="AF357" t="s">
        <v>501011</v>
      </c>
      <c r="AG357" t="s">
        <v>504496</v>
      </c>
    </row>
    <row r="358" spans="1:33" x14ac:dyDescent="0.25">
      <c r="A358" t="s">
        <v>374179</v>
      </c>
      <c r="B358" t="s">
        <v>315403</v>
      </c>
      <c r="C358" t="s">
        <v>427332</v>
      </c>
      <c r="D358" t="s">
        <v>427333</v>
      </c>
      <c r="E358" t="s">
        <v>146849</v>
      </c>
      <c r="F358" t="s">
        <v>423244</v>
      </c>
      <c r="G358">
        <v>59105</v>
      </c>
      <c r="H358" t="s">
        <v>427334</v>
      </c>
      <c r="I358" s="1">
        <v>15162</v>
      </c>
      <c r="J358" t="s">
        <v>427335</v>
      </c>
      <c r="K358" t="s">
        <v>427336</v>
      </c>
      <c r="L358">
        <v>394702211</v>
      </c>
      <c r="M358" s="1">
        <v>45112</v>
      </c>
      <c r="N358" s="1">
        <v>46939</v>
      </c>
      <c r="O358" s="2">
        <v>2367078919191</v>
      </c>
      <c r="P358" t="s">
        <v>423244</v>
      </c>
      <c r="Q358" s="1">
        <v>45112</v>
      </c>
      <c r="R358" s="1">
        <v>46939</v>
      </c>
      <c r="S358" s="3" t="s">
        <v>92</v>
      </c>
      <c r="T358" s="3" t="s">
        <v>497520</v>
      </c>
      <c r="U358">
        <v>549</v>
      </c>
      <c r="V358" t="s">
        <v>3088</v>
      </c>
      <c r="W358" t="s">
        <v>426191</v>
      </c>
      <c r="X358">
        <v>292970744</v>
      </c>
      <c r="Y358" t="s">
        <v>427337</v>
      </c>
      <c r="Z358" t="s">
        <v>427338</v>
      </c>
      <c r="AA358" t="s">
        <v>427339</v>
      </c>
      <c r="AB358" t="s">
        <v>427340</v>
      </c>
      <c r="AC358" t="s">
        <v>427341</v>
      </c>
      <c r="AD358" t="s">
        <v>427342</v>
      </c>
      <c r="AE358">
        <v>6145207891</v>
      </c>
      <c r="AF358" t="s">
        <v>501012</v>
      </c>
      <c r="AG358" t="s">
        <v>504497</v>
      </c>
    </row>
    <row r="359" spans="1:33" x14ac:dyDescent="0.25">
      <c r="A359" t="s">
        <v>80695</v>
      </c>
      <c r="B359" t="s">
        <v>427343</v>
      </c>
      <c r="C359" t="s">
        <v>427344</v>
      </c>
      <c r="D359" t="s">
        <v>427345</v>
      </c>
      <c r="E359" t="s">
        <v>146849</v>
      </c>
      <c r="F359" t="s">
        <v>423244</v>
      </c>
      <c r="G359">
        <v>59102</v>
      </c>
      <c r="H359" t="s">
        <v>427346</v>
      </c>
      <c r="I359" s="1">
        <v>15198</v>
      </c>
      <c r="J359" t="s">
        <v>427347</v>
      </c>
      <c r="K359" t="s">
        <v>427348</v>
      </c>
      <c r="L359">
        <v>502391201</v>
      </c>
      <c r="M359" s="1">
        <v>44418</v>
      </c>
      <c r="N359" s="1">
        <v>46244</v>
      </c>
      <c r="O359" s="2">
        <v>8672609593605</v>
      </c>
      <c r="P359" t="s">
        <v>423244</v>
      </c>
      <c r="Q359" s="1">
        <v>44418</v>
      </c>
      <c r="R359" s="1">
        <v>46244</v>
      </c>
      <c r="S359" s="3" t="s">
        <v>41</v>
      </c>
      <c r="T359" s="3" t="s">
        <v>497521</v>
      </c>
      <c r="U359">
        <v>172</v>
      </c>
      <c r="V359" t="s">
        <v>1533</v>
      </c>
      <c r="W359" t="s">
        <v>425853</v>
      </c>
      <c r="X359">
        <v>292976874</v>
      </c>
      <c r="Y359" t="s">
        <v>427349</v>
      </c>
      <c r="Z359" t="s">
        <v>427350</v>
      </c>
      <c r="AA359" t="s">
        <v>427351</v>
      </c>
      <c r="AB359" t="s">
        <v>427352</v>
      </c>
      <c r="AC359" t="s">
        <v>427353</v>
      </c>
      <c r="AD359" t="s">
        <v>427354</v>
      </c>
      <c r="AE359">
        <v>4886695925</v>
      </c>
      <c r="AF359" t="s">
        <v>501013</v>
      </c>
      <c r="AG359" t="s">
        <v>504498</v>
      </c>
    </row>
    <row r="360" spans="1:33" x14ac:dyDescent="0.25">
      <c r="A360" t="s">
        <v>15801</v>
      </c>
      <c r="B360" t="s">
        <v>173388</v>
      </c>
      <c r="C360" t="s">
        <v>427355</v>
      </c>
      <c r="D360" t="s">
        <v>427356</v>
      </c>
      <c r="E360" t="s">
        <v>146849</v>
      </c>
      <c r="F360" t="s">
        <v>423244</v>
      </c>
      <c r="G360">
        <v>59105</v>
      </c>
      <c r="H360" t="s">
        <v>427357</v>
      </c>
      <c r="I360" s="1">
        <v>15234</v>
      </c>
      <c r="J360" t="s">
        <v>427358</v>
      </c>
      <c r="K360" t="s">
        <v>427359</v>
      </c>
      <c r="L360">
        <v>966182374</v>
      </c>
      <c r="M360" s="1">
        <v>45184</v>
      </c>
      <c r="N360" s="1">
        <v>47011</v>
      </c>
      <c r="O360" s="2">
        <v>1725485727249</v>
      </c>
      <c r="P360" t="s">
        <v>423244</v>
      </c>
      <c r="Q360" s="1">
        <v>45184</v>
      </c>
      <c r="R360" s="1">
        <v>47011</v>
      </c>
      <c r="S360" s="3" t="s">
        <v>58</v>
      </c>
      <c r="T360" s="3" t="s">
        <v>497522</v>
      </c>
      <c r="U360">
        <v>251</v>
      </c>
      <c r="V360" t="s">
        <v>1702</v>
      </c>
      <c r="W360" t="s">
        <v>425889</v>
      </c>
      <c r="X360">
        <v>107000178</v>
      </c>
      <c r="Y360" t="s">
        <v>427360</v>
      </c>
      <c r="Z360" t="s">
        <v>427361</v>
      </c>
      <c r="AA360" t="s">
        <v>427362</v>
      </c>
      <c r="AB360" t="s">
        <v>271054</v>
      </c>
      <c r="AC360" t="s">
        <v>427363</v>
      </c>
      <c r="AD360" t="s">
        <v>427364</v>
      </c>
      <c r="AE360">
        <v>3199372835</v>
      </c>
      <c r="AF360" t="s">
        <v>501014</v>
      </c>
      <c r="AG360" t="s">
        <v>504499</v>
      </c>
    </row>
    <row r="361" spans="1:33" x14ac:dyDescent="0.25">
      <c r="A361" t="s">
        <v>9828</v>
      </c>
      <c r="B361" t="s">
        <v>293855</v>
      </c>
      <c r="C361" t="s">
        <v>427365</v>
      </c>
      <c r="D361" t="s">
        <v>427366</v>
      </c>
      <c r="E361" t="s">
        <v>146849</v>
      </c>
      <c r="F361" t="s">
        <v>423244</v>
      </c>
      <c r="G361">
        <v>59102</v>
      </c>
      <c r="H361" t="s">
        <v>427367</v>
      </c>
      <c r="I361" s="1">
        <v>15270</v>
      </c>
      <c r="J361" t="s">
        <v>427368</v>
      </c>
      <c r="K361" t="s">
        <v>427369</v>
      </c>
      <c r="L361">
        <v>217979735</v>
      </c>
      <c r="M361" s="1">
        <v>44855</v>
      </c>
      <c r="N361" s="1">
        <v>46681</v>
      </c>
      <c r="O361" s="2">
        <v>6694641267494</v>
      </c>
      <c r="P361" t="s">
        <v>423244</v>
      </c>
      <c r="Q361" s="1">
        <v>44855</v>
      </c>
      <c r="R361" s="1">
        <v>46681</v>
      </c>
      <c r="S361" s="3" t="s">
        <v>75</v>
      </c>
      <c r="T361" s="3" t="s">
        <v>497523</v>
      </c>
      <c r="U361">
        <v>919</v>
      </c>
      <c r="V361" t="s">
        <v>453</v>
      </c>
      <c r="W361" t="s">
        <v>426064</v>
      </c>
      <c r="X361">
        <v>292176700</v>
      </c>
      <c r="Y361" t="s">
        <v>427370</v>
      </c>
      <c r="Z361" t="s">
        <v>427371</v>
      </c>
      <c r="AA361" t="s">
        <v>427372</v>
      </c>
      <c r="AB361" t="s">
        <v>427373</v>
      </c>
      <c r="AC361" t="s">
        <v>427374</v>
      </c>
      <c r="AD361" t="s">
        <v>427375</v>
      </c>
      <c r="AE361">
        <v>7227700369</v>
      </c>
      <c r="AF361" t="s">
        <v>501015</v>
      </c>
      <c r="AG361" t="s">
        <v>504500</v>
      </c>
    </row>
    <row r="362" spans="1:33" x14ac:dyDescent="0.25">
      <c r="A362" t="s">
        <v>427376</v>
      </c>
      <c r="B362" t="s">
        <v>294140</v>
      </c>
      <c r="C362" t="s">
        <v>427377</v>
      </c>
      <c r="D362" t="s">
        <v>427378</v>
      </c>
      <c r="E362" t="s">
        <v>146849</v>
      </c>
      <c r="F362" t="s">
        <v>423244</v>
      </c>
      <c r="G362">
        <v>59105</v>
      </c>
      <c r="H362" t="s">
        <v>427379</v>
      </c>
      <c r="I362" s="1">
        <v>15306</v>
      </c>
      <c r="J362" t="s">
        <v>427380</v>
      </c>
      <c r="K362" t="s">
        <v>427381</v>
      </c>
      <c r="L362">
        <v>450245077</v>
      </c>
      <c r="M362" s="1">
        <v>43795</v>
      </c>
      <c r="N362" s="1">
        <v>45622</v>
      </c>
      <c r="O362" s="2">
        <v>6649327750041</v>
      </c>
      <c r="P362" t="s">
        <v>423244</v>
      </c>
      <c r="Q362" s="1">
        <v>43795</v>
      </c>
      <c r="R362" s="1">
        <v>45622</v>
      </c>
      <c r="S362" s="3" t="s">
        <v>92</v>
      </c>
      <c r="T362" s="3" t="s">
        <v>497524</v>
      </c>
      <c r="U362">
        <v>546</v>
      </c>
      <c r="V362" t="s">
        <v>214</v>
      </c>
      <c r="W362" t="s">
        <v>425865</v>
      </c>
      <c r="X362">
        <v>92905469</v>
      </c>
      <c r="Y362" t="s">
        <v>427382</v>
      </c>
      <c r="Z362" t="s">
        <v>427383</v>
      </c>
      <c r="AA362" t="s">
        <v>427384</v>
      </c>
      <c r="AB362" t="s">
        <v>427385</v>
      </c>
      <c r="AC362" t="s">
        <v>427386</v>
      </c>
      <c r="AD362" t="s">
        <v>427387</v>
      </c>
      <c r="AE362">
        <v>1617350750</v>
      </c>
      <c r="AF362" t="s">
        <v>501016</v>
      </c>
      <c r="AG362" t="s">
        <v>504501</v>
      </c>
    </row>
    <row r="363" spans="1:33" x14ac:dyDescent="0.25">
      <c r="A363" t="s">
        <v>14721</v>
      </c>
      <c r="B363" t="s">
        <v>427388</v>
      </c>
      <c r="C363" t="s">
        <v>427389</v>
      </c>
      <c r="D363" t="s">
        <v>427390</v>
      </c>
      <c r="E363" t="s">
        <v>146849</v>
      </c>
      <c r="F363" t="s">
        <v>423244</v>
      </c>
      <c r="G363">
        <v>59106</v>
      </c>
      <c r="H363" t="s">
        <v>427391</v>
      </c>
      <c r="I363" s="1">
        <v>15342</v>
      </c>
      <c r="J363" t="s">
        <v>427392</v>
      </c>
      <c r="K363" t="s">
        <v>427393</v>
      </c>
      <c r="L363">
        <v>905694576</v>
      </c>
      <c r="M363" s="1">
        <v>44562</v>
      </c>
      <c r="N363" s="1">
        <v>46388</v>
      </c>
      <c r="O363" s="2">
        <v>3201977509312</v>
      </c>
      <c r="P363" t="s">
        <v>423244</v>
      </c>
      <c r="Q363" s="1">
        <v>44562</v>
      </c>
      <c r="R363" s="1">
        <v>46388</v>
      </c>
      <c r="S363" s="3" t="s">
        <v>41</v>
      </c>
      <c r="T363" s="3" t="s">
        <v>497525</v>
      </c>
      <c r="U363">
        <v>574</v>
      </c>
      <c r="V363" t="s">
        <v>2006</v>
      </c>
      <c r="W363" t="s">
        <v>425865</v>
      </c>
      <c r="X363">
        <v>92905469</v>
      </c>
      <c r="Y363" t="s">
        <v>427394</v>
      </c>
      <c r="Z363" t="s">
        <v>427395</v>
      </c>
      <c r="AA363" t="s">
        <v>427396</v>
      </c>
      <c r="AB363" t="s">
        <v>427397</v>
      </c>
      <c r="AC363" t="s">
        <v>427398</v>
      </c>
      <c r="AD363" t="s">
        <v>427399</v>
      </c>
      <c r="AE363">
        <v>5754241257</v>
      </c>
      <c r="AF363" t="s">
        <v>501017</v>
      </c>
      <c r="AG363" t="s">
        <v>504502</v>
      </c>
    </row>
    <row r="364" spans="1:33" x14ac:dyDescent="0.25">
      <c r="A364" t="s">
        <v>34051</v>
      </c>
      <c r="B364" t="s">
        <v>427400</v>
      </c>
      <c r="C364" t="s">
        <v>427401</v>
      </c>
      <c r="D364" t="s">
        <v>427402</v>
      </c>
      <c r="E364" t="s">
        <v>146849</v>
      </c>
      <c r="F364" t="s">
        <v>423244</v>
      </c>
      <c r="G364">
        <v>59102</v>
      </c>
      <c r="H364" t="s">
        <v>427403</v>
      </c>
      <c r="I364" s="1">
        <v>15378</v>
      </c>
      <c r="J364" t="s">
        <v>427404</v>
      </c>
      <c r="K364" t="s">
        <v>427405</v>
      </c>
      <c r="L364">
        <v>515952481</v>
      </c>
      <c r="M364" s="1">
        <v>43502</v>
      </c>
      <c r="N364" s="1">
        <v>45328</v>
      </c>
      <c r="O364" s="2">
        <v>9169469868146</v>
      </c>
      <c r="P364" t="s">
        <v>423244</v>
      </c>
      <c r="Q364" s="1">
        <v>43502</v>
      </c>
      <c r="R364" s="1">
        <v>45328</v>
      </c>
      <c r="S364" s="3" t="s">
        <v>58</v>
      </c>
      <c r="T364" s="3" t="s">
        <v>497526</v>
      </c>
      <c r="U364">
        <v>251</v>
      </c>
      <c r="V364" t="s">
        <v>914</v>
      </c>
      <c r="W364" t="s">
        <v>425853</v>
      </c>
      <c r="X364">
        <v>292976874</v>
      </c>
      <c r="Y364" t="s">
        <v>427406</v>
      </c>
      <c r="Z364" t="s">
        <v>427407</v>
      </c>
      <c r="AA364" t="s">
        <v>427408</v>
      </c>
      <c r="AB364" t="s">
        <v>427409</v>
      </c>
      <c r="AC364" t="s">
        <v>427410</v>
      </c>
      <c r="AD364" t="s">
        <v>427411</v>
      </c>
      <c r="AE364">
        <v>7813998334</v>
      </c>
      <c r="AF364" t="s">
        <v>501018</v>
      </c>
      <c r="AG364" t="s">
        <v>504503</v>
      </c>
    </row>
    <row r="365" spans="1:33" x14ac:dyDescent="0.25">
      <c r="A365" t="s">
        <v>25988</v>
      </c>
      <c r="B365" t="s">
        <v>294879</v>
      </c>
      <c r="C365" t="s">
        <v>427412</v>
      </c>
      <c r="D365" t="s">
        <v>427413</v>
      </c>
      <c r="E365" t="s">
        <v>146849</v>
      </c>
      <c r="F365" t="s">
        <v>423244</v>
      </c>
      <c r="G365">
        <v>59102</v>
      </c>
      <c r="H365" t="s">
        <v>427414</v>
      </c>
      <c r="I365" s="1">
        <v>15414</v>
      </c>
      <c r="J365" t="s">
        <v>427415</v>
      </c>
      <c r="K365" t="s">
        <v>427416</v>
      </c>
      <c r="L365">
        <v>214560775</v>
      </c>
      <c r="M365" s="1">
        <v>44999</v>
      </c>
      <c r="N365" s="1">
        <v>46826</v>
      </c>
      <c r="O365" s="2">
        <v>2368406301683</v>
      </c>
      <c r="P365" t="s">
        <v>423244</v>
      </c>
      <c r="Q365" s="1">
        <v>44999</v>
      </c>
      <c r="R365" s="1">
        <v>46826</v>
      </c>
      <c r="S365" s="3" t="s">
        <v>75</v>
      </c>
      <c r="T365" s="3" t="s">
        <v>497527</v>
      </c>
      <c r="U365">
        <v>799</v>
      </c>
      <c r="V365" t="s">
        <v>615</v>
      </c>
      <c r="W365" t="s">
        <v>426064</v>
      </c>
      <c r="X365">
        <v>292176700</v>
      </c>
      <c r="Y365" t="s">
        <v>427417</v>
      </c>
      <c r="Z365" t="s">
        <v>427418</v>
      </c>
      <c r="AA365" t="s">
        <v>427419</v>
      </c>
      <c r="AB365" t="s">
        <v>427420</v>
      </c>
      <c r="AC365" t="s">
        <v>427421</v>
      </c>
      <c r="AD365" t="s">
        <v>427422</v>
      </c>
      <c r="AE365">
        <v>7189908216</v>
      </c>
      <c r="AF365" t="s">
        <v>501019</v>
      </c>
      <c r="AG365" t="s">
        <v>504504</v>
      </c>
    </row>
    <row r="366" spans="1:33" x14ac:dyDescent="0.25">
      <c r="A366" t="s">
        <v>28572</v>
      </c>
      <c r="B366" t="s">
        <v>427423</v>
      </c>
      <c r="C366" t="s">
        <v>427424</v>
      </c>
      <c r="D366" t="s">
        <v>427425</v>
      </c>
      <c r="E366" t="s">
        <v>146849</v>
      </c>
      <c r="F366" t="s">
        <v>423244</v>
      </c>
      <c r="G366">
        <v>59101</v>
      </c>
      <c r="H366" t="s">
        <v>427426</v>
      </c>
      <c r="I366" s="1">
        <v>15450</v>
      </c>
      <c r="J366" t="s">
        <v>427427</v>
      </c>
      <c r="K366" t="s">
        <v>427428</v>
      </c>
      <c r="L366">
        <v>198668353</v>
      </c>
      <c r="M366" s="1">
        <v>44670</v>
      </c>
      <c r="N366" s="1">
        <v>46496</v>
      </c>
      <c r="O366" s="2">
        <v>6790568166983</v>
      </c>
      <c r="P366" t="s">
        <v>423244</v>
      </c>
      <c r="Q366" s="1">
        <v>44670</v>
      </c>
      <c r="R366" s="1">
        <v>46496</v>
      </c>
      <c r="S366" s="3" t="s">
        <v>92</v>
      </c>
      <c r="T366" s="3" t="s">
        <v>497528</v>
      </c>
      <c r="U366">
        <v>303</v>
      </c>
      <c r="V366" t="s">
        <v>405</v>
      </c>
      <c r="W366" t="s">
        <v>425889</v>
      </c>
      <c r="X366">
        <v>102301924</v>
      </c>
      <c r="Y366" t="s">
        <v>427429</v>
      </c>
      <c r="Z366" t="s">
        <v>427430</v>
      </c>
      <c r="AA366" t="s">
        <v>427431</v>
      </c>
      <c r="AB366" t="s">
        <v>427432</v>
      </c>
      <c r="AC366" t="s">
        <v>427433</v>
      </c>
      <c r="AD366" t="s">
        <v>427434</v>
      </c>
      <c r="AE366">
        <v>4040840933</v>
      </c>
      <c r="AF366" t="s">
        <v>501020</v>
      </c>
      <c r="AG366" t="s">
        <v>504505</v>
      </c>
    </row>
    <row r="367" spans="1:33" x14ac:dyDescent="0.25">
      <c r="A367" t="s">
        <v>88587</v>
      </c>
      <c r="B367" t="s">
        <v>427435</v>
      </c>
      <c r="C367" t="s">
        <v>427436</v>
      </c>
      <c r="D367" t="s">
        <v>427437</v>
      </c>
      <c r="E367" t="s">
        <v>146849</v>
      </c>
      <c r="F367" t="s">
        <v>423244</v>
      </c>
      <c r="G367">
        <v>59102</v>
      </c>
      <c r="H367" t="s">
        <v>427438</v>
      </c>
      <c r="I367" s="1">
        <v>15486</v>
      </c>
      <c r="J367" t="s">
        <v>427439</v>
      </c>
      <c r="K367" t="s">
        <v>427440</v>
      </c>
      <c r="L367">
        <v>614133091</v>
      </c>
      <c r="M367" s="1">
        <v>45071</v>
      </c>
      <c r="N367" s="1">
        <v>46898</v>
      </c>
      <c r="O367" s="2">
        <v>9463138309000</v>
      </c>
      <c r="P367" t="s">
        <v>423244</v>
      </c>
      <c r="Q367" s="1">
        <v>45071</v>
      </c>
      <c r="R367" s="1">
        <v>46898</v>
      </c>
      <c r="S367" s="3" t="s">
        <v>41</v>
      </c>
      <c r="T367" s="3" t="s">
        <v>497529</v>
      </c>
      <c r="U367">
        <v>825</v>
      </c>
      <c r="V367" t="s">
        <v>1392</v>
      </c>
      <c r="W367" t="s">
        <v>425853</v>
      </c>
      <c r="X367">
        <v>292977666</v>
      </c>
      <c r="Y367" t="s">
        <v>427441</v>
      </c>
      <c r="Z367" t="s">
        <v>427442</v>
      </c>
      <c r="AA367" t="s">
        <v>427443</v>
      </c>
      <c r="AB367" t="s">
        <v>427444</v>
      </c>
      <c r="AC367" t="s">
        <v>427445</v>
      </c>
      <c r="AD367" t="s">
        <v>427446</v>
      </c>
      <c r="AE367">
        <v>1909326822</v>
      </c>
      <c r="AF367" t="s">
        <v>501021</v>
      </c>
      <c r="AG367" t="s">
        <v>504506</v>
      </c>
    </row>
    <row r="368" spans="1:33" x14ac:dyDescent="0.25">
      <c r="A368" t="s">
        <v>427447</v>
      </c>
      <c r="B368" t="s">
        <v>427448</v>
      </c>
      <c r="C368" t="s">
        <v>427449</v>
      </c>
      <c r="D368" t="s">
        <v>427450</v>
      </c>
      <c r="E368" t="s">
        <v>146849</v>
      </c>
      <c r="F368" t="s">
        <v>423244</v>
      </c>
      <c r="G368">
        <v>59102</v>
      </c>
      <c r="H368" t="s">
        <v>427451</v>
      </c>
      <c r="I368" s="1">
        <v>15522</v>
      </c>
      <c r="J368" t="s">
        <v>427452</v>
      </c>
      <c r="K368" t="s">
        <v>427453</v>
      </c>
      <c r="L368">
        <v>473481467</v>
      </c>
      <c r="M368" s="1">
        <v>44012</v>
      </c>
      <c r="N368" s="1">
        <v>45838</v>
      </c>
      <c r="O368" s="2">
        <v>7142073231275</v>
      </c>
      <c r="P368" t="s">
        <v>423244</v>
      </c>
      <c r="Q368" s="1">
        <v>44012</v>
      </c>
      <c r="R368" s="1">
        <v>45838</v>
      </c>
      <c r="S368" s="3" t="s">
        <v>58</v>
      </c>
      <c r="T368" s="3" t="s">
        <v>497530</v>
      </c>
      <c r="U368">
        <v>750</v>
      </c>
      <c r="V368" t="s">
        <v>329</v>
      </c>
      <c r="W368" t="s">
        <v>426064</v>
      </c>
      <c r="X368">
        <v>292176700</v>
      </c>
      <c r="Y368" t="s">
        <v>427454</v>
      </c>
      <c r="Z368" t="s">
        <v>427455</v>
      </c>
      <c r="AA368" t="s">
        <v>427456</v>
      </c>
      <c r="AB368" t="s">
        <v>427457</v>
      </c>
      <c r="AC368" t="s">
        <v>427458</v>
      </c>
      <c r="AD368" t="s">
        <v>427459</v>
      </c>
      <c r="AE368">
        <v>9273429748</v>
      </c>
      <c r="AF368" t="s">
        <v>501022</v>
      </c>
      <c r="AG368" t="s">
        <v>504507</v>
      </c>
    </row>
    <row r="369" spans="1:33" x14ac:dyDescent="0.25">
      <c r="A369" t="s">
        <v>427460</v>
      </c>
      <c r="B369" t="s">
        <v>6296</v>
      </c>
      <c r="C369" t="s">
        <v>427461</v>
      </c>
      <c r="D369" t="s">
        <v>427462</v>
      </c>
      <c r="E369" t="s">
        <v>147589</v>
      </c>
      <c r="F369" t="s">
        <v>423244</v>
      </c>
      <c r="G369">
        <v>59012</v>
      </c>
      <c r="H369" t="s">
        <v>427463</v>
      </c>
      <c r="I369" s="1">
        <v>15557</v>
      </c>
      <c r="J369" t="s">
        <v>427464</v>
      </c>
      <c r="K369" t="s">
        <v>427465</v>
      </c>
      <c r="L369">
        <v>435203530</v>
      </c>
      <c r="M369" s="1">
        <v>44412</v>
      </c>
      <c r="N369" s="1">
        <v>46238</v>
      </c>
      <c r="O369" s="2">
        <v>1457497408135</v>
      </c>
      <c r="P369" t="s">
        <v>423244</v>
      </c>
      <c r="Q369" s="1">
        <v>44412</v>
      </c>
      <c r="R369" s="1">
        <v>46238</v>
      </c>
      <c r="S369" s="3" t="s">
        <v>75</v>
      </c>
      <c r="T369" s="3" t="s">
        <v>497531</v>
      </c>
      <c r="U369">
        <v>216</v>
      </c>
      <c r="V369" t="s">
        <v>155</v>
      </c>
      <c r="W369" t="s">
        <v>425489</v>
      </c>
      <c r="X369">
        <v>92101085</v>
      </c>
      <c r="Y369" t="s">
        <v>427466</v>
      </c>
      <c r="Z369" t="s">
        <v>427467</v>
      </c>
      <c r="AA369" t="s">
        <v>427468</v>
      </c>
      <c r="AB369" t="s">
        <v>427469</v>
      </c>
      <c r="AC369" t="s">
        <v>427470</v>
      </c>
      <c r="AD369" t="s">
        <v>427471</v>
      </c>
      <c r="AE369">
        <v>8326506594</v>
      </c>
      <c r="AF369" t="s">
        <v>501023</v>
      </c>
      <c r="AG369" t="s">
        <v>504508</v>
      </c>
    </row>
    <row r="370" spans="1:33" x14ac:dyDescent="0.25">
      <c r="A370" t="s">
        <v>39717</v>
      </c>
      <c r="B370" t="s">
        <v>427472</v>
      </c>
      <c r="C370" t="s">
        <v>427473</v>
      </c>
      <c r="D370" t="s">
        <v>427474</v>
      </c>
      <c r="E370" t="s">
        <v>147589</v>
      </c>
      <c r="F370" t="s">
        <v>423244</v>
      </c>
      <c r="G370">
        <v>59012</v>
      </c>
      <c r="H370" t="s">
        <v>427475</v>
      </c>
      <c r="I370" s="1">
        <v>15558</v>
      </c>
      <c r="J370" t="s">
        <v>427476</v>
      </c>
      <c r="K370" t="s">
        <v>427477</v>
      </c>
      <c r="L370">
        <v>501359914</v>
      </c>
      <c r="M370" s="1">
        <v>44048</v>
      </c>
      <c r="N370" s="1">
        <v>45874</v>
      </c>
      <c r="O370" s="2">
        <v>9985224674960</v>
      </c>
      <c r="P370" t="s">
        <v>423244</v>
      </c>
      <c r="Q370" s="1">
        <v>44048</v>
      </c>
      <c r="R370" s="1">
        <v>45874</v>
      </c>
      <c r="S370" s="3" t="s">
        <v>92</v>
      </c>
      <c r="T370" s="3" t="s">
        <v>497532</v>
      </c>
      <c r="U370">
        <v>755</v>
      </c>
      <c r="V370" t="s">
        <v>885</v>
      </c>
      <c r="W370" t="s">
        <v>425758</v>
      </c>
      <c r="X370">
        <v>92104244</v>
      </c>
      <c r="Y370" t="s">
        <v>427478</v>
      </c>
      <c r="Z370" t="s">
        <v>427479</v>
      </c>
      <c r="AA370" t="s">
        <v>427480</v>
      </c>
      <c r="AB370" t="s">
        <v>427481</v>
      </c>
      <c r="AC370" t="s">
        <v>427482</v>
      </c>
      <c r="AD370" t="s">
        <v>427483</v>
      </c>
      <c r="AE370">
        <v>8250737054</v>
      </c>
      <c r="AF370" t="s">
        <v>501024</v>
      </c>
      <c r="AG370" t="s">
        <v>504509</v>
      </c>
    </row>
    <row r="371" spans="1:33" x14ac:dyDescent="0.25">
      <c r="A371" t="s">
        <v>2400</v>
      </c>
      <c r="B371" t="s">
        <v>160660</v>
      </c>
      <c r="C371" t="s">
        <v>427484</v>
      </c>
      <c r="D371" t="s">
        <v>427485</v>
      </c>
      <c r="E371" t="s">
        <v>147589</v>
      </c>
      <c r="F371" t="s">
        <v>423244</v>
      </c>
      <c r="G371">
        <v>59012</v>
      </c>
      <c r="H371" t="s">
        <v>427486</v>
      </c>
      <c r="I371" s="1">
        <v>15559</v>
      </c>
      <c r="J371" t="s">
        <v>427487</v>
      </c>
      <c r="K371" t="s">
        <v>427488</v>
      </c>
      <c r="L371">
        <v>858536400</v>
      </c>
      <c r="M371" s="1">
        <v>44414</v>
      </c>
      <c r="N371" s="1">
        <v>46240</v>
      </c>
      <c r="O371" s="2">
        <v>4067959153895</v>
      </c>
      <c r="P371" t="s">
        <v>423244</v>
      </c>
      <c r="Q371" s="1">
        <v>44414</v>
      </c>
      <c r="R371" s="1">
        <v>46240</v>
      </c>
      <c r="S371" s="3" t="s">
        <v>41</v>
      </c>
      <c r="T371" s="3" t="s">
        <v>497533</v>
      </c>
      <c r="U371">
        <v>724</v>
      </c>
      <c r="V371" t="s">
        <v>3146</v>
      </c>
      <c r="W371" t="s">
        <v>425758</v>
      </c>
      <c r="X371">
        <v>92104244</v>
      </c>
      <c r="Y371" t="s">
        <v>427489</v>
      </c>
      <c r="Z371" t="s">
        <v>427490</v>
      </c>
      <c r="AA371" t="s">
        <v>427491</v>
      </c>
      <c r="AB371" t="s">
        <v>427492</v>
      </c>
      <c r="AC371" t="s">
        <v>427493</v>
      </c>
      <c r="AD371" t="s">
        <v>427494</v>
      </c>
      <c r="AE371">
        <v>9411894774</v>
      </c>
      <c r="AF371" t="s">
        <v>501025</v>
      </c>
      <c r="AG371" t="s">
        <v>504510</v>
      </c>
    </row>
    <row r="372" spans="1:33" x14ac:dyDescent="0.25">
      <c r="A372" t="s">
        <v>163447</v>
      </c>
      <c r="B372" t="s">
        <v>427495</v>
      </c>
      <c r="C372" t="s">
        <v>427496</v>
      </c>
      <c r="D372" t="s">
        <v>427497</v>
      </c>
      <c r="E372" t="s">
        <v>147589</v>
      </c>
      <c r="F372" t="s">
        <v>423244</v>
      </c>
      <c r="G372">
        <v>59012</v>
      </c>
      <c r="H372" t="s">
        <v>427498</v>
      </c>
      <c r="I372" s="1">
        <v>15560</v>
      </c>
      <c r="J372" t="s">
        <v>427499</v>
      </c>
      <c r="K372" t="s">
        <v>427500</v>
      </c>
      <c r="L372">
        <v>254227547</v>
      </c>
      <c r="M372" s="1">
        <v>44050</v>
      </c>
      <c r="N372" s="1">
        <v>45876</v>
      </c>
      <c r="O372" s="2">
        <v>6392248482953</v>
      </c>
      <c r="P372" t="s">
        <v>423244</v>
      </c>
      <c r="Q372" s="1">
        <v>44050</v>
      </c>
      <c r="R372" s="1">
        <v>45876</v>
      </c>
      <c r="S372" s="3" t="s">
        <v>58</v>
      </c>
      <c r="T372" s="3" t="s">
        <v>497534</v>
      </c>
      <c r="U372">
        <v>804</v>
      </c>
      <c r="V372" t="s">
        <v>344</v>
      </c>
      <c r="W372" t="s">
        <v>425783</v>
      </c>
      <c r="X372">
        <v>102300873</v>
      </c>
      <c r="Y372" t="s">
        <v>427501</v>
      </c>
      <c r="Z372" t="s">
        <v>427502</v>
      </c>
      <c r="AA372" t="s">
        <v>427503</v>
      </c>
      <c r="AB372" t="s">
        <v>427504</v>
      </c>
      <c r="AC372" t="s">
        <v>427505</v>
      </c>
      <c r="AD372" t="s">
        <v>427506</v>
      </c>
      <c r="AE372">
        <v>5483406090</v>
      </c>
      <c r="AF372" t="s">
        <v>501026</v>
      </c>
      <c r="AG372" t="s">
        <v>504511</v>
      </c>
    </row>
    <row r="373" spans="1:33" x14ac:dyDescent="0.25">
      <c r="A373" t="s">
        <v>6773</v>
      </c>
      <c r="B373" t="s">
        <v>389366</v>
      </c>
      <c r="C373" t="s">
        <v>427507</v>
      </c>
      <c r="D373" t="s">
        <v>427508</v>
      </c>
      <c r="E373" t="s">
        <v>147589</v>
      </c>
      <c r="F373" t="s">
        <v>423244</v>
      </c>
      <c r="G373">
        <v>59012</v>
      </c>
      <c r="H373" t="s">
        <v>427509</v>
      </c>
      <c r="I373" s="1">
        <v>15561</v>
      </c>
      <c r="J373" t="s">
        <v>427510</v>
      </c>
      <c r="K373" t="s">
        <v>427511</v>
      </c>
      <c r="L373">
        <v>306687093</v>
      </c>
      <c r="M373" s="1">
        <v>43685</v>
      </c>
      <c r="N373" s="1">
        <v>45512</v>
      </c>
      <c r="O373" s="2">
        <v>7691093678499</v>
      </c>
      <c r="P373" t="s">
        <v>423244</v>
      </c>
      <c r="Q373" s="1">
        <v>43685</v>
      </c>
      <c r="R373" s="1">
        <v>45512</v>
      </c>
      <c r="S373" s="3" t="s">
        <v>75</v>
      </c>
      <c r="T373" s="3" t="s">
        <v>497535</v>
      </c>
      <c r="U373">
        <v>823</v>
      </c>
      <c r="V373" t="s">
        <v>7891</v>
      </c>
      <c r="W373" t="s">
        <v>425489</v>
      </c>
      <c r="X373">
        <v>92101085</v>
      </c>
      <c r="Y373" t="s">
        <v>427512</v>
      </c>
      <c r="Z373" t="s">
        <v>427513</v>
      </c>
      <c r="AA373" t="s">
        <v>427514</v>
      </c>
      <c r="AB373" t="s">
        <v>427515</v>
      </c>
      <c r="AC373" t="s">
        <v>427516</v>
      </c>
      <c r="AD373" t="s">
        <v>427517</v>
      </c>
      <c r="AE373">
        <v>7662041431</v>
      </c>
      <c r="AF373" t="s">
        <v>501027</v>
      </c>
      <c r="AG373" t="s">
        <v>504512</v>
      </c>
    </row>
    <row r="374" spans="1:33" x14ac:dyDescent="0.25">
      <c r="A374" t="s">
        <v>5036</v>
      </c>
      <c r="B374" t="s">
        <v>389366</v>
      </c>
      <c r="C374" t="s">
        <v>427518</v>
      </c>
      <c r="D374" t="s">
        <v>427519</v>
      </c>
      <c r="E374" t="s">
        <v>147589</v>
      </c>
      <c r="F374" t="s">
        <v>423244</v>
      </c>
      <c r="G374">
        <v>59012</v>
      </c>
      <c r="H374" t="s">
        <v>427520</v>
      </c>
      <c r="I374" s="1">
        <v>15562</v>
      </c>
      <c r="J374" t="s">
        <v>427521</v>
      </c>
      <c r="K374" t="s">
        <v>427522</v>
      </c>
      <c r="L374">
        <v>254761249</v>
      </c>
      <c r="M374" s="1">
        <v>44417</v>
      </c>
      <c r="N374" s="1">
        <v>46243</v>
      </c>
      <c r="O374" s="2">
        <v>8547262803866</v>
      </c>
      <c r="P374" t="s">
        <v>423244</v>
      </c>
      <c r="Q374" s="1">
        <v>44417</v>
      </c>
      <c r="R374" s="1">
        <v>46243</v>
      </c>
      <c r="S374" s="3" t="s">
        <v>92</v>
      </c>
      <c r="T374" s="3" t="s">
        <v>497536</v>
      </c>
      <c r="U374">
        <v>876</v>
      </c>
      <c r="V374" t="s">
        <v>76</v>
      </c>
      <c r="W374" t="s">
        <v>425783</v>
      </c>
      <c r="X374">
        <v>102300873</v>
      </c>
      <c r="Y374" t="s">
        <v>427523</v>
      </c>
      <c r="Z374" t="s">
        <v>427524</v>
      </c>
      <c r="AA374" t="s">
        <v>427525</v>
      </c>
      <c r="AB374" t="s">
        <v>427526</v>
      </c>
      <c r="AC374" t="s">
        <v>427527</v>
      </c>
      <c r="AD374" t="s">
        <v>427528</v>
      </c>
      <c r="AE374">
        <v>3460211213</v>
      </c>
      <c r="AF374" t="s">
        <v>501028</v>
      </c>
      <c r="AG374" t="s">
        <v>504513</v>
      </c>
    </row>
    <row r="375" spans="1:33" x14ac:dyDescent="0.25">
      <c r="A375" t="s">
        <v>427529</v>
      </c>
      <c r="B375" t="s">
        <v>427530</v>
      </c>
      <c r="C375" t="s">
        <v>427531</v>
      </c>
      <c r="D375" t="s">
        <v>427532</v>
      </c>
      <c r="E375" t="s">
        <v>147589</v>
      </c>
      <c r="F375" t="s">
        <v>423244</v>
      </c>
      <c r="G375">
        <v>59012</v>
      </c>
      <c r="H375" t="s">
        <v>427533</v>
      </c>
      <c r="I375" s="1">
        <v>15563</v>
      </c>
      <c r="J375" t="s">
        <v>427534</v>
      </c>
      <c r="K375" t="s">
        <v>427535</v>
      </c>
      <c r="L375">
        <v>319193121</v>
      </c>
      <c r="M375" s="1">
        <v>43687</v>
      </c>
      <c r="N375" s="1">
        <v>45514</v>
      </c>
      <c r="O375" s="2">
        <v>4776000880395</v>
      </c>
      <c r="P375" t="s">
        <v>423244</v>
      </c>
      <c r="Q375" s="1">
        <v>43687</v>
      </c>
      <c r="R375" s="1">
        <v>45514</v>
      </c>
      <c r="S375" s="3" t="s">
        <v>41</v>
      </c>
      <c r="T375" s="3" t="s">
        <v>497537</v>
      </c>
      <c r="U375">
        <v>498</v>
      </c>
      <c r="V375" t="s">
        <v>3131</v>
      </c>
      <c r="W375" t="s">
        <v>425783</v>
      </c>
      <c r="X375">
        <v>102300873</v>
      </c>
      <c r="Y375" t="s">
        <v>427536</v>
      </c>
      <c r="Z375" t="s">
        <v>427537</v>
      </c>
      <c r="AA375" t="s">
        <v>427538</v>
      </c>
      <c r="AB375" t="s">
        <v>427539</v>
      </c>
      <c r="AC375" t="s">
        <v>427540</v>
      </c>
      <c r="AD375" t="s">
        <v>427541</v>
      </c>
      <c r="AE375">
        <v>4231041223</v>
      </c>
      <c r="AF375" t="s">
        <v>501029</v>
      </c>
      <c r="AG375" t="s">
        <v>504514</v>
      </c>
    </row>
    <row r="376" spans="1:33" x14ac:dyDescent="0.25">
      <c r="A376" t="s">
        <v>83491</v>
      </c>
      <c r="B376" t="s">
        <v>174104</v>
      </c>
      <c r="C376" t="s">
        <v>427542</v>
      </c>
      <c r="D376" t="s">
        <v>427543</v>
      </c>
      <c r="E376" t="s">
        <v>427544</v>
      </c>
      <c r="F376" t="s">
        <v>423244</v>
      </c>
      <c r="G376">
        <v>59414</v>
      </c>
      <c r="H376" t="s">
        <v>427545</v>
      </c>
      <c r="I376" s="1">
        <v>15565</v>
      </c>
      <c r="J376" t="s">
        <v>427546</v>
      </c>
      <c r="K376" t="s">
        <v>427547</v>
      </c>
      <c r="L376">
        <v>719564612</v>
      </c>
      <c r="M376" s="1">
        <v>44785</v>
      </c>
      <c r="N376" s="1">
        <v>46611</v>
      </c>
      <c r="O376" s="2">
        <v>5035787610431</v>
      </c>
      <c r="P376" t="s">
        <v>423244</v>
      </c>
      <c r="Q376" s="1">
        <v>44785</v>
      </c>
      <c r="R376" s="1">
        <v>46611</v>
      </c>
      <c r="S376" s="3" t="s">
        <v>58</v>
      </c>
      <c r="T376" s="3" t="s">
        <v>497538</v>
      </c>
      <c r="U376">
        <v>303</v>
      </c>
      <c r="V376" t="s">
        <v>1671</v>
      </c>
      <c r="W376" t="s">
        <v>424239</v>
      </c>
      <c r="X376">
        <v>92905207</v>
      </c>
      <c r="Y376" t="s">
        <v>427548</v>
      </c>
      <c r="Z376" t="s">
        <v>427549</v>
      </c>
      <c r="AA376" t="s">
        <v>427550</v>
      </c>
      <c r="AB376" t="s">
        <v>427551</v>
      </c>
      <c r="AC376" t="s">
        <v>427552</v>
      </c>
      <c r="AD376" t="s">
        <v>427553</v>
      </c>
      <c r="AE376">
        <v>9174215941</v>
      </c>
      <c r="AF376" t="s">
        <v>501030</v>
      </c>
      <c r="AG376" t="s">
        <v>504515</v>
      </c>
    </row>
    <row r="377" spans="1:33" x14ac:dyDescent="0.25">
      <c r="A377" t="s">
        <v>27811</v>
      </c>
      <c r="B377" t="s">
        <v>427554</v>
      </c>
      <c r="C377" t="s">
        <v>427555</v>
      </c>
      <c r="D377" t="s">
        <v>427556</v>
      </c>
      <c r="E377" t="s">
        <v>427544</v>
      </c>
      <c r="F377" t="s">
        <v>423244</v>
      </c>
      <c r="G377">
        <v>59414</v>
      </c>
      <c r="H377" t="s">
        <v>427557</v>
      </c>
      <c r="I377" s="1">
        <v>15571</v>
      </c>
      <c r="J377" t="s">
        <v>427558</v>
      </c>
      <c r="K377" t="s">
        <v>427559</v>
      </c>
      <c r="L377">
        <v>442859213</v>
      </c>
      <c r="M377" s="1">
        <v>43695</v>
      </c>
      <c r="N377" s="1">
        <v>45522</v>
      </c>
      <c r="O377" s="2">
        <v>6308168140533</v>
      </c>
      <c r="P377" t="s">
        <v>423244</v>
      </c>
      <c r="Q377" s="1">
        <v>43695</v>
      </c>
      <c r="R377" s="1">
        <v>45522</v>
      </c>
      <c r="S377" s="3" t="s">
        <v>75</v>
      </c>
      <c r="T377" s="3" t="s">
        <v>497539</v>
      </c>
      <c r="U377">
        <v>813</v>
      </c>
      <c r="V377" t="s">
        <v>185</v>
      </c>
      <c r="W377" t="s">
        <v>424239</v>
      </c>
      <c r="X377">
        <v>92905207</v>
      </c>
      <c r="Y377" t="s">
        <v>427560</v>
      </c>
      <c r="Z377" t="s">
        <v>427561</v>
      </c>
      <c r="AA377" t="s">
        <v>427562</v>
      </c>
      <c r="AB377" t="s">
        <v>427563</v>
      </c>
      <c r="AC377" t="s">
        <v>427564</v>
      </c>
      <c r="AD377" t="s">
        <v>427565</v>
      </c>
      <c r="AE377">
        <v>7928174126</v>
      </c>
      <c r="AF377" t="s">
        <v>501031</v>
      </c>
      <c r="AG377" t="s">
        <v>504516</v>
      </c>
    </row>
    <row r="378" spans="1:33" x14ac:dyDescent="0.25">
      <c r="A378" t="s">
        <v>427566</v>
      </c>
      <c r="B378" t="s">
        <v>427567</v>
      </c>
      <c r="C378" t="s">
        <v>427568</v>
      </c>
      <c r="D378" t="s">
        <v>427569</v>
      </c>
      <c r="E378" t="s">
        <v>427544</v>
      </c>
      <c r="F378" t="s">
        <v>423244</v>
      </c>
      <c r="G378">
        <v>59414</v>
      </c>
      <c r="H378" t="s">
        <v>427570</v>
      </c>
      <c r="I378" s="1">
        <v>15577</v>
      </c>
      <c r="J378" t="s">
        <v>427571</v>
      </c>
      <c r="K378" t="s">
        <v>427572</v>
      </c>
      <c r="L378">
        <v>670219965</v>
      </c>
      <c r="M378" s="1">
        <v>44067</v>
      </c>
      <c r="N378" s="1">
        <v>45893</v>
      </c>
      <c r="O378" s="2">
        <v>4991361483381</v>
      </c>
      <c r="P378" t="s">
        <v>423244</v>
      </c>
      <c r="Q378" s="1">
        <v>44067</v>
      </c>
      <c r="R378" s="1">
        <v>45893</v>
      </c>
      <c r="S378" s="3" t="s">
        <v>92</v>
      </c>
      <c r="T378" s="3" t="s">
        <v>497540</v>
      </c>
      <c r="U378">
        <v>691</v>
      </c>
      <c r="V378" t="s">
        <v>2122</v>
      </c>
      <c r="W378" t="s">
        <v>424239</v>
      </c>
      <c r="X378">
        <v>92905207</v>
      </c>
      <c r="Y378" t="s">
        <v>427573</v>
      </c>
      <c r="Z378" t="s">
        <v>427574</v>
      </c>
      <c r="AA378" t="s">
        <v>427575</v>
      </c>
      <c r="AB378" t="s">
        <v>427576</v>
      </c>
      <c r="AC378" t="s">
        <v>427577</v>
      </c>
      <c r="AD378" t="s">
        <v>427578</v>
      </c>
      <c r="AE378">
        <v>4214216591</v>
      </c>
      <c r="AF378" t="s">
        <v>501032</v>
      </c>
      <c r="AG378" t="s">
        <v>504517</v>
      </c>
    </row>
    <row r="379" spans="1:33" x14ac:dyDescent="0.25">
      <c r="A379" t="s">
        <v>45845</v>
      </c>
      <c r="B379" t="s">
        <v>295066</v>
      </c>
      <c r="C379" t="s">
        <v>427579</v>
      </c>
      <c r="D379" t="s">
        <v>427580</v>
      </c>
      <c r="E379" t="s">
        <v>427544</v>
      </c>
      <c r="F379" t="s">
        <v>423244</v>
      </c>
      <c r="G379">
        <v>59414</v>
      </c>
      <c r="H379" t="s">
        <v>427581</v>
      </c>
      <c r="I379" s="1">
        <v>15583</v>
      </c>
      <c r="J379" t="s">
        <v>427582</v>
      </c>
      <c r="K379" t="s">
        <v>427583</v>
      </c>
      <c r="L379">
        <v>108680107</v>
      </c>
      <c r="M379" s="1">
        <v>44803</v>
      </c>
      <c r="N379" s="1">
        <v>46629</v>
      </c>
      <c r="O379" s="2">
        <v>5399623242700</v>
      </c>
      <c r="P379" t="s">
        <v>423244</v>
      </c>
      <c r="Q379" s="1">
        <v>44803</v>
      </c>
      <c r="R379" s="1">
        <v>46629</v>
      </c>
      <c r="S379" s="3" t="s">
        <v>41</v>
      </c>
      <c r="T379" s="3" t="s">
        <v>497541</v>
      </c>
      <c r="U379">
        <v>250</v>
      </c>
      <c r="V379" t="s">
        <v>5335</v>
      </c>
      <c r="W379" t="s">
        <v>424239</v>
      </c>
      <c r="X379">
        <v>92905207</v>
      </c>
      <c r="Y379" t="s">
        <v>427584</v>
      </c>
      <c r="Z379" t="s">
        <v>427585</v>
      </c>
      <c r="AA379" t="s">
        <v>427586</v>
      </c>
      <c r="AB379" t="s">
        <v>427587</v>
      </c>
      <c r="AC379" t="s">
        <v>427588</v>
      </c>
      <c r="AD379" t="s">
        <v>427589</v>
      </c>
      <c r="AE379">
        <v>1581631933</v>
      </c>
      <c r="AF379" t="s">
        <v>501033</v>
      </c>
      <c r="AG379" t="s">
        <v>504518</v>
      </c>
    </row>
    <row r="380" spans="1:33" x14ac:dyDescent="0.25">
      <c r="A380" t="s">
        <v>666</v>
      </c>
      <c r="B380" t="s">
        <v>389568</v>
      </c>
      <c r="C380" t="s">
        <v>427590</v>
      </c>
      <c r="D380" t="s">
        <v>427591</v>
      </c>
      <c r="E380" t="s">
        <v>427544</v>
      </c>
      <c r="F380" t="s">
        <v>423244</v>
      </c>
      <c r="G380">
        <v>59414</v>
      </c>
      <c r="H380" t="s">
        <v>427592</v>
      </c>
      <c r="I380" s="1">
        <v>15589</v>
      </c>
      <c r="J380" t="s">
        <v>427593</v>
      </c>
      <c r="K380" t="s">
        <v>427594</v>
      </c>
      <c r="L380">
        <v>225602229</v>
      </c>
      <c r="M380" s="1">
        <v>44079</v>
      </c>
      <c r="N380" s="1">
        <v>45905</v>
      </c>
      <c r="O380" s="2">
        <v>4239471334807</v>
      </c>
      <c r="P380" t="s">
        <v>423244</v>
      </c>
      <c r="Q380" s="1">
        <v>44079</v>
      </c>
      <c r="R380" s="1">
        <v>45905</v>
      </c>
      <c r="S380" s="3" t="s">
        <v>58</v>
      </c>
      <c r="T380" s="3" t="s">
        <v>497542</v>
      </c>
      <c r="U380">
        <v>530</v>
      </c>
      <c r="V380" t="s">
        <v>155</v>
      </c>
      <c r="W380" t="s">
        <v>424239</v>
      </c>
      <c r="X380">
        <v>92905207</v>
      </c>
      <c r="Y380" t="s">
        <v>427595</v>
      </c>
      <c r="Z380" t="s">
        <v>427596</v>
      </c>
      <c r="AA380" t="s">
        <v>427597</v>
      </c>
      <c r="AB380" t="s">
        <v>427598</v>
      </c>
      <c r="AC380" t="s">
        <v>427599</v>
      </c>
      <c r="AD380" t="s">
        <v>427600</v>
      </c>
      <c r="AE380">
        <v>7960701096</v>
      </c>
      <c r="AF380" t="s">
        <v>501034</v>
      </c>
      <c r="AG380" t="s">
        <v>504519</v>
      </c>
    </row>
    <row r="381" spans="1:33" x14ac:dyDescent="0.25">
      <c r="A381" t="s">
        <v>952</v>
      </c>
      <c r="B381" t="s">
        <v>174304</v>
      </c>
      <c r="C381" t="s">
        <v>427601</v>
      </c>
      <c r="D381" t="s">
        <v>427602</v>
      </c>
      <c r="E381" t="s">
        <v>159390</v>
      </c>
      <c r="F381" t="s">
        <v>423244</v>
      </c>
      <c r="G381">
        <v>59315</v>
      </c>
      <c r="H381" t="s">
        <v>427603</v>
      </c>
      <c r="I381" s="1">
        <v>15590</v>
      </c>
      <c r="J381" t="s">
        <v>427604</v>
      </c>
      <c r="K381" t="s">
        <v>427605</v>
      </c>
      <c r="L381">
        <v>295223438</v>
      </c>
      <c r="M381" s="1">
        <v>44810</v>
      </c>
      <c r="N381" s="1">
        <v>46636</v>
      </c>
      <c r="O381" s="2">
        <v>2697726625752</v>
      </c>
      <c r="P381" t="s">
        <v>423244</v>
      </c>
      <c r="Q381" s="1">
        <v>44810</v>
      </c>
      <c r="R381" s="1">
        <v>46636</v>
      </c>
      <c r="S381" s="3" t="s">
        <v>75</v>
      </c>
      <c r="T381" s="3" t="s">
        <v>497543</v>
      </c>
      <c r="U381">
        <v>736</v>
      </c>
      <c r="V381" t="s">
        <v>497</v>
      </c>
      <c r="W381" t="s">
        <v>423551</v>
      </c>
      <c r="X381">
        <v>292176690</v>
      </c>
      <c r="Y381" t="s">
        <v>427606</v>
      </c>
      <c r="Z381" t="s">
        <v>427607</v>
      </c>
      <c r="AA381" t="s">
        <v>427608</v>
      </c>
      <c r="AB381" t="s">
        <v>427609</v>
      </c>
      <c r="AC381" t="s">
        <v>427610</v>
      </c>
      <c r="AD381" t="s">
        <v>427611</v>
      </c>
      <c r="AE381">
        <v>4119284144</v>
      </c>
      <c r="AF381" t="s">
        <v>501035</v>
      </c>
      <c r="AG381" t="s">
        <v>504520</v>
      </c>
    </row>
    <row r="382" spans="1:33" x14ac:dyDescent="0.25">
      <c r="A382" t="s">
        <v>1114</v>
      </c>
      <c r="B382" t="s">
        <v>427612</v>
      </c>
      <c r="C382" t="s">
        <v>427613</v>
      </c>
      <c r="D382" t="s">
        <v>427614</v>
      </c>
      <c r="E382" t="s">
        <v>150160</v>
      </c>
      <c r="F382" t="s">
        <v>423244</v>
      </c>
      <c r="G382">
        <v>59315</v>
      </c>
      <c r="H382" t="s">
        <v>427615</v>
      </c>
      <c r="I382" s="1">
        <v>15596</v>
      </c>
      <c r="J382" t="s">
        <v>427616</v>
      </c>
      <c r="K382" t="s">
        <v>427617</v>
      </c>
      <c r="L382">
        <v>880683876</v>
      </c>
      <c r="M382" s="1">
        <v>45181</v>
      </c>
      <c r="N382" s="1">
        <v>47008</v>
      </c>
      <c r="O382" s="2">
        <v>1420734381520</v>
      </c>
      <c r="P382" t="s">
        <v>423244</v>
      </c>
      <c r="Q382" s="1">
        <v>45181</v>
      </c>
      <c r="R382" s="1">
        <v>47008</v>
      </c>
      <c r="S382" s="3" t="s">
        <v>92</v>
      </c>
      <c r="T382" s="3" t="s">
        <v>497544</v>
      </c>
      <c r="U382">
        <v>662</v>
      </c>
      <c r="V382" t="s">
        <v>272</v>
      </c>
      <c r="W382" t="s">
        <v>423538</v>
      </c>
      <c r="X382">
        <v>92105104</v>
      </c>
      <c r="Y382" t="s">
        <v>427618</v>
      </c>
      <c r="Z382" t="s">
        <v>427619</v>
      </c>
      <c r="AA382" t="s">
        <v>427620</v>
      </c>
      <c r="AB382" t="s">
        <v>427621</v>
      </c>
      <c r="AC382" t="s">
        <v>427622</v>
      </c>
      <c r="AD382" t="s">
        <v>427623</v>
      </c>
      <c r="AE382">
        <v>3206270631</v>
      </c>
      <c r="AF382" t="s">
        <v>501036</v>
      </c>
      <c r="AG382" t="s">
        <v>504521</v>
      </c>
    </row>
    <row r="383" spans="1:33" x14ac:dyDescent="0.25">
      <c r="A383" t="s">
        <v>4900</v>
      </c>
      <c r="B383" t="s">
        <v>174553</v>
      </c>
      <c r="C383" t="s">
        <v>427624</v>
      </c>
      <c r="D383" t="s">
        <v>427625</v>
      </c>
      <c r="E383" t="s">
        <v>150160</v>
      </c>
      <c r="F383" t="s">
        <v>423244</v>
      </c>
      <c r="G383">
        <v>59315</v>
      </c>
      <c r="H383" t="s">
        <v>427626</v>
      </c>
      <c r="I383" s="1">
        <v>15602</v>
      </c>
      <c r="J383" t="s">
        <v>427627</v>
      </c>
      <c r="K383" t="s">
        <v>427628</v>
      </c>
      <c r="L383">
        <v>503104959</v>
      </c>
      <c r="M383" s="1">
        <v>43726</v>
      </c>
      <c r="N383" s="1">
        <v>45553</v>
      </c>
      <c r="O383" s="2">
        <v>5098147963264</v>
      </c>
      <c r="P383" t="s">
        <v>423244</v>
      </c>
      <c r="Q383" s="1">
        <v>43726</v>
      </c>
      <c r="R383" s="1">
        <v>45553</v>
      </c>
      <c r="S383" s="3" t="s">
        <v>41</v>
      </c>
      <c r="T383" s="3" t="s">
        <v>497545</v>
      </c>
      <c r="U383">
        <v>514</v>
      </c>
      <c r="V383" t="s">
        <v>6058</v>
      </c>
      <c r="W383" t="s">
        <v>423538</v>
      </c>
      <c r="X383">
        <v>92105104</v>
      </c>
      <c r="Y383" t="s">
        <v>427629</v>
      </c>
      <c r="Z383" t="s">
        <v>427630</v>
      </c>
      <c r="AA383" t="s">
        <v>427631</v>
      </c>
      <c r="AB383" t="s">
        <v>427632</v>
      </c>
      <c r="AC383" t="s">
        <v>427633</v>
      </c>
      <c r="AD383" t="s">
        <v>427634</v>
      </c>
      <c r="AE383">
        <v>7295111343</v>
      </c>
      <c r="AF383" t="s">
        <v>501037</v>
      </c>
      <c r="AG383" t="s">
        <v>504522</v>
      </c>
    </row>
    <row r="384" spans="1:33" x14ac:dyDescent="0.25">
      <c r="A384" t="s">
        <v>5727</v>
      </c>
      <c r="B384" t="s">
        <v>346085</v>
      </c>
      <c r="C384" t="s">
        <v>427635</v>
      </c>
      <c r="D384" t="s">
        <v>427636</v>
      </c>
      <c r="E384" t="s">
        <v>150160</v>
      </c>
      <c r="F384" t="s">
        <v>423244</v>
      </c>
      <c r="G384">
        <v>59315</v>
      </c>
      <c r="H384" t="s">
        <v>427637</v>
      </c>
      <c r="I384" s="1">
        <v>15608</v>
      </c>
      <c r="J384" t="s">
        <v>427638</v>
      </c>
      <c r="K384" t="s">
        <v>427639</v>
      </c>
      <c r="L384">
        <v>620256767</v>
      </c>
      <c r="M384" s="1">
        <v>44463</v>
      </c>
      <c r="N384" s="1">
        <v>46289</v>
      </c>
      <c r="O384" s="2">
        <v>7137003508722</v>
      </c>
      <c r="P384" t="s">
        <v>423244</v>
      </c>
      <c r="Q384" s="1">
        <v>44463</v>
      </c>
      <c r="R384" s="1">
        <v>46289</v>
      </c>
      <c r="S384" s="3" t="s">
        <v>58</v>
      </c>
      <c r="T384" s="3" t="s">
        <v>497546</v>
      </c>
      <c r="U384">
        <v>633</v>
      </c>
      <c r="V384" t="s">
        <v>930</v>
      </c>
      <c r="W384" t="s">
        <v>423551</v>
      </c>
      <c r="X384">
        <v>292176690</v>
      </c>
      <c r="Y384" t="s">
        <v>427640</v>
      </c>
      <c r="Z384" t="s">
        <v>427641</v>
      </c>
      <c r="AA384" t="s">
        <v>236232</v>
      </c>
      <c r="AB384" t="s">
        <v>427642</v>
      </c>
      <c r="AC384" t="s">
        <v>427643</v>
      </c>
      <c r="AD384" t="s">
        <v>427644</v>
      </c>
      <c r="AE384">
        <v>9506305734</v>
      </c>
      <c r="AF384" t="s">
        <v>501038</v>
      </c>
      <c r="AG384" t="s">
        <v>504523</v>
      </c>
    </row>
    <row r="385" spans="1:33" x14ac:dyDescent="0.25">
      <c r="A385" t="s">
        <v>247080</v>
      </c>
      <c r="B385" t="s">
        <v>427645</v>
      </c>
      <c r="C385" t="s">
        <v>427646</v>
      </c>
      <c r="D385" t="s">
        <v>427647</v>
      </c>
      <c r="E385" t="s">
        <v>150160</v>
      </c>
      <c r="F385" t="s">
        <v>423244</v>
      </c>
      <c r="G385">
        <v>59315</v>
      </c>
      <c r="H385" t="s">
        <v>427648</v>
      </c>
      <c r="I385" s="1">
        <v>15614</v>
      </c>
      <c r="J385" t="s">
        <v>427649</v>
      </c>
      <c r="K385" t="s">
        <v>427650</v>
      </c>
      <c r="L385">
        <v>729423963</v>
      </c>
      <c r="M385" s="1">
        <v>44834</v>
      </c>
      <c r="N385" s="1">
        <v>46660</v>
      </c>
      <c r="O385" s="2">
        <v>6623984520285</v>
      </c>
      <c r="P385" t="s">
        <v>423244</v>
      </c>
      <c r="Q385" s="1">
        <v>44834</v>
      </c>
      <c r="R385" s="1">
        <v>46660</v>
      </c>
      <c r="S385" s="3" t="s">
        <v>75</v>
      </c>
      <c r="T385" s="3" t="s">
        <v>497547</v>
      </c>
      <c r="U385">
        <v>862</v>
      </c>
      <c r="V385" t="s">
        <v>2379</v>
      </c>
      <c r="W385" t="s">
        <v>423538</v>
      </c>
      <c r="X385">
        <v>92105104</v>
      </c>
      <c r="Y385" t="s">
        <v>427651</v>
      </c>
      <c r="Z385" t="s">
        <v>427652</v>
      </c>
      <c r="AA385" t="s">
        <v>427653</v>
      </c>
      <c r="AB385" t="s">
        <v>427654</v>
      </c>
      <c r="AC385" t="s">
        <v>427655</v>
      </c>
      <c r="AD385" t="s">
        <v>427656</v>
      </c>
      <c r="AE385">
        <v>4852252134</v>
      </c>
      <c r="AF385" t="s">
        <v>501039</v>
      </c>
      <c r="AG385" t="s">
        <v>504524</v>
      </c>
    </row>
    <row r="386" spans="1:33" x14ac:dyDescent="0.25">
      <c r="A386" t="s">
        <v>292690</v>
      </c>
      <c r="B386" t="s">
        <v>427657</v>
      </c>
      <c r="C386" t="s">
        <v>427658</v>
      </c>
      <c r="D386" t="s">
        <v>427659</v>
      </c>
      <c r="E386" t="s">
        <v>150160</v>
      </c>
      <c r="F386" t="s">
        <v>423244</v>
      </c>
      <c r="G386">
        <v>59315</v>
      </c>
      <c r="H386" t="s">
        <v>427660</v>
      </c>
      <c r="I386" s="1">
        <v>15620</v>
      </c>
      <c r="J386" t="s">
        <v>427661</v>
      </c>
      <c r="K386" t="s">
        <v>427662</v>
      </c>
      <c r="L386">
        <v>109947388</v>
      </c>
      <c r="M386" s="1">
        <v>45205</v>
      </c>
      <c r="N386" s="1">
        <v>47032</v>
      </c>
      <c r="O386" s="2">
        <v>2801561478547</v>
      </c>
      <c r="P386" t="s">
        <v>423244</v>
      </c>
      <c r="Q386" s="1">
        <v>45205</v>
      </c>
      <c r="R386" s="1">
        <v>47032</v>
      </c>
      <c r="S386" s="3" t="s">
        <v>92</v>
      </c>
      <c r="T386" s="3" t="s">
        <v>497548</v>
      </c>
      <c r="U386">
        <v>929</v>
      </c>
      <c r="V386" t="s">
        <v>405</v>
      </c>
      <c r="W386" t="s">
        <v>423551</v>
      </c>
      <c r="X386">
        <v>292176690</v>
      </c>
      <c r="Y386" t="s">
        <v>427663</v>
      </c>
      <c r="Z386" t="s">
        <v>427664</v>
      </c>
      <c r="AA386" t="s">
        <v>427665</v>
      </c>
      <c r="AB386" t="s">
        <v>427666</v>
      </c>
      <c r="AC386" t="s">
        <v>427667</v>
      </c>
      <c r="AD386" t="s">
        <v>427668</v>
      </c>
      <c r="AE386">
        <v>8633211699</v>
      </c>
      <c r="AF386" t="s">
        <v>501040</v>
      </c>
      <c r="AG386" t="s">
        <v>504525</v>
      </c>
    </row>
    <row r="387" spans="1:33" x14ac:dyDescent="0.25">
      <c r="A387" t="s">
        <v>3656</v>
      </c>
      <c r="B387" t="s">
        <v>427669</v>
      </c>
      <c r="C387" t="s">
        <v>427670</v>
      </c>
      <c r="D387" t="s">
        <v>427671</v>
      </c>
      <c r="E387" t="s">
        <v>427044</v>
      </c>
      <c r="F387" t="s">
        <v>423244</v>
      </c>
      <c r="G387">
        <v>59823</v>
      </c>
      <c r="H387" t="s">
        <v>427672</v>
      </c>
      <c r="I387" s="1">
        <v>15626</v>
      </c>
      <c r="J387" t="s">
        <v>427673</v>
      </c>
      <c r="K387" t="s">
        <v>427674</v>
      </c>
      <c r="L387">
        <v>633778064</v>
      </c>
      <c r="M387" s="1">
        <v>43750</v>
      </c>
      <c r="N387" s="1">
        <v>45577</v>
      </c>
      <c r="O387" s="2">
        <v>8552676301800</v>
      </c>
      <c r="P387" t="s">
        <v>423244</v>
      </c>
      <c r="Q387" s="1">
        <v>43750</v>
      </c>
      <c r="R387" s="1">
        <v>45577</v>
      </c>
      <c r="S387" s="3" t="s">
        <v>41</v>
      </c>
      <c r="T387" s="3" t="s">
        <v>497549</v>
      </c>
      <c r="U387">
        <v>299</v>
      </c>
      <c r="V387" t="s">
        <v>76</v>
      </c>
      <c r="W387" t="s">
        <v>423411</v>
      </c>
      <c r="X387">
        <v>292177107</v>
      </c>
      <c r="Y387" t="s">
        <v>427675</v>
      </c>
      <c r="Z387" t="s">
        <v>427676</v>
      </c>
      <c r="AA387" t="s">
        <v>427677</v>
      </c>
      <c r="AB387" t="s">
        <v>294007</v>
      </c>
      <c r="AC387" t="s">
        <v>427678</v>
      </c>
      <c r="AD387" t="s">
        <v>427679</v>
      </c>
      <c r="AE387">
        <v>4115441692</v>
      </c>
      <c r="AF387" t="s">
        <v>501041</v>
      </c>
      <c r="AG387" t="s">
        <v>504526</v>
      </c>
    </row>
    <row r="388" spans="1:33" x14ac:dyDescent="0.25">
      <c r="A388" t="s">
        <v>71674</v>
      </c>
      <c r="B388" t="s">
        <v>427680</v>
      </c>
      <c r="C388" t="s">
        <v>427681</v>
      </c>
      <c r="D388" t="s">
        <v>427682</v>
      </c>
      <c r="E388" t="s">
        <v>427044</v>
      </c>
      <c r="F388" t="s">
        <v>423244</v>
      </c>
      <c r="G388">
        <v>59823</v>
      </c>
      <c r="H388" t="s">
        <v>427683</v>
      </c>
      <c r="I388" s="1">
        <v>15632</v>
      </c>
      <c r="J388" t="s">
        <v>427684</v>
      </c>
      <c r="K388" t="s">
        <v>427685</v>
      </c>
      <c r="L388">
        <v>486365067</v>
      </c>
      <c r="M388" s="1">
        <v>45217</v>
      </c>
      <c r="N388" s="1">
        <v>47044</v>
      </c>
      <c r="O388" s="2">
        <v>3019982336159</v>
      </c>
      <c r="P388" t="s">
        <v>423244</v>
      </c>
      <c r="Q388" s="1">
        <v>45217</v>
      </c>
      <c r="R388" s="1">
        <v>47044</v>
      </c>
      <c r="S388" s="3" t="s">
        <v>58</v>
      </c>
      <c r="T388" s="3" t="s">
        <v>497550</v>
      </c>
      <c r="U388">
        <v>306</v>
      </c>
      <c r="V388" t="s">
        <v>960</v>
      </c>
      <c r="W388" t="s">
        <v>423411</v>
      </c>
      <c r="X388">
        <v>292177107</v>
      </c>
      <c r="Y388" t="s">
        <v>427686</v>
      </c>
      <c r="Z388" t="s">
        <v>427687</v>
      </c>
      <c r="AA388" t="s">
        <v>22164</v>
      </c>
      <c r="AB388" t="s">
        <v>427688</v>
      </c>
      <c r="AC388" t="s">
        <v>427689</v>
      </c>
      <c r="AD388" t="s">
        <v>427690</v>
      </c>
      <c r="AE388">
        <v>9569229486</v>
      </c>
      <c r="AF388" t="s">
        <v>501042</v>
      </c>
      <c r="AG388" t="s">
        <v>504527</v>
      </c>
    </row>
    <row r="389" spans="1:33" x14ac:dyDescent="0.25">
      <c r="A389" t="s">
        <v>3387</v>
      </c>
      <c r="B389" t="s">
        <v>389736</v>
      </c>
      <c r="C389" t="s">
        <v>427691</v>
      </c>
      <c r="D389" t="s">
        <v>427692</v>
      </c>
      <c r="E389" t="s">
        <v>427044</v>
      </c>
      <c r="F389" t="s">
        <v>423244</v>
      </c>
      <c r="G389">
        <v>59823</v>
      </c>
      <c r="H389" t="s">
        <v>427693</v>
      </c>
      <c r="I389" s="1">
        <v>15638</v>
      </c>
      <c r="J389" t="s">
        <v>427694</v>
      </c>
      <c r="K389" t="s">
        <v>427695</v>
      </c>
      <c r="L389">
        <v>273617668</v>
      </c>
      <c r="M389" s="1">
        <v>44128</v>
      </c>
      <c r="N389" s="1">
        <v>45954</v>
      </c>
      <c r="O389" s="2">
        <v>7042118075673</v>
      </c>
      <c r="P389" t="s">
        <v>423244</v>
      </c>
      <c r="Q389" s="1">
        <v>44128</v>
      </c>
      <c r="R389" s="1">
        <v>45954</v>
      </c>
      <c r="S389" s="3" t="s">
        <v>75</v>
      </c>
      <c r="T389" s="3" t="s">
        <v>497551</v>
      </c>
      <c r="U389">
        <v>363</v>
      </c>
      <c r="V389" t="s">
        <v>3015</v>
      </c>
      <c r="W389" t="s">
        <v>423411</v>
      </c>
      <c r="X389">
        <v>292177107</v>
      </c>
      <c r="Y389" t="s">
        <v>427696</v>
      </c>
      <c r="Z389" t="s">
        <v>427697</v>
      </c>
      <c r="AA389" t="s">
        <v>427698</v>
      </c>
      <c r="AB389" t="s">
        <v>427699</v>
      </c>
      <c r="AC389" t="s">
        <v>427700</v>
      </c>
      <c r="AD389" t="s">
        <v>427701</v>
      </c>
      <c r="AE389">
        <v>5212506946</v>
      </c>
      <c r="AF389" t="s">
        <v>501043</v>
      </c>
      <c r="AG389" t="s">
        <v>504528</v>
      </c>
    </row>
    <row r="390" spans="1:33" x14ac:dyDescent="0.25">
      <c r="A390" t="s">
        <v>1129</v>
      </c>
      <c r="B390" t="s">
        <v>427702</v>
      </c>
      <c r="C390" t="s">
        <v>427703</v>
      </c>
      <c r="D390" t="s">
        <v>427704</v>
      </c>
      <c r="E390" t="s">
        <v>427044</v>
      </c>
      <c r="F390" t="s">
        <v>423244</v>
      </c>
      <c r="G390">
        <v>59823</v>
      </c>
      <c r="H390" t="s">
        <v>427705</v>
      </c>
      <c r="I390" s="1">
        <v>15644</v>
      </c>
      <c r="J390" t="s">
        <v>427706</v>
      </c>
      <c r="K390" t="s">
        <v>427707</v>
      </c>
      <c r="L390">
        <v>934530041</v>
      </c>
      <c r="M390" s="1">
        <v>44864</v>
      </c>
      <c r="N390" s="1">
        <v>46690</v>
      </c>
      <c r="O390" s="2">
        <v>9652002829143</v>
      </c>
      <c r="P390" t="s">
        <v>423244</v>
      </c>
      <c r="Q390" s="1">
        <v>44864</v>
      </c>
      <c r="R390" s="1">
        <v>46690</v>
      </c>
      <c r="S390" s="3" t="s">
        <v>92</v>
      </c>
      <c r="T390" s="3" t="s">
        <v>497552</v>
      </c>
      <c r="U390">
        <v>778</v>
      </c>
      <c r="V390" t="s">
        <v>7891</v>
      </c>
      <c r="W390" t="s">
        <v>423411</v>
      </c>
      <c r="X390">
        <v>292177107</v>
      </c>
      <c r="Y390" t="s">
        <v>427708</v>
      </c>
      <c r="Z390" t="s">
        <v>427709</v>
      </c>
      <c r="AA390" t="s">
        <v>205541</v>
      </c>
      <c r="AB390" t="s">
        <v>427710</v>
      </c>
      <c r="AC390" t="s">
        <v>427711</v>
      </c>
      <c r="AD390" t="s">
        <v>427712</v>
      </c>
      <c r="AE390">
        <v>7113546849</v>
      </c>
      <c r="AF390" t="s">
        <v>501044</v>
      </c>
      <c r="AG390" t="s">
        <v>504529</v>
      </c>
    </row>
    <row r="391" spans="1:33" x14ac:dyDescent="0.25">
      <c r="A391" t="s">
        <v>65105</v>
      </c>
      <c r="B391" t="s">
        <v>427713</v>
      </c>
      <c r="C391" t="s">
        <v>427714</v>
      </c>
      <c r="D391" t="s">
        <v>427715</v>
      </c>
      <c r="E391" t="s">
        <v>427044</v>
      </c>
      <c r="F391" t="s">
        <v>423244</v>
      </c>
      <c r="G391">
        <v>59823</v>
      </c>
      <c r="H391" t="s">
        <v>427716</v>
      </c>
      <c r="I391" s="1">
        <v>15650</v>
      </c>
      <c r="J391" t="s">
        <v>427717</v>
      </c>
      <c r="K391" t="s">
        <v>427718</v>
      </c>
      <c r="L391">
        <v>428060501</v>
      </c>
      <c r="M391" s="1">
        <v>44870</v>
      </c>
      <c r="N391" s="1">
        <v>46696</v>
      </c>
      <c r="O391" s="2">
        <v>6112745544224</v>
      </c>
      <c r="P391" t="s">
        <v>423244</v>
      </c>
      <c r="Q391" s="1">
        <v>44870</v>
      </c>
      <c r="R391" s="1">
        <v>46696</v>
      </c>
      <c r="S391" s="3" t="s">
        <v>41</v>
      </c>
      <c r="T391" s="3" t="s">
        <v>497553</v>
      </c>
      <c r="U391">
        <v>602</v>
      </c>
      <c r="V391" t="s">
        <v>76</v>
      </c>
      <c r="W391" t="s">
        <v>423411</v>
      </c>
      <c r="X391">
        <v>292177107</v>
      </c>
      <c r="Y391" t="s">
        <v>427719</v>
      </c>
      <c r="Z391" t="s">
        <v>427720</v>
      </c>
      <c r="AA391" t="s">
        <v>427721</v>
      </c>
      <c r="AB391" t="s">
        <v>427722</v>
      </c>
      <c r="AC391" t="s">
        <v>427723</v>
      </c>
      <c r="AD391" t="s">
        <v>427724</v>
      </c>
      <c r="AE391">
        <v>2717069151</v>
      </c>
      <c r="AF391" t="s">
        <v>501045</v>
      </c>
      <c r="AG391" t="s">
        <v>504530</v>
      </c>
    </row>
    <row r="392" spans="1:33" x14ac:dyDescent="0.25">
      <c r="A392" t="s">
        <v>3728</v>
      </c>
      <c r="B392" t="s">
        <v>389773</v>
      </c>
      <c r="C392" t="s">
        <v>427725</v>
      </c>
      <c r="D392" t="s">
        <v>427726</v>
      </c>
      <c r="E392" t="s">
        <v>427044</v>
      </c>
      <c r="F392" t="s">
        <v>423244</v>
      </c>
      <c r="G392">
        <v>59823</v>
      </c>
      <c r="H392" t="s">
        <v>427727</v>
      </c>
      <c r="I392" s="1">
        <v>15656</v>
      </c>
      <c r="J392" t="s">
        <v>427728</v>
      </c>
      <c r="K392" t="s">
        <v>427729</v>
      </c>
      <c r="L392">
        <v>866100837</v>
      </c>
      <c r="M392" s="1">
        <v>44511</v>
      </c>
      <c r="N392" s="1">
        <v>46337</v>
      </c>
      <c r="O392" s="2">
        <v>1933934468290</v>
      </c>
      <c r="P392" t="s">
        <v>423244</v>
      </c>
      <c r="Q392" s="1">
        <v>44511</v>
      </c>
      <c r="R392" s="1">
        <v>46337</v>
      </c>
      <c r="S392" s="3" t="s">
        <v>58</v>
      </c>
      <c r="T392" s="3" t="s">
        <v>497554</v>
      </c>
      <c r="U392">
        <v>743</v>
      </c>
      <c r="V392" t="s">
        <v>3131</v>
      </c>
      <c r="W392" t="s">
        <v>423411</v>
      </c>
      <c r="X392">
        <v>292177107</v>
      </c>
      <c r="Y392" t="s">
        <v>427730</v>
      </c>
      <c r="Z392" t="s">
        <v>427731</v>
      </c>
      <c r="AA392" t="s">
        <v>427732</v>
      </c>
      <c r="AB392" t="s">
        <v>427733</v>
      </c>
      <c r="AC392" t="s">
        <v>427734</v>
      </c>
      <c r="AD392" t="s">
        <v>427735</v>
      </c>
      <c r="AE392">
        <v>6980941213</v>
      </c>
      <c r="AF392" t="s">
        <v>501046</v>
      </c>
      <c r="AG392" t="s">
        <v>504531</v>
      </c>
    </row>
    <row r="393" spans="1:33" x14ac:dyDescent="0.25">
      <c r="A393" t="s">
        <v>130290</v>
      </c>
      <c r="B393" t="s">
        <v>427736</v>
      </c>
      <c r="C393" t="s">
        <v>427737</v>
      </c>
      <c r="D393" t="s">
        <v>427738</v>
      </c>
      <c r="E393" t="s">
        <v>427044</v>
      </c>
      <c r="F393" t="s">
        <v>423244</v>
      </c>
      <c r="G393">
        <v>59823</v>
      </c>
      <c r="H393" t="s">
        <v>427739</v>
      </c>
      <c r="I393" s="1">
        <v>15662</v>
      </c>
      <c r="J393" t="s">
        <v>427740</v>
      </c>
      <c r="K393" t="s">
        <v>427741</v>
      </c>
      <c r="L393">
        <v>164677738</v>
      </c>
      <c r="M393" s="1">
        <v>44882</v>
      </c>
      <c r="N393" s="1">
        <v>46708</v>
      </c>
      <c r="O393" s="2">
        <v>5311931175182</v>
      </c>
      <c r="P393" t="s">
        <v>423244</v>
      </c>
      <c r="Q393" s="1">
        <v>44882</v>
      </c>
      <c r="R393" s="1">
        <v>46708</v>
      </c>
      <c r="S393" s="3" t="s">
        <v>75</v>
      </c>
      <c r="T393" s="3" t="s">
        <v>497555</v>
      </c>
      <c r="U393">
        <v>366</v>
      </c>
      <c r="V393" t="s">
        <v>870</v>
      </c>
      <c r="W393" t="s">
        <v>423411</v>
      </c>
      <c r="X393">
        <v>292177107</v>
      </c>
      <c r="Y393" t="s">
        <v>427742</v>
      </c>
      <c r="Z393" t="s">
        <v>427743</v>
      </c>
      <c r="AA393" t="s">
        <v>427744</v>
      </c>
      <c r="AB393" t="s">
        <v>427745</v>
      </c>
      <c r="AC393" t="s">
        <v>427746</v>
      </c>
      <c r="AD393" t="s">
        <v>427747</v>
      </c>
      <c r="AE393">
        <v>7533721460</v>
      </c>
      <c r="AF393" t="s">
        <v>501047</v>
      </c>
      <c r="AG393" t="s">
        <v>504532</v>
      </c>
    </row>
    <row r="394" spans="1:33" x14ac:dyDescent="0.25">
      <c r="A394" t="s">
        <v>9306</v>
      </c>
      <c r="B394" t="s">
        <v>427748</v>
      </c>
      <c r="C394" t="s">
        <v>427749</v>
      </c>
      <c r="D394" t="s">
        <v>427750</v>
      </c>
      <c r="E394" t="s">
        <v>427044</v>
      </c>
      <c r="F394" t="s">
        <v>423244</v>
      </c>
      <c r="G394">
        <v>59823</v>
      </c>
      <c r="H394" t="s">
        <v>427751</v>
      </c>
      <c r="I394" s="1">
        <v>15668</v>
      </c>
      <c r="J394" t="s">
        <v>427752</v>
      </c>
      <c r="K394" t="s">
        <v>427753</v>
      </c>
      <c r="L394">
        <v>628846408</v>
      </c>
      <c r="M394" s="1">
        <v>44888</v>
      </c>
      <c r="N394" s="1">
        <v>46714</v>
      </c>
      <c r="O394" s="2">
        <v>5591575233250</v>
      </c>
      <c r="P394" t="s">
        <v>423244</v>
      </c>
      <c r="Q394" s="1">
        <v>44888</v>
      </c>
      <c r="R394" s="1">
        <v>46714</v>
      </c>
      <c r="S394" s="3" t="s">
        <v>92</v>
      </c>
      <c r="T394" s="3" t="s">
        <v>497556</v>
      </c>
      <c r="U394">
        <v>437</v>
      </c>
      <c r="V394" t="s">
        <v>2050</v>
      </c>
      <c r="W394" t="s">
        <v>423411</v>
      </c>
      <c r="X394">
        <v>292177107</v>
      </c>
      <c r="Y394" t="s">
        <v>427754</v>
      </c>
      <c r="Z394" t="s">
        <v>427755</v>
      </c>
      <c r="AA394" t="s">
        <v>44556</v>
      </c>
      <c r="AB394" t="s">
        <v>427756</v>
      </c>
      <c r="AC394" t="s">
        <v>427757</v>
      </c>
      <c r="AD394" t="s">
        <v>427758</v>
      </c>
      <c r="AE394">
        <v>3644389494</v>
      </c>
      <c r="AF394" t="s">
        <v>501048</v>
      </c>
      <c r="AG394" t="s">
        <v>504533</v>
      </c>
    </row>
    <row r="395" spans="1:33" x14ac:dyDescent="0.25">
      <c r="A395" t="s">
        <v>23356</v>
      </c>
      <c r="B395" t="s">
        <v>427759</v>
      </c>
      <c r="C395" t="s">
        <v>427760</v>
      </c>
      <c r="D395" t="s">
        <v>427761</v>
      </c>
      <c r="E395" t="s">
        <v>427044</v>
      </c>
      <c r="F395" t="s">
        <v>423244</v>
      </c>
      <c r="G395">
        <v>59823</v>
      </c>
      <c r="H395" t="s">
        <v>427762</v>
      </c>
      <c r="I395" s="1">
        <v>15674</v>
      </c>
      <c r="J395" t="s">
        <v>427763</v>
      </c>
      <c r="K395" t="s">
        <v>427764</v>
      </c>
      <c r="L395">
        <v>392106907</v>
      </c>
      <c r="M395" s="1">
        <v>44894</v>
      </c>
      <c r="N395" s="1">
        <v>46720</v>
      </c>
      <c r="O395" s="2">
        <v>2418074864744</v>
      </c>
      <c r="P395" t="s">
        <v>423244</v>
      </c>
      <c r="Q395" s="1">
        <v>44894</v>
      </c>
      <c r="R395" s="1">
        <v>46720</v>
      </c>
      <c r="S395" s="3" t="s">
        <v>41</v>
      </c>
      <c r="T395" s="3" t="s">
        <v>497557</v>
      </c>
      <c r="U395">
        <v>515</v>
      </c>
      <c r="V395" t="s">
        <v>2379</v>
      </c>
      <c r="W395" t="s">
        <v>423411</v>
      </c>
      <c r="X395">
        <v>292177107</v>
      </c>
      <c r="Y395" t="s">
        <v>427765</v>
      </c>
      <c r="Z395" t="s">
        <v>427766</v>
      </c>
      <c r="AA395" t="s">
        <v>427767</v>
      </c>
      <c r="AB395" t="s">
        <v>245208</v>
      </c>
      <c r="AC395" t="s">
        <v>427768</v>
      </c>
      <c r="AD395" t="s">
        <v>427769</v>
      </c>
      <c r="AE395">
        <v>5597623504</v>
      </c>
      <c r="AF395" t="s">
        <v>501049</v>
      </c>
      <c r="AG395" t="s">
        <v>504534</v>
      </c>
    </row>
    <row r="396" spans="1:33" x14ac:dyDescent="0.25">
      <c r="A396" t="s">
        <v>17378</v>
      </c>
      <c r="B396" t="s">
        <v>427770</v>
      </c>
      <c r="C396" t="s">
        <v>427771</v>
      </c>
      <c r="D396" t="s">
        <v>427772</v>
      </c>
      <c r="E396" t="s">
        <v>427044</v>
      </c>
      <c r="F396" t="s">
        <v>423244</v>
      </c>
      <c r="G396">
        <v>59823</v>
      </c>
      <c r="H396" t="s">
        <v>427773</v>
      </c>
      <c r="I396" s="1">
        <v>15680</v>
      </c>
      <c r="J396" t="s">
        <v>427774</v>
      </c>
      <c r="K396" t="s">
        <v>427775</v>
      </c>
      <c r="L396">
        <v>210255113</v>
      </c>
      <c r="M396" s="1">
        <v>43804</v>
      </c>
      <c r="N396" s="1">
        <v>45631</v>
      </c>
      <c r="O396" s="2">
        <v>2387589009628</v>
      </c>
      <c r="P396" t="s">
        <v>423244</v>
      </c>
      <c r="Q396" s="1">
        <v>43804</v>
      </c>
      <c r="R396" s="1">
        <v>45631</v>
      </c>
      <c r="S396" s="3" t="s">
        <v>58</v>
      </c>
      <c r="T396" s="3" t="s">
        <v>497558</v>
      </c>
      <c r="U396">
        <v>835</v>
      </c>
      <c r="V396" t="s">
        <v>1364</v>
      </c>
      <c r="W396" t="s">
        <v>423411</v>
      </c>
      <c r="X396">
        <v>292177107</v>
      </c>
      <c r="Y396" t="s">
        <v>427776</v>
      </c>
      <c r="Z396" t="s">
        <v>427777</v>
      </c>
      <c r="AA396" t="s">
        <v>427778</v>
      </c>
      <c r="AB396" t="s">
        <v>427779</v>
      </c>
      <c r="AC396" t="s">
        <v>427780</v>
      </c>
      <c r="AD396" t="s">
        <v>427781</v>
      </c>
      <c r="AE396">
        <v>6998999453</v>
      </c>
      <c r="AF396" t="s">
        <v>501050</v>
      </c>
      <c r="AG396" t="s">
        <v>504535</v>
      </c>
    </row>
    <row r="397" spans="1:33" x14ac:dyDescent="0.25">
      <c r="A397" t="s">
        <v>74795</v>
      </c>
      <c r="B397" t="s">
        <v>427782</v>
      </c>
      <c r="C397" t="s">
        <v>427783</v>
      </c>
      <c r="D397" t="s">
        <v>427784</v>
      </c>
      <c r="E397" t="s">
        <v>427044</v>
      </c>
      <c r="F397" t="s">
        <v>423244</v>
      </c>
      <c r="G397">
        <v>59823</v>
      </c>
      <c r="H397" t="s">
        <v>427785</v>
      </c>
      <c r="I397" s="1">
        <v>15686</v>
      </c>
      <c r="J397" t="s">
        <v>427786</v>
      </c>
      <c r="K397" t="s">
        <v>427787</v>
      </c>
      <c r="L397">
        <v>990927745</v>
      </c>
      <c r="M397" s="1">
        <v>44906</v>
      </c>
      <c r="N397" s="1">
        <v>46732</v>
      </c>
      <c r="O397" s="2">
        <v>7338864075235</v>
      </c>
      <c r="P397" t="s">
        <v>423244</v>
      </c>
      <c r="Q397" s="1">
        <v>44906</v>
      </c>
      <c r="R397" s="1">
        <v>46732</v>
      </c>
      <c r="S397" s="3" t="s">
        <v>75</v>
      </c>
      <c r="T397" s="3" t="s">
        <v>497559</v>
      </c>
      <c r="U397">
        <v>380</v>
      </c>
      <c r="V397" t="s">
        <v>497</v>
      </c>
      <c r="W397" t="s">
        <v>423411</v>
      </c>
      <c r="X397">
        <v>292177107</v>
      </c>
      <c r="Y397" t="s">
        <v>427788</v>
      </c>
      <c r="Z397" t="s">
        <v>427789</v>
      </c>
      <c r="AA397" t="s">
        <v>427790</v>
      </c>
      <c r="AB397" t="s">
        <v>427791</v>
      </c>
      <c r="AC397" t="s">
        <v>427792</v>
      </c>
      <c r="AD397" t="s">
        <v>427793</v>
      </c>
      <c r="AE397">
        <v>1515674368</v>
      </c>
      <c r="AF397" t="s">
        <v>501051</v>
      </c>
      <c r="AG397" t="s">
        <v>504536</v>
      </c>
    </row>
    <row r="398" spans="1:33" x14ac:dyDescent="0.25">
      <c r="A398" t="s">
        <v>79677</v>
      </c>
      <c r="B398" t="s">
        <v>427794</v>
      </c>
      <c r="C398" t="s">
        <v>427795</v>
      </c>
      <c r="D398" t="s">
        <v>427796</v>
      </c>
      <c r="E398" t="s">
        <v>427044</v>
      </c>
      <c r="F398" t="s">
        <v>423244</v>
      </c>
      <c r="G398">
        <v>59823</v>
      </c>
      <c r="H398" t="s">
        <v>427797</v>
      </c>
      <c r="I398" s="1">
        <v>15692</v>
      </c>
      <c r="J398" t="s">
        <v>427798</v>
      </c>
      <c r="K398" t="s">
        <v>427799</v>
      </c>
      <c r="L398">
        <v>805595612</v>
      </c>
      <c r="M398" s="1">
        <v>43816</v>
      </c>
      <c r="N398" s="1">
        <v>45643</v>
      </c>
      <c r="O398" s="2">
        <v>2087130648671</v>
      </c>
      <c r="P398" t="s">
        <v>423244</v>
      </c>
      <c r="Q398" s="1">
        <v>43816</v>
      </c>
      <c r="R398" s="1">
        <v>45643</v>
      </c>
      <c r="S398" s="3" t="s">
        <v>92</v>
      </c>
      <c r="T398" s="3" t="s">
        <v>497560</v>
      </c>
      <c r="U398">
        <v>472</v>
      </c>
      <c r="V398" t="s">
        <v>453</v>
      </c>
      <c r="W398" t="s">
        <v>423411</v>
      </c>
      <c r="X398">
        <v>292177107</v>
      </c>
      <c r="Y398" t="s">
        <v>427800</v>
      </c>
      <c r="Z398" t="s">
        <v>427801</v>
      </c>
      <c r="AA398" t="s">
        <v>427802</v>
      </c>
      <c r="AB398" t="s">
        <v>427803</v>
      </c>
      <c r="AC398" t="s">
        <v>427804</v>
      </c>
      <c r="AD398" t="s">
        <v>427805</v>
      </c>
      <c r="AE398">
        <v>5749094307</v>
      </c>
      <c r="AF398" t="s">
        <v>501052</v>
      </c>
      <c r="AG398" t="s">
        <v>504537</v>
      </c>
    </row>
    <row r="399" spans="1:33" x14ac:dyDescent="0.25">
      <c r="A399" t="s">
        <v>99751</v>
      </c>
      <c r="B399" t="s">
        <v>427806</v>
      </c>
      <c r="C399" t="s">
        <v>427807</v>
      </c>
      <c r="D399" t="s">
        <v>427808</v>
      </c>
      <c r="E399" t="s">
        <v>427044</v>
      </c>
      <c r="F399" t="s">
        <v>423244</v>
      </c>
      <c r="G399">
        <v>59823</v>
      </c>
      <c r="H399" t="s">
        <v>427809</v>
      </c>
      <c r="I399" s="1">
        <v>15698</v>
      </c>
      <c r="J399" t="s">
        <v>427810</v>
      </c>
      <c r="K399" t="s">
        <v>427811</v>
      </c>
      <c r="L399">
        <v>914468513</v>
      </c>
      <c r="M399" s="1">
        <v>44553</v>
      </c>
      <c r="N399" s="1">
        <v>46379</v>
      </c>
      <c r="O399" s="2">
        <v>4570606142527</v>
      </c>
      <c r="P399" t="s">
        <v>423244</v>
      </c>
      <c r="Q399" s="1">
        <v>44553</v>
      </c>
      <c r="R399" s="1">
        <v>46379</v>
      </c>
      <c r="S399" s="3" t="s">
        <v>41</v>
      </c>
      <c r="T399" s="3" t="s">
        <v>497561</v>
      </c>
      <c r="U399">
        <v>784</v>
      </c>
      <c r="V399" t="s">
        <v>1976</v>
      </c>
      <c r="W399" t="s">
        <v>423411</v>
      </c>
      <c r="X399">
        <v>292177107</v>
      </c>
      <c r="Y399" t="s">
        <v>427812</v>
      </c>
      <c r="Z399" t="s">
        <v>427813</v>
      </c>
      <c r="AA399" t="s">
        <v>427814</v>
      </c>
      <c r="AB399" t="s">
        <v>427815</v>
      </c>
      <c r="AC399" t="s">
        <v>427816</v>
      </c>
      <c r="AD399" t="s">
        <v>427817</v>
      </c>
      <c r="AE399">
        <v>3603080759</v>
      </c>
      <c r="AF399" t="s">
        <v>501053</v>
      </c>
      <c r="AG399" t="s">
        <v>504538</v>
      </c>
    </row>
    <row r="400" spans="1:33" x14ac:dyDescent="0.25">
      <c r="A400" t="s">
        <v>81573</v>
      </c>
      <c r="B400" t="s">
        <v>427818</v>
      </c>
      <c r="C400" t="s">
        <v>427819</v>
      </c>
      <c r="D400" t="s">
        <v>427820</v>
      </c>
      <c r="E400" t="s">
        <v>427044</v>
      </c>
      <c r="F400" t="s">
        <v>423244</v>
      </c>
      <c r="G400">
        <v>59823</v>
      </c>
      <c r="H400" t="s">
        <v>427821</v>
      </c>
      <c r="I400" s="1">
        <v>15704</v>
      </c>
      <c r="J400" t="s">
        <v>427822</v>
      </c>
      <c r="K400" t="s">
        <v>427823</v>
      </c>
      <c r="L400">
        <v>941998758</v>
      </c>
      <c r="M400" s="1">
        <v>45289</v>
      </c>
      <c r="N400" s="1">
        <v>47116</v>
      </c>
      <c r="O400" s="2">
        <v>2789733868535</v>
      </c>
      <c r="P400" t="s">
        <v>423244</v>
      </c>
      <c r="Q400" s="1">
        <v>45289</v>
      </c>
      <c r="R400" s="1">
        <v>47116</v>
      </c>
      <c r="S400" s="3" t="s">
        <v>58</v>
      </c>
      <c r="T400" s="3" t="s">
        <v>497562</v>
      </c>
      <c r="U400">
        <v>899</v>
      </c>
      <c r="V400" t="s">
        <v>568</v>
      </c>
      <c r="W400" t="s">
        <v>423411</v>
      </c>
      <c r="X400">
        <v>292177107</v>
      </c>
      <c r="Y400" t="s">
        <v>427824</v>
      </c>
      <c r="Z400" t="s">
        <v>427825</v>
      </c>
      <c r="AA400" t="s">
        <v>427826</v>
      </c>
      <c r="AB400" t="s">
        <v>427827</v>
      </c>
      <c r="AC400" t="s">
        <v>427828</v>
      </c>
      <c r="AD400" t="s">
        <v>427829</v>
      </c>
      <c r="AE400">
        <v>6841891100</v>
      </c>
      <c r="AF400" t="s">
        <v>501054</v>
      </c>
      <c r="AG400" t="s">
        <v>504539</v>
      </c>
    </row>
    <row r="401" spans="1:33" x14ac:dyDescent="0.25">
      <c r="A401" t="s">
        <v>1455</v>
      </c>
      <c r="B401" t="s">
        <v>427830</v>
      </c>
      <c r="C401" t="s">
        <v>427831</v>
      </c>
      <c r="D401" t="s">
        <v>427832</v>
      </c>
      <c r="E401" t="s">
        <v>427044</v>
      </c>
      <c r="F401" t="s">
        <v>423244</v>
      </c>
      <c r="G401">
        <v>59823</v>
      </c>
      <c r="H401" t="s">
        <v>427833</v>
      </c>
      <c r="I401" s="1">
        <v>15710</v>
      </c>
      <c r="J401" t="s">
        <v>427834</v>
      </c>
      <c r="K401" t="s">
        <v>427835</v>
      </c>
      <c r="L401">
        <v>886792554</v>
      </c>
      <c r="M401" s="1">
        <v>43834</v>
      </c>
      <c r="N401" s="1">
        <v>45661</v>
      </c>
      <c r="O401" s="2">
        <v>3860372609842</v>
      </c>
      <c r="P401" t="s">
        <v>423244</v>
      </c>
      <c r="Q401" s="1">
        <v>43834</v>
      </c>
      <c r="R401" s="1">
        <v>45661</v>
      </c>
      <c r="S401" s="3" t="s">
        <v>75</v>
      </c>
      <c r="T401" s="3" t="s">
        <v>497563</v>
      </c>
      <c r="U401">
        <v>732</v>
      </c>
      <c r="V401" t="s">
        <v>2379</v>
      </c>
      <c r="W401" t="s">
        <v>423411</v>
      </c>
      <c r="X401">
        <v>292177107</v>
      </c>
      <c r="Y401" t="s">
        <v>427836</v>
      </c>
      <c r="Z401" t="s">
        <v>427837</v>
      </c>
      <c r="AA401" t="s">
        <v>427838</v>
      </c>
      <c r="AB401" t="s">
        <v>427839</v>
      </c>
      <c r="AC401" t="s">
        <v>427840</v>
      </c>
      <c r="AD401" t="s">
        <v>427841</v>
      </c>
      <c r="AE401">
        <v>5011971614</v>
      </c>
      <c r="AF401" t="s">
        <v>501055</v>
      </c>
      <c r="AG401" t="s">
        <v>504540</v>
      </c>
    </row>
    <row r="402" spans="1:33" x14ac:dyDescent="0.25">
      <c r="A402" t="s">
        <v>1912</v>
      </c>
      <c r="B402" t="s">
        <v>427842</v>
      </c>
      <c r="C402" t="s">
        <v>427843</v>
      </c>
      <c r="D402" t="s">
        <v>427844</v>
      </c>
      <c r="E402" t="s">
        <v>427044</v>
      </c>
      <c r="F402" t="s">
        <v>423244</v>
      </c>
      <c r="G402">
        <v>59823</v>
      </c>
      <c r="H402" t="s">
        <v>427845</v>
      </c>
      <c r="I402" s="1">
        <v>15716</v>
      </c>
      <c r="J402" t="s">
        <v>427846</v>
      </c>
      <c r="K402" t="s">
        <v>427847</v>
      </c>
      <c r="L402">
        <v>507279966</v>
      </c>
      <c r="M402" s="1">
        <v>43840</v>
      </c>
      <c r="N402" s="1">
        <v>45667</v>
      </c>
      <c r="O402" s="2">
        <v>7215115021300</v>
      </c>
      <c r="P402" t="s">
        <v>423244</v>
      </c>
      <c r="Q402" s="1">
        <v>43840</v>
      </c>
      <c r="R402" s="1">
        <v>45667</v>
      </c>
      <c r="S402" s="3" t="s">
        <v>92</v>
      </c>
      <c r="T402" s="3" t="s">
        <v>497564</v>
      </c>
      <c r="U402">
        <v>867</v>
      </c>
      <c r="V402" t="s">
        <v>975</v>
      </c>
      <c r="W402" t="s">
        <v>423411</v>
      </c>
      <c r="X402">
        <v>292177107</v>
      </c>
      <c r="Y402" t="s">
        <v>427848</v>
      </c>
      <c r="Z402" t="s">
        <v>427849</v>
      </c>
      <c r="AA402" t="s">
        <v>427850</v>
      </c>
      <c r="AB402" t="s">
        <v>427851</v>
      </c>
      <c r="AC402" t="s">
        <v>427852</v>
      </c>
      <c r="AD402" t="s">
        <v>427853</v>
      </c>
      <c r="AE402">
        <v>5223598285</v>
      </c>
      <c r="AF402" t="s">
        <v>501056</v>
      </c>
      <c r="AG402" t="s">
        <v>504541</v>
      </c>
    </row>
    <row r="403" spans="1:33" x14ac:dyDescent="0.25">
      <c r="A403" t="s">
        <v>228866</v>
      </c>
      <c r="B403" t="s">
        <v>427854</v>
      </c>
      <c r="C403" t="s">
        <v>427855</v>
      </c>
      <c r="D403" t="s">
        <v>427856</v>
      </c>
      <c r="E403" t="s">
        <v>427857</v>
      </c>
      <c r="F403" t="s">
        <v>423244</v>
      </c>
      <c r="G403">
        <v>59632</v>
      </c>
      <c r="H403" t="s">
        <v>427858</v>
      </c>
      <c r="I403" s="1">
        <v>15719</v>
      </c>
      <c r="J403" t="s">
        <v>427859</v>
      </c>
      <c r="K403" t="s">
        <v>427860</v>
      </c>
      <c r="L403">
        <v>431300665</v>
      </c>
      <c r="M403" s="1">
        <v>44939</v>
      </c>
      <c r="N403" s="1">
        <v>46765</v>
      </c>
      <c r="O403" s="2">
        <v>7227982785923</v>
      </c>
      <c r="P403" t="s">
        <v>423244</v>
      </c>
      <c r="Q403" s="1">
        <v>44939</v>
      </c>
      <c r="R403" s="1">
        <v>46765</v>
      </c>
      <c r="S403" s="3" t="s">
        <v>41</v>
      </c>
      <c r="T403" s="3" t="s">
        <v>497565</v>
      </c>
      <c r="U403">
        <v>598</v>
      </c>
      <c r="V403" t="s">
        <v>388</v>
      </c>
      <c r="W403" t="s">
        <v>424544</v>
      </c>
      <c r="X403">
        <v>292177123</v>
      </c>
      <c r="Y403" t="s">
        <v>427861</v>
      </c>
      <c r="Z403" t="s">
        <v>427862</v>
      </c>
      <c r="AA403" t="s">
        <v>427863</v>
      </c>
      <c r="AB403" t="s">
        <v>427864</v>
      </c>
      <c r="AC403" t="s">
        <v>427865</v>
      </c>
      <c r="AD403" t="s">
        <v>427866</v>
      </c>
      <c r="AE403">
        <v>4655482819</v>
      </c>
      <c r="AF403" t="s">
        <v>501057</v>
      </c>
      <c r="AG403" t="s">
        <v>504542</v>
      </c>
    </row>
    <row r="404" spans="1:33" x14ac:dyDescent="0.25">
      <c r="A404" t="s">
        <v>427867</v>
      </c>
      <c r="B404" t="s">
        <v>427854</v>
      </c>
      <c r="C404" t="s">
        <v>427868</v>
      </c>
      <c r="D404" t="s">
        <v>427869</v>
      </c>
      <c r="E404" t="s">
        <v>427857</v>
      </c>
      <c r="F404" t="s">
        <v>423244</v>
      </c>
      <c r="G404">
        <v>59632</v>
      </c>
      <c r="H404" t="s">
        <v>427870</v>
      </c>
      <c r="I404" s="1">
        <v>15720</v>
      </c>
      <c r="J404" t="s">
        <v>427871</v>
      </c>
      <c r="K404" t="s">
        <v>427872</v>
      </c>
      <c r="L404">
        <v>468438708</v>
      </c>
      <c r="M404" s="1">
        <v>43479</v>
      </c>
      <c r="N404" s="1">
        <v>45305</v>
      </c>
      <c r="O404" s="2">
        <v>6746313930895</v>
      </c>
      <c r="P404" t="s">
        <v>423244</v>
      </c>
      <c r="Q404" s="1">
        <v>43479</v>
      </c>
      <c r="R404" s="1">
        <v>45305</v>
      </c>
      <c r="S404" s="3" t="s">
        <v>58</v>
      </c>
      <c r="T404" s="3" t="s">
        <v>497566</v>
      </c>
      <c r="U404">
        <v>606</v>
      </c>
      <c r="V404" t="s">
        <v>885</v>
      </c>
      <c r="W404" t="s">
        <v>424544</v>
      </c>
      <c r="X404">
        <v>292177123</v>
      </c>
      <c r="Y404" t="s">
        <v>427873</v>
      </c>
      <c r="Z404" t="s">
        <v>427874</v>
      </c>
      <c r="AA404" t="s">
        <v>427875</v>
      </c>
      <c r="AB404" t="s">
        <v>427876</v>
      </c>
      <c r="AC404" t="s">
        <v>427877</v>
      </c>
      <c r="AD404" t="s">
        <v>427878</v>
      </c>
      <c r="AE404">
        <v>6174788961</v>
      </c>
      <c r="AF404" t="s">
        <v>501058</v>
      </c>
      <c r="AG404" t="s">
        <v>504543</v>
      </c>
    </row>
    <row r="405" spans="1:33" x14ac:dyDescent="0.25">
      <c r="A405" t="s">
        <v>36404</v>
      </c>
      <c r="B405" t="s">
        <v>427879</v>
      </c>
      <c r="C405" t="s">
        <v>427880</v>
      </c>
      <c r="D405" t="s">
        <v>427881</v>
      </c>
      <c r="E405" t="s">
        <v>427857</v>
      </c>
      <c r="F405" t="s">
        <v>423244</v>
      </c>
      <c r="G405">
        <v>59632</v>
      </c>
      <c r="H405" t="s">
        <v>427882</v>
      </c>
      <c r="I405" s="1">
        <v>15721</v>
      </c>
      <c r="J405" t="s">
        <v>427883</v>
      </c>
      <c r="K405" t="s">
        <v>427884</v>
      </c>
      <c r="L405">
        <v>157209052</v>
      </c>
      <c r="M405" s="1">
        <v>44211</v>
      </c>
      <c r="N405" s="1">
        <v>46037</v>
      </c>
      <c r="O405" s="2">
        <v>7056983939867</v>
      </c>
      <c r="P405" t="s">
        <v>423244</v>
      </c>
      <c r="Q405" s="1">
        <v>44211</v>
      </c>
      <c r="R405" s="1">
        <v>46037</v>
      </c>
      <c r="S405" s="3" t="s">
        <v>75</v>
      </c>
      <c r="T405" s="3" t="s">
        <v>497567</v>
      </c>
      <c r="U405">
        <v>172</v>
      </c>
      <c r="V405" t="s">
        <v>1849</v>
      </c>
      <c r="W405" t="s">
        <v>424544</v>
      </c>
      <c r="X405">
        <v>292177123</v>
      </c>
      <c r="Y405" t="s">
        <v>427885</v>
      </c>
      <c r="Z405" t="s">
        <v>427886</v>
      </c>
      <c r="AA405" t="s">
        <v>427887</v>
      </c>
      <c r="AB405" t="s">
        <v>427888</v>
      </c>
      <c r="AC405" t="s">
        <v>427889</v>
      </c>
      <c r="AD405" t="s">
        <v>427890</v>
      </c>
      <c r="AE405">
        <v>3252451140</v>
      </c>
      <c r="AF405" t="s">
        <v>501059</v>
      </c>
      <c r="AG405" t="s">
        <v>504544</v>
      </c>
    </row>
    <row r="406" spans="1:33" x14ac:dyDescent="0.25">
      <c r="A406" t="s">
        <v>53898</v>
      </c>
      <c r="B406" t="s">
        <v>427891</v>
      </c>
      <c r="C406" t="s">
        <v>427892</v>
      </c>
      <c r="D406" t="s">
        <v>427893</v>
      </c>
      <c r="E406" t="s">
        <v>427857</v>
      </c>
      <c r="F406" t="s">
        <v>423244</v>
      </c>
      <c r="G406">
        <v>59632</v>
      </c>
      <c r="H406" t="s">
        <v>427894</v>
      </c>
      <c r="I406" s="1">
        <v>15722</v>
      </c>
      <c r="J406" t="s">
        <v>427895</v>
      </c>
      <c r="K406" t="s">
        <v>427896</v>
      </c>
      <c r="L406">
        <v>356091813</v>
      </c>
      <c r="M406" s="1">
        <v>43481</v>
      </c>
      <c r="N406" s="1">
        <v>45307</v>
      </c>
      <c r="O406" s="2">
        <v>7100713197504</v>
      </c>
      <c r="P406" t="s">
        <v>423244</v>
      </c>
      <c r="Q406" s="1">
        <v>43481</v>
      </c>
      <c r="R406" s="1">
        <v>45307</v>
      </c>
      <c r="S406" s="3" t="s">
        <v>92</v>
      </c>
      <c r="T406" s="3" t="s">
        <v>497568</v>
      </c>
      <c r="U406">
        <v>621</v>
      </c>
      <c r="V406" t="s">
        <v>314</v>
      </c>
      <c r="W406" t="s">
        <v>424544</v>
      </c>
      <c r="X406">
        <v>292177123</v>
      </c>
      <c r="Y406" t="s">
        <v>427897</v>
      </c>
      <c r="Z406" t="s">
        <v>427898</v>
      </c>
      <c r="AA406" t="s">
        <v>427899</v>
      </c>
      <c r="AB406" t="s">
        <v>427900</v>
      </c>
      <c r="AC406" t="s">
        <v>427901</v>
      </c>
      <c r="AD406" t="s">
        <v>427902</v>
      </c>
      <c r="AE406">
        <v>3161863919</v>
      </c>
      <c r="AF406" t="s">
        <v>501060</v>
      </c>
      <c r="AG406" t="s">
        <v>504545</v>
      </c>
    </row>
    <row r="407" spans="1:33" x14ac:dyDescent="0.25">
      <c r="A407" t="s">
        <v>36404</v>
      </c>
      <c r="B407" t="s">
        <v>427891</v>
      </c>
      <c r="C407" t="s">
        <v>427903</v>
      </c>
      <c r="D407" t="s">
        <v>427904</v>
      </c>
      <c r="E407" t="s">
        <v>427857</v>
      </c>
      <c r="F407" t="s">
        <v>423244</v>
      </c>
      <c r="G407">
        <v>59632</v>
      </c>
      <c r="H407" t="s">
        <v>427905</v>
      </c>
      <c r="I407" s="1">
        <v>15723</v>
      </c>
      <c r="J407" t="s">
        <v>427906</v>
      </c>
      <c r="K407" t="s">
        <v>427907</v>
      </c>
      <c r="L407">
        <v>151255785</v>
      </c>
      <c r="M407" s="1">
        <v>43847</v>
      </c>
      <c r="N407" s="1">
        <v>45674</v>
      </c>
      <c r="O407" s="2">
        <v>2614011739721</v>
      </c>
      <c r="P407" t="s">
        <v>423244</v>
      </c>
      <c r="Q407" s="1">
        <v>43847</v>
      </c>
      <c r="R407" s="1">
        <v>45674</v>
      </c>
      <c r="S407" s="3" t="s">
        <v>41</v>
      </c>
      <c r="T407" s="3" t="s">
        <v>497569</v>
      </c>
      <c r="U407">
        <v>338</v>
      </c>
      <c r="V407" t="s">
        <v>2379</v>
      </c>
      <c r="W407" t="s">
        <v>424544</v>
      </c>
      <c r="X407">
        <v>292177123</v>
      </c>
      <c r="Y407" t="s">
        <v>427908</v>
      </c>
      <c r="Z407" t="s">
        <v>427909</v>
      </c>
      <c r="AA407" t="s">
        <v>12239</v>
      </c>
      <c r="AB407" t="s">
        <v>427910</v>
      </c>
      <c r="AC407" t="s">
        <v>427911</v>
      </c>
      <c r="AD407" t="s">
        <v>427912</v>
      </c>
      <c r="AE407">
        <v>4878916344</v>
      </c>
      <c r="AF407" t="s">
        <v>501061</v>
      </c>
      <c r="AG407" t="s">
        <v>504546</v>
      </c>
    </row>
    <row r="408" spans="1:33" x14ac:dyDescent="0.25">
      <c r="A408" t="s">
        <v>160031</v>
      </c>
      <c r="B408" t="s">
        <v>295209</v>
      </c>
      <c r="C408" t="s">
        <v>427913</v>
      </c>
      <c r="D408" t="s">
        <v>427914</v>
      </c>
      <c r="E408" t="s">
        <v>427857</v>
      </c>
      <c r="F408" t="s">
        <v>423244</v>
      </c>
      <c r="G408">
        <v>59632</v>
      </c>
      <c r="H408" t="s">
        <v>427915</v>
      </c>
      <c r="I408" s="1">
        <v>15724</v>
      </c>
      <c r="J408" t="s">
        <v>427916</v>
      </c>
      <c r="K408" t="s">
        <v>427917</v>
      </c>
      <c r="L408">
        <v>856459531</v>
      </c>
      <c r="M408" s="1">
        <v>44214</v>
      </c>
      <c r="N408" s="1">
        <v>46040</v>
      </c>
      <c r="O408" s="2">
        <v>1073863973491</v>
      </c>
      <c r="P408" t="s">
        <v>423244</v>
      </c>
      <c r="Q408" s="1">
        <v>44214</v>
      </c>
      <c r="R408" s="1">
        <v>46040</v>
      </c>
      <c r="S408" s="3" t="s">
        <v>58</v>
      </c>
      <c r="T408" s="3" t="s">
        <v>497570</v>
      </c>
      <c r="U408">
        <v>554</v>
      </c>
      <c r="V408" t="s">
        <v>421</v>
      </c>
      <c r="W408" t="s">
        <v>424544</v>
      </c>
      <c r="X408">
        <v>292177123</v>
      </c>
      <c r="Y408" t="s">
        <v>427918</v>
      </c>
      <c r="Z408" t="s">
        <v>427919</v>
      </c>
      <c r="AA408" t="s">
        <v>427920</v>
      </c>
      <c r="AB408" t="s">
        <v>427921</v>
      </c>
      <c r="AC408" t="s">
        <v>427922</v>
      </c>
      <c r="AD408" t="s">
        <v>427923</v>
      </c>
      <c r="AE408">
        <v>1450016850</v>
      </c>
      <c r="AF408" t="s">
        <v>501062</v>
      </c>
      <c r="AG408" t="s">
        <v>504547</v>
      </c>
    </row>
    <row r="409" spans="1:33" x14ac:dyDescent="0.25">
      <c r="A409" t="s">
        <v>22194</v>
      </c>
      <c r="B409" t="s">
        <v>427924</v>
      </c>
      <c r="C409" t="s">
        <v>427925</v>
      </c>
      <c r="D409" t="s">
        <v>427926</v>
      </c>
      <c r="E409" t="s">
        <v>427857</v>
      </c>
      <c r="F409" t="s">
        <v>423244</v>
      </c>
      <c r="G409">
        <v>59632</v>
      </c>
      <c r="H409" t="s">
        <v>427927</v>
      </c>
      <c r="I409" s="1">
        <v>15725</v>
      </c>
      <c r="J409" t="s">
        <v>427928</v>
      </c>
      <c r="K409" t="s">
        <v>427929</v>
      </c>
      <c r="L409">
        <v>328831086</v>
      </c>
      <c r="M409" s="1">
        <v>43484</v>
      </c>
      <c r="N409" s="1">
        <v>45310</v>
      </c>
      <c r="O409" s="2">
        <v>3278481218490</v>
      </c>
      <c r="P409" t="s">
        <v>423244</v>
      </c>
      <c r="Q409" s="1">
        <v>43484</v>
      </c>
      <c r="R409" s="1">
        <v>45310</v>
      </c>
      <c r="S409" s="3" t="s">
        <v>75</v>
      </c>
      <c r="T409" s="3" t="s">
        <v>497571</v>
      </c>
      <c r="U409">
        <v>335</v>
      </c>
      <c r="V409" t="s">
        <v>3965</v>
      </c>
      <c r="W409" t="s">
        <v>424544</v>
      </c>
      <c r="X409">
        <v>292177123</v>
      </c>
      <c r="Y409" t="s">
        <v>427930</v>
      </c>
      <c r="Z409" t="s">
        <v>427931</v>
      </c>
      <c r="AA409" t="s">
        <v>427932</v>
      </c>
      <c r="AB409" t="s">
        <v>427933</v>
      </c>
      <c r="AC409" t="s">
        <v>427934</v>
      </c>
      <c r="AD409" t="s">
        <v>427935</v>
      </c>
      <c r="AE409">
        <v>4869873620</v>
      </c>
      <c r="AF409" t="s">
        <v>501063</v>
      </c>
      <c r="AG409" t="s">
        <v>504548</v>
      </c>
    </row>
    <row r="410" spans="1:33" x14ac:dyDescent="0.25">
      <c r="A410" t="s">
        <v>23555</v>
      </c>
      <c r="B410" t="s">
        <v>427936</v>
      </c>
      <c r="C410" t="s">
        <v>427937</v>
      </c>
      <c r="D410" t="s">
        <v>427938</v>
      </c>
      <c r="E410" t="s">
        <v>427857</v>
      </c>
      <c r="F410" t="s">
        <v>423244</v>
      </c>
      <c r="G410">
        <v>59632</v>
      </c>
      <c r="H410" t="s">
        <v>427939</v>
      </c>
      <c r="I410" s="1">
        <v>15726</v>
      </c>
      <c r="J410" t="s">
        <v>427940</v>
      </c>
      <c r="K410" t="s">
        <v>427941</v>
      </c>
      <c r="L410">
        <v>270927989</v>
      </c>
      <c r="M410" s="1">
        <v>44946</v>
      </c>
      <c r="N410" s="1">
        <v>46772</v>
      </c>
      <c r="O410" s="2">
        <v>4263460787256</v>
      </c>
      <c r="P410" t="s">
        <v>423244</v>
      </c>
      <c r="Q410" s="1">
        <v>44946</v>
      </c>
      <c r="R410" s="1">
        <v>46772</v>
      </c>
      <c r="S410" s="3" t="s">
        <v>92</v>
      </c>
      <c r="T410" s="3" t="s">
        <v>497572</v>
      </c>
      <c r="U410">
        <v>886</v>
      </c>
      <c r="V410" t="s">
        <v>421</v>
      </c>
      <c r="W410" t="s">
        <v>424544</v>
      </c>
      <c r="X410">
        <v>292177123</v>
      </c>
      <c r="Y410" t="s">
        <v>427942</v>
      </c>
      <c r="Z410" t="s">
        <v>427943</v>
      </c>
      <c r="AA410" t="s">
        <v>427944</v>
      </c>
      <c r="AB410" t="s">
        <v>427945</v>
      </c>
      <c r="AC410" t="s">
        <v>427946</v>
      </c>
      <c r="AD410" t="s">
        <v>427947</v>
      </c>
      <c r="AE410">
        <v>3589995967</v>
      </c>
      <c r="AF410" t="s">
        <v>501064</v>
      </c>
      <c r="AG410" t="s">
        <v>504549</v>
      </c>
    </row>
    <row r="411" spans="1:33" x14ac:dyDescent="0.25">
      <c r="A411" t="s">
        <v>113152</v>
      </c>
      <c r="B411" t="s">
        <v>427948</v>
      </c>
      <c r="C411" t="s">
        <v>427949</v>
      </c>
      <c r="D411" t="s">
        <v>427950</v>
      </c>
      <c r="E411" t="s">
        <v>427857</v>
      </c>
      <c r="F411" t="s">
        <v>423244</v>
      </c>
      <c r="G411">
        <v>59632</v>
      </c>
      <c r="H411" t="s">
        <v>427951</v>
      </c>
      <c r="I411" s="1">
        <v>15727</v>
      </c>
      <c r="J411" t="s">
        <v>427952</v>
      </c>
      <c r="K411" t="s">
        <v>427953</v>
      </c>
      <c r="L411">
        <v>101903527</v>
      </c>
      <c r="M411" s="1">
        <v>44217</v>
      </c>
      <c r="N411" s="1">
        <v>46043</v>
      </c>
      <c r="O411" s="2">
        <v>3728247798893</v>
      </c>
      <c r="P411" t="s">
        <v>423244</v>
      </c>
      <c r="Q411" s="1">
        <v>44217</v>
      </c>
      <c r="R411" s="1">
        <v>46043</v>
      </c>
      <c r="S411" s="3" t="s">
        <v>41</v>
      </c>
      <c r="T411" s="3" t="s">
        <v>497573</v>
      </c>
      <c r="U411">
        <v>540</v>
      </c>
      <c r="V411" t="s">
        <v>1220</v>
      </c>
      <c r="W411" t="s">
        <v>424544</v>
      </c>
      <c r="X411">
        <v>292177123</v>
      </c>
      <c r="Y411" t="s">
        <v>427954</v>
      </c>
      <c r="Z411" t="s">
        <v>427955</v>
      </c>
      <c r="AA411" t="s">
        <v>427956</v>
      </c>
      <c r="AB411" t="s">
        <v>427957</v>
      </c>
      <c r="AC411" t="s">
        <v>427958</v>
      </c>
      <c r="AD411" t="s">
        <v>427959</v>
      </c>
      <c r="AE411">
        <v>8500298466</v>
      </c>
      <c r="AF411" t="s">
        <v>501065</v>
      </c>
      <c r="AG411" t="s">
        <v>504550</v>
      </c>
    </row>
    <row r="412" spans="1:33" x14ac:dyDescent="0.25">
      <c r="A412" t="s">
        <v>4996</v>
      </c>
      <c r="B412" t="s">
        <v>427960</v>
      </c>
      <c r="C412" t="s">
        <v>427961</v>
      </c>
      <c r="D412" t="s">
        <v>427962</v>
      </c>
      <c r="E412" t="s">
        <v>427857</v>
      </c>
      <c r="F412" t="s">
        <v>423244</v>
      </c>
      <c r="G412">
        <v>59632</v>
      </c>
      <c r="H412" t="s">
        <v>427963</v>
      </c>
      <c r="I412" s="1">
        <v>15728</v>
      </c>
      <c r="J412" t="s">
        <v>427964</v>
      </c>
      <c r="K412" t="s">
        <v>427965</v>
      </c>
      <c r="L412">
        <v>318629910</v>
      </c>
      <c r="M412" s="1">
        <v>44218</v>
      </c>
      <c r="N412" s="1">
        <v>46044</v>
      </c>
      <c r="O412" s="2">
        <v>6552203435719</v>
      </c>
      <c r="P412" t="s">
        <v>423244</v>
      </c>
      <c r="Q412" s="1">
        <v>44218</v>
      </c>
      <c r="R412" s="1">
        <v>46044</v>
      </c>
      <c r="S412" s="3" t="s">
        <v>58</v>
      </c>
      <c r="T412" s="3" t="s">
        <v>497574</v>
      </c>
      <c r="U412">
        <v>263</v>
      </c>
      <c r="V412" t="s">
        <v>1364</v>
      </c>
      <c r="W412" t="s">
        <v>424544</v>
      </c>
      <c r="X412">
        <v>292177123</v>
      </c>
      <c r="Y412" t="s">
        <v>427966</v>
      </c>
      <c r="Z412" t="s">
        <v>427967</v>
      </c>
      <c r="AA412" t="s">
        <v>427968</v>
      </c>
      <c r="AB412" t="s">
        <v>427969</v>
      </c>
      <c r="AC412" t="s">
        <v>427970</v>
      </c>
      <c r="AD412" t="s">
        <v>427971</v>
      </c>
      <c r="AE412">
        <v>6043292482</v>
      </c>
      <c r="AF412" t="s">
        <v>501066</v>
      </c>
      <c r="AG412" t="s">
        <v>504551</v>
      </c>
    </row>
    <row r="413" spans="1:33" x14ac:dyDescent="0.25">
      <c r="A413" t="s">
        <v>82010</v>
      </c>
      <c r="B413" t="s">
        <v>427960</v>
      </c>
      <c r="C413" t="s">
        <v>427972</v>
      </c>
      <c r="D413" t="s">
        <v>427973</v>
      </c>
      <c r="E413" t="s">
        <v>427857</v>
      </c>
      <c r="F413" t="s">
        <v>423244</v>
      </c>
      <c r="G413">
        <v>59632</v>
      </c>
      <c r="H413" t="s">
        <v>427974</v>
      </c>
      <c r="I413" s="1">
        <v>15729</v>
      </c>
      <c r="J413" t="s">
        <v>427975</v>
      </c>
      <c r="K413" t="s">
        <v>427976</v>
      </c>
      <c r="L413">
        <v>294115231</v>
      </c>
      <c r="M413" s="1">
        <v>43488</v>
      </c>
      <c r="N413" s="1">
        <v>45314</v>
      </c>
      <c r="O413" s="2">
        <v>3579208147290</v>
      </c>
      <c r="P413" t="s">
        <v>423244</v>
      </c>
      <c r="Q413" s="1">
        <v>43488</v>
      </c>
      <c r="R413" s="1">
        <v>45314</v>
      </c>
      <c r="S413" s="3" t="s">
        <v>75</v>
      </c>
      <c r="T413" s="3" t="s">
        <v>497575</v>
      </c>
      <c r="U413">
        <v>319</v>
      </c>
      <c r="V413" t="s">
        <v>109</v>
      </c>
      <c r="W413" t="s">
        <v>424544</v>
      </c>
      <c r="X413">
        <v>292177123</v>
      </c>
      <c r="Y413" t="s">
        <v>427977</v>
      </c>
      <c r="Z413" t="s">
        <v>427978</v>
      </c>
      <c r="AA413" t="s">
        <v>427979</v>
      </c>
      <c r="AB413" t="s">
        <v>427980</v>
      </c>
      <c r="AC413" t="s">
        <v>427981</v>
      </c>
      <c r="AD413" t="s">
        <v>427982</v>
      </c>
      <c r="AE413">
        <v>7090676942</v>
      </c>
      <c r="AF413" t="s">
        <v>501067</v>
      </c>
      <c r="AG413" t="s">
        <v>504552</v>
      </c>
    </row>
    <row r="414" spans="1:33" x14ac:dyDescent="0.25">
      <c r="A414" t="s">
        <v>45726</v>
      </c>
      <c r="B414" t="s">
        <v>427983</v>
      </c>
      <c r="C414" t="s">
        <v>427984</v>
      </c>
      <c r="D414" t="s">
        <v>427985</v>
      </c>
      <c r="E414" t="s">
        <v>427857</v>
      </c>
      <c r="F414" t="s">
        <v>423244</v>
      </c>
      <c r="G414">
        <v>59632</v>
      </c>
      <c r="H414" t="s">
        <v>427986</v>
      </c>
      <c r="I414" s="1">
        <v>15730</v>
      </c>
      <c r="J414" t="s">
        <v>427987</v>
      </c>
      <c r="K414" t="s">
        <v>427988</v>
      </c>
      <c r="L414">
        <v>852459263</v>
      </c>
      <c r="M414" s="1">
        <v>44585</v>
      </c>
      <c r="N414" s="1">
        <v>46411</v>
      </c>
      <c r="O414" s="2">
        <v>4769490744583</v>
      </c>
      <c r="P414" t="s">
        <v>423244</v>
      </c>
      <c r="Q414" s="1">
        <v>44585</v>
      </c>
      <c r="R414" s="1">
        <v>46411</v>
      </c>
      <c r="S414" s="3" t="s">
        <v>92</v>
      </c>
      <c r="T414" s="3" t="s">
        <v>497576</v>
      </c>
      <c r="U414">
        <v>526</v>
      </c>
      <c r="V414" t="s">
        <v>839</v>
      </c>
      <c r="W414" t="s">
        <v>424544</v>
      </c>
      <c r="X414">
        <v>292177123</v>
      </c>
      <c r="Y414" t="s">
        <v>427989</v>
      </c>
      <c r="Z414" t="s">
        <v>427990</v>
      </c>
      <c r="AA414" t="s">
        <v>427991</v>
      </c>
      <c r="AB414" t="s">
        <v>427992</v>
      </c>
      <c r="AC414" t="s">
        <v>427993</v>
      </c>
      <c r="AD414" t="s">
        <v>427994</v>
      </c>
      <c r="AE414">
        <v>7352382252</v>
      </c>
      <c r="AF414" t="s">
        <v>501068</v>
      </c>
      <c r="AG414" t="s">
        <v>504553</v>
      </c>
    </row>
    <row r="415" spans="1:33" x14ac:dyDescent="0.25">
      <c r="A415" t="s">
        <v>1553</v>
      </c>
      <c r="B415" t="s">
        <v>427995</v>
      </c>
      <c r="C415" t="s">
        <v>427996</v>
      </c>
      <c r="D415" t="s">
        <v>427997</v>
      </c>
      <c r="E415" t="s">
        <v>427857</v>
      </c>
      <c r="F415" t="s">
        <v>423244</v>
      </c>
      <c r="G415">
        <v>59632</v>
      </c>
      <c r="H415" t="s">
        <v>427998</v>
      </c>
      <c r="I415" s="1">
        <v>15731</v>
      </c>
      <c r="J415" t="s">
        <v>427999</v>
      </c>
      <c r="K415" t="s">
        <v>428000</v>
      </c>
      <c r="L415">
        <v>576917238</v>
      </c>
      <c r="M415" s="1">
        <v>44221</v>
      </c>
      <c r="N415" s="1">
        <v>46047</v>
      </c>
      <c r="O415" s="2">
        <v>5282873538058</v>
      </c>
      <c r="P415" t="s">
        <v>423244</v>
      </c>
      <c r="Q415" s="1">
        <v>44221</v>
      </c>
      <c r="R415" s="1">
        <v>46047</v>
      </c>
      <c r="S415" s="3" t="s">
        <v>41</v>
      </c>
      <c r="T415" s="3" t="s">
        <v>497577</v>
      </c>
      <c r="U415">
        <v>301</v>
      </c>
      <c r="V415" t="s">
        <v>568</v>
      </c>
      <c r="W415" t="s">
        <v>424544</v>
      </c>
      <c r="X415">
        <v>292177123</v>
      </c>
      <c r="Y415" t="s">
        <v>428001</v>
      </c>
      <c r="Z415" t="s">
        <v>428002</v>
      </c>
      <c r="AA415" t="s">
        <v>428003</v>
      </c>
      <c r="AB415" t="s">
        <v>428004</v>
      </c>
      <c r="AC415" t="s">
        <v>428005</v>
      </c>
      <c r="AD415" t="s">
        <v>428006</v>
      </c>
      <c r="AE415">
        <v>2755310343</v>
      </c>
      <c r="AF415" t="s">
        <v>501069</v>
      </c>
      <c r="AG415" t="s">
        <v>504554</v>
      </c>
    </row>
    <row r="416" spans="1:33" x14ac:dyDescent="0.25">
      <c r="A416" t="s">
        <v>6104</v>
      </c>
      <c r="B416" t="s">
        <v>428007</v>
      </c>
      <c r="C416" t="s">
        <v>428008</v>
      </c>
      <c r="D416" t="s">
        <v>428009</v>
      </c>
      <c r="E416" t="s">
        <v>427857</v>
      </c>
      <c r="F416" t="s">
        <v>423244</v>
      </c>
      <c r="G416">
        <v>59632</v>
      </c>
      <c r="H416" t="s">
        <v>428010</v>
      </c>
      <c r="I416" s="1">
        <v>15732</v>
      </c>
      <c r="J416" t="s">
        <v>428011</v>
      </c>
      <c r="K416" t="s">
        <v>428012</v>
      </c>
      <c r="L416">
        <v>771330339</v>
      </c>
      <c r="M416" s="1">
        <v>43491</v>
      </c>
      <c r="N416" s="1">
        <v>45317</v>
      </c>
      <c r="O416" s="2">
        <v>5500595031984</v>
      </c>
      <c r="P416" t="s">
        <v>423244</v>
      </c>
      <c r="Q416" s="1">
        <v>43491</v>
      </c>
      <c r="R416" s="1">
        <v>45317</v>
      </c>
      <c r="S416" s="3" t="s">
        <v>58</v>
      </c>
      <c r="T416" s="3" t="s">
        <v>497578</v>
      </c>
      <c r="U416">
        <v>790</v>
      </c>
      <c r="V416" t="s">
        <v>1505</v>
      </c>
      <c r="W416" t="s">
        <v>424544</v>
      </c>
      <c r="X416">
        <v>292177123</v>
      </c>
      <c r="Y416" t="s">
        <v>428013</v>
      </c>
      <c r="Z416" t="s">
        <v>428014</v>
      </c>
      <c r="AA416" t="s">
        <v>428015</v>
      </c>
      <c r="AB416" t="s">
        <v>428016</v>
      </c>
      <c r="AC416" t="s">
        <v>428017</v>
      </c>
      <c r="AD416" t="s">
        <v>428018</v>
      </c>
      <c r="AE416">
        <v>2424776086</v>
      </c>
      <c r="AF416" t="s">
        <v>501070</v>
      </c>
      <c r="AG416" t="s">
        <v>504555</v>
      </c>
    </row>
    <row r="417" spans="1:33" x14ac:dyDescent="0.25">
      <c r="A417" t="s">
        <v>1621</v>
      </c>
      <c r="B417" t="s">
        <v>428019</v>
      </c>
      <c r="C417" t="s">
        <v>428020</v>
      </c>
      <c r="D417" t="s">
        <v>428021</v>
      </c>
      <c r="E417" t="s">
        <v>427857</v>
      </c>
      <c r="F417" t="s">
        <v>423244</v>
      </c>
      <c r="G417">
        <v>59632</v>
      </c>
      <c r="H417" t="s">
        <v>428022</v>
      </c>
      <c r="I417" s="1">
        <v>15733</v>
      </c>
      <c r="J417" t="s">
        <v>428023</v>
      </c>
      <c r="K417" t="s">
        <v>428024</v>
      </c>
      <c r="L417">
        <v>272263564</v>
      </c>
      <c r="M417" s="1">
        <v>44223</v>
      </c>
      <c r="N417" s="1">
        <v>46049</v>
      </c>
      <c r="O417" s="2">
        <v>9866965823971</v>
      </c>
      <c r="P417" t="s">
        <v>423244</v>
      </c>
      <c r="Q417" s="1">
        <v>44223</v>
      </c>
      <c r="R417" s="1">
        <v>46049</v>
      </c>
      <c r="S417" s="3" t="s">
        <v>75</v>
      </c>
      <c r="T417" s="3" t="s">
        <v>497579</v>
      </c>
      <c r="U417">
        <v>939</v>
      </c>
      <c r="V417" t="s">
        <v>1561</v>
      </c>
      <c r="W417" t="s">
        <v>424544</v>
      </c>
      <c r="X417">
        <v>292177123</v>
      </c>
      <c r="Y417" t="s">
        <v>428025</v>
      </c>
      <c r="Z417" t="s">
        <v>428026</v>
      </c>
      <c r="AA417" t="s">
        <v>184543</v>
      </c>
      <c r="AB417" t="s">
        <v>428027</v>
      </c>
      <c r="AC417" t="s">
        <v>428028</v>
      </c>
      <c r="AD417" t="s">
        <v>428029</v>
      </c>
      <c r="AE417">
        <v>5069597172</v>
      </c>
      <c r="AF417" t="s">
        <v>501071</v>
      </c>
      <c r="AG417" t="s">
        <v>504556</v>
      </c>
    </row>
    <row r="418" spans="1:33" x14ac:dyDescent="0.25">
      <c r="A418" t="s">
        <v>84</v>
      </c>
      <c r="B418" t="s">
        <v>428019</v>
      </c>
      <c r="C418" t="s">
        <v>428030</v>
      </c>
      <c r="D418" t="s">
        <v>428031</v>
      </c>
      <c r="E418" t="s">
        <v>427857</v>
      </c>
      <c r="F418" t="s">
        <v>423244</v>
      </c>
      <c r="G418">
        <v>59632</v>
      </c>
      <c r="H418" t="s">
        <v>428032</v>
      </c>
      <c r="I418" s="1">
        <v>15734</v>
      </c>
      <c r="J418" t="s">
        <v>428033</v>
      </c>
      <c r="K418" t="s">
        <v>428034</v>
      </c>
      <c r="L418">
        <v>921831848</v>
      </c>
      <c r="M418" s="1">
        <v>44224</v>
      </c>
      <c r="N418" s="1">
        <v>46050</v>
      </c>
      <c r="O418" s="2">
        <v>6935820740317</v>
      </c>
      <c r="P418" t="s">
        <v>423244</v>
      </c>
      <c r="Q418" s="1">
        <v>44224</v>
      </c>
      <c r="R418" s="1">
        <v>46050</v>
      </c>
      <c r="S418" s="3" t="s">
        <v>92</v>
      </c>
      <c r="T418" s="3" t="s">
        <v>497580</v>
      </c>
      <c r="U418">
        <v>119</v>
      </c>
      <c r="V418" t="s">
        <v>553</v>
      </c>
      <c r="W418" t="s">
        <v>424544</v>
      </c>
      <c r="X418">
        <v>292177123</v>
      </c>
      <c r="Y418" t="s">
        <v>428035</v>
      </c>
      <c r="Z418" t="s">
        <v>428036</v>
      </c>
      <c r="AA418" t="s">
        <v>278921</v>
      </c>
      <c r="AB418" t="s">
        <v>428037</v>
      </c>
      <c r="AC418" t="s">
        <v>428038</v>
      </c>
      <c r="AD418" t="s">
        <v>428039</v>
      </c>
      <c r="AE418">
        <v>1750360729</v>
      </c>
      <c r="AF418" t="s">
        <v>501072</v>
      </c>
      <c r="AG418" t="s">
        <v>504557</v>
      </c>
    </row>
    <row r="419" spans="1:33" x14ac:dyDescent="0.25">
      <c r="A419" t="s">
        <v>1084</v>
      </c>
      <c r="B419" t="s">
        <v>428040</v>
      </c>
      <c r="C419" t="s">
        <v>428041</v>
      </c>
      <c r="D419" t="s">
        <v>428042</v>
      </c>
      <c r="E419" t="s">
        <v>428043</v>
      </c>
      <c r="F419" t="s">
        <v>423244</v>
      </c>
      <c r="G419">
        <v>59521</v>
      </c>
      <c r="H419" t="s">
        <v>428044</v>
      </c>
      <c r="I419" s="1">
        <v>15738</v>
      </c>
      <c r="J419" t="s">
        <v>428045</v>
      </c>
      <c r="K419" t="s">
        <v>428046</v>
      </c>
      <c r="L419">
        <v>502870780</v>
      </c>
      <c r="M419" s="1">
        <v>43497</v>
      </c>
      <c r="N419" s="1">
        <v>45323</v>
      </c>
      <c r="O419" s="2">
        <v>6140798041435</v>
      </c>
      <c r="P419" t="s">
        <v>423244</v>
      </c>
      <c r="Q419" s="1">
        <v>43497</v>
      </c>
      <c r="R419" s="1">
        <v>45323</v>
      </c>
      <c r="S419" s="3" t="s">
        <v>41</v>
      </c>
      <c r="T419" s="3" t="s">
        <v>497581</v>
      </c>
      <c r="U419">
        <v>821</v>
      </c>
      <c r="V419" t="s">
        <v>1656</v>
      </c>
      <c r="W419" t="s">
        <v>425306</v>
      </c>
      <c r="X419">
        <v>92101289</v>
      </c>
      <c r="Y419" t="s">
        <v>428047</v>
      </c>
      <c r="Z419" t="s">
        <v>428048</v>
      </c>
      <c r="AA419" t="s">
        <v>388262</v>
      </c>
      <c r="AB419" t="s">
        <v>428049</v>
      </c>
      <c r="AC419" t="s">
        <v>428050</v>
      </c>
      <c r="AD419" t="s">
        <v>428051</v>
      </c>
      <c r="AE419">
        <v>8671310647</v>
      </c>
      <c r="AF419" t="s">
        <v>501073</v>
      </c>
      <c r="AG419" t="s">
        <v>504558</v>
      </c>
    </row>
    <row r="420" spans="1:33" x14ac:dyDescent="0.25">
      <c r="A420" t="s">
        <v>16410</v>
      </c>
      <c r="B420" t="s">
        <v>428052</v>
      </c>
      <c r="C420" t="s">
        <v>428053</v>
      </c>
      <c r="D420" t="s">
        <v>428054</v>
      </c>
      <c r="E420" t="s">
        <v>428043</v>
      </c>
      <c r="F420" t="s">
        <v>423244</v>
      </c>
      <c r="G420">
        <v>59521</v>
      </c>
      <c r="H420" t="s">
        <v>428055</v>
      </c>
      <c r="I420" s="1">
        <v>15774</v>
      </c>
      <c r="J420" t="s">
        <v>428056</v>
      </c>
      <c r="K420" t="s">
        <v>428057</v>
      </c>
      <c r="L420">
        <v>394760759</v>
      </c>
      <c r="M420" s="1">
        <v>43533</v>
      </c>
      <c r="N420" s="1">
        <v>45360</v>
      </c>
      <c r="O420" s="2">
        <v>4872668819642</v>
      </c>
      <c r="P420" t="s">
        <v>423244</v>
      </c>
      <c r="Q420" s="1">
        <v>43533</v>
      </c>
      <c r="R420" s="1">
        <v>45360</v>
      </c>
      <c r="S420" s="3" t="s">
        <v>58</v>
      </c>
      <c r="T420" s="3" t="s">
        <v>497582</v>
      </c>
      <c r="U420">
        <v>172</v>
      </c>
      <c r="V420" t="s">
        <v>437</v>
      </c>
      <c r="W420" t="s">
        <v>425306</v>
      </c>
      <c r="X420">
        <v>92101289</v>
      </c>
      <c r="Y420" t="s">
        <v>428058</v>
      </c>
      <c r="Z420" t="s">
        <v>428059</v>
      </c>
      <c r="AA420" t="s">
        <v>428060</v>
      </c>
      <c r="AB420" t="s">
        <v>428061</v>
      </c>
      <c r="AC420" t="s">
        <v>428062</v>
      </c>
      <c r="AD420" t="s">
        <v>428063</v>
      </c>
      <c r="AE420">
        <v>1945773132</v>
      </c>
      <c r="AF420" t="s">
        <v>501074</v>
      </c>
      <c r="AG420" t="s">
        <v>504559</v>
      </c>
    </row>
    <row r="421" spans="1:33" x14ac:dyDescent="0.25">
      <c r="A421" t="s">
        <v>8049</v>
      </c>
      <c r="B421" t="s">
        <v>428064</v>
      </c>
      <c r="C421" t="s">
        <v>428065</v>
      </c>
      <c r="D421" t="s">
        <v>428066</v>
      </c>
      <c r="E421" t="s">
        <v>428043</v>
      </c>
      <c r="F421" t="s">
        <v>423244</v>
      </c>
      <c r="G421">
        <v>59521</v>
      </c>
      <c r="H421" t="s">
        <v>428067</v>
      </c>
      <c r="I421" s="1">
        <v>15810</v>
      </c>
      <c r="J421" t="s">
        <v>428068</v>
      </c>
      <c r="K421" t="s">
        <v>428069</v>
      </c>
      <c r="L421">
        <v>614950206</v>
      </c>
      <c r="M421" s="1">
        <v>45030</v>
      </c>
      <c r="N421" s="1">
        <v>46857</v>
      </c>
      <c r="O421" s="2">
        <v>3453322032736</v>
      </c>
      <c r="P421" t="s">
        <v>423244</v>
      </c>
      <c r="Q421" s="1">
        <v>45030</v>
      </c>
      <c r="R421" s="1">
        <v>46857</v>
      </c>
      <c r="S421" s="3" t="s">
        <v>75</v>
      </c>
      <c r="T421" s="3" t="s">
        <v>497583</v>
      </c>
      <c r="U421">
        <v>306</v>
      </c>
      <c r="V421" t="s">
        <v>358</v>
      </c>
      <c r="W421" t="s">
        <v>425306</v>
      </c>
      <c r="X421">
        <v>92101289</v>
      </c>
      <c r="Y421" t="s">
        <v>428070</v>
      </c>
      <c r="Z421" t="s">
        <v>428071</v>
      </c>
      <c r="AA421" t="s">
        <v>428072</v>
      </c>
      <c r="AB421" t="s">
        <v>428073</v>
      </c>
      <c r="AC421" t="s">
        <v>428074</v>
      </c>
      <c r="AD421" t="s">
        <v>428075</v>
      </c>
      <c r="AE421">
        <v>5835406297</v>
      </c>
      <c r="AF421" t="s">
        <v>501075</v>
      </c>
      <c r="AG421" t="s">
        <v>504560</v>
      </c>
    </row>
    <row r="422" spans="1:33" x14ac:dyDescent="0.25">
      <c r="A422" t="s">
        <v>8847</v>
      </c>
      <c r="B422" t="s">
        <v>428076</v>
      </c>
      <c r="C422" t="s">
        <v>428077</v>
      </c>
      <c r="D422" t="s">
        <v>428078</v>
      </c>
      <c r="E422" t="s">
        <v>428043</v>
      </c>
      <c r="F422" t="s">
        <v>423244</v>
      </c>
      <c r="G422">
        <v>59521</v>
      </c>
      <c r="H422" t="s">
        <v>428079</v>
      </c>
      <c r="I422" s="1">
        <v>15846</v>
      </c>
      <c r="J422" t="s">
        <v>428080</v>
      </c>
      <c r="K422" t="s">
        <v>428081</v>
      </c>
      <c r="L422">
        <v>693556668</v>
      </c>
      <c r="M422" s="1">
        <v>44336</v>
      </c>
      <c r="N422" s="1">
        <v>46162</v>
      </c>
      <c r="O422" s="2">
        <v>5829400701527</v>
      </c>
      <c r="P422" t="s">
        <v>423244</v>
      </c>
      <c r="Q422" s="1">
        <v>44336</v>
      </c>
      <c r="R422" s="1">
        <v>46162</v>
      </c>
      <c r="S422" s="3" t="s">
        <v>92</v>
      </c>
      <c r="T422" s="3" t="s">
        <v>497584</v>
      </c>
      <c r="U422">
        <v>544</v>
      </c>
      <c r="V422" t="s">
        <v>1161</v>
      </c>
      <c r="W422" t="s">
        <v>425330</v>
      </c>
      <c r="X422">
        <v>92901340</v>
      </c>
      <c r="Y422" t="s">
        <v>428082</v>
      </c>
      <c r="Z422" t="s">
        <v>428083</v>
      </c>
      <c r="AA422" t="s">
        <v>428084</v>
      </c>
      <c r="AB422" t="s">
        <v>428085</v>
      </c>
      <c r="AC422" t="s">
        <v>428086</v>
      </c>
      <c r="AD422" t="s">
        <v>428087</v>
      </c>
      <c r="AE422">
        <v>1673603035</v>
      </c>
      <c r="AF422" t="s">
        <v>501076</v>
      </c>
      <c r="AG422" t="s">
        <v>504561</v>
      </c>
    </row>
    <row r="423" spans="1:33" x14ac:dyDescent="0.25">
      <c r="A423" t="s">
        <v>413</v>
      </c>
      <c r="B423" t="s">
        <v>428088</v>
      </c>
      <c r="C423" t="s">
        <v>428089</v>
      </c>
      <c r="D423" t="s">
        <v>428090</v>
      </c>
      <c r="E423" t="s">
        <v>428043</v>
      </c>
      <c r="F423" t="s">
        <v>423244</v>
      </c>
      <c r="G423">
        <v>59521</v>
      </c>
      <c r="H423" t="s">
        <v>428091</v>
      </c>
      <c r="I423" s="1">
        <v>15882</v>
      </c>
      <c r="J423" t="s">
        <v>428092</v>
      </c>
      <c r="K423" t="s">
        <v>428093</v>
      </c>
      <c r="L423">
        <v>640910973</v>
      </c>
      <c r="M423" s="1">
        <v>44737</v>
      </c>
      <c r="N423" s="1">
        <v>46563</v>
      </c>
      <c r="O423" s="2">
        <v>2620594872969</v>
      </c>
      <c r="P423" t="s">
        <v>423244</v>
      </c>
      <c r="Q423" s="1">
        <v>44737</v>
      </c>
      <c r="R423" s="1">
        <v>46563</v>
      </c>
      <c r="S423" s="3" t="s">
        <v>41</v>
      </c>
      <c r="T423" s="3" t="s">
        <v>497585</v>
      </c>
      <c r="U423">
        <v>274</v>
      </c>
      <c r="V423" t="s">
        <v>2107</v>
      </c>
      <c r="W423" t="s">
        <v>425306</v>
      </c>
      <c r="X423">
        <v>92101289</v>
      </c>
      <c r="Y423" t="s">
        <v>428094</v>
      </c>
      <c r="Z423" t="s">
        <v>428095</v>
      </c>
      <c r="AA423" t="s">
        <v>143735</v>
      </c>
      <c r="AB423" t="s">
        <v>428096</v>
      </c>
      <c r="AC423" t="s">
        <v>428097</v>
      </c>
      <c r="AD423" t="s">
        <v>428098</v>
      </c>
      <c r="AE423">
        <v>2179437848</v>
      </c>
      <c r="AF423" t="s">
        <v>501077</v>
      </c>
      <c r="AG423" t="s">
        <v>504562</v>
      </c>
    </row>
    <row r="424" spans="1:33" x14ac:dyDescent="0.25">
      <c r="A424" t="s">
        <v>2596</v>
      </c>
      <c r="B424" t="s">
        <v>428099</v>
      </c>
      <c r="C424" t="s">
        <v>428100</v>
      </c>
      <c r="D424" t="s">
        <v>428101</v>
      </c>
      <c r="E424" t="s">
        <v>245001</v>
      </c>
      <c r="F424" t="s">
        <v>423244</v>
      </c>
      <c r="G424">
        <v>59013</v>
      </c>
      <c r="H424" t="s">
        <v>428102</v>
      </c>
      <c r="I424" s="1">
        <v>15904</v>
      </c>
      <c r="J424" t="s">
        <v>428103</v>
      </c>
      <c r="K424" t="s">
        <v>428104</v>
      </c>
      <c r="L424">
        <v>436329474</v>
      </c>
      <c r="M424" s="1">
        <v>44029</v>
      </c>
      <c r="N424" s="1">
        <v>45855</v>
      </c>
      <c r="O424" s="2">
        <v>3959023169419</v>
      </c>
      <c r="P424" t="s">
        <v>423244</v>
      </c>
      <c r="Q424" s="1">
        <v>44029</v>
      </c>
      <c r="R424" s="1">
        <v>45855</v>
      </c>
      <c r="S424" s="3" t="s">
        <v>58</v>
      </c>
      <c r="T424" s="3" t="s">
        <v>497586</v>
      </c>
      <c r="U424">
        <v>674</v>
      </c>
      <c r="V424" t="s">
        <v>747</v>
      </c>
      <c r="W424" t="s">
        <v>425783</v>
      </c>
      <c r="X424">
        <v>102300873</v>
      </c>
      <c r="Y424" t="s">
        <v>428105</v>
      </c>
      <c r="Z424" t="s">
        <v>428106</v>
      </c>
      <c r="AA424" t="s">
        <v>428107</v>
      </c>
      <c r="AB424" t="s">
        <v>428108</v>
      </c>
      <c r="AC424" t="s">
        <v>428109</v>
      </c>
      <c r="AD424" t="s">
        <v>428110</v>
      </c>
      <c r="AE424">
        <v>9745503424</v>
      </c>
      <c r="AF424" t="s">
        <v>501078</v>
      </c>
      <c r="AG424" t="s">
        <v>504563</v>
      </c>
    </row>
    <row r="425" spans="1:33" x14ac:dyDescent="0.25">
      <c r="A425" t="s">
        <v>39881</v>
      </c>
      <c r="B425" t="s">
        <v>428099</v>
      </c>
      <c r="C425" t="s">
        <v>428111</v>
      </c>
      <c r="D425" t="s">
        <v>428112</v>
      </c>
      <c r="E425" t="s">
        <v>428113</v>
      </c>
      <c r="F425" t="s">
        <v>423244</v>
      </c>
      <c r="G425">
        <v>59316</v>
      </c>
      <c r="H425" t="s">
        <v>428114</v>
      </c>
      <c r="I425" s="1">
        <v>15905</v>
      </c>
      <c r="J425" t="s">
        <v>428115</v>
      </c>
      <c r="K425" t="s">
        <v>428116</v>
      </c>
      <c r="L425">
        <v>996138054</v>
      </c>
      <c r="M425" s="1">
        <v>44030</v>
      </c>
      <c r="N425" s="1">
        <v>45856</v>
      </c>
      <c r="O425" s="2">
        <v>7836537678366</v>
      </c>
      <c r="P425" t="s">
        <v>423244</v>
      </c>
      <c r="Q425" s="1">
        <v>44030</v>
      </c>
      <c r="R425" s="1">
        <v>45856</v>
      </c>
      <c r="S425" s="3" t="s">
        <v>75</v>
      </c>
      <c r="T425" s="3" t="s">
        <v>497587</v>
      </c>
      <c r="U425">
        <v>123</v>
      </c>
      <c r="V425" t="s">
        <v>2050</v>
      </c>
      <c r="W425" t="s">
        <v>423551</v>
      </c>
      <c r="X425">
        <v>292176690</v>
      </c>
      <c r="Y425" t="s">
        <v>428117</v>
      </c>
      <c r="Z425" t="s">
        <v>428118</v>
      </c>
      <c r="AA425" t="s">
        <v>428119</v>
      </c>
      <c r="AB425" t="s">
        <v>428120</v>
      </c>
      <c r="AC425" t="s">
        <v>428121</v>
      </c>
      <c r="AD425" t="s">
        <v>428122</v>
      </c>
      <c r="AE425">
        <v>2800257559</v>
      </c>
      <c r="AF425" t="s">
        <v>501079</v>
      </c>
      <c r="AG425" t="s">
        <v>504564</v>
      </c>
    </row>
    <row r="426" spans="1:33" x14ac:dyDescent="0.25">
      <c r="A426" t="s">
        <v>1024</v>
      </c>
      <c r="B426" t="s">
        <v>428123</v>
      </c>
      <c r="C426" t="s">
        <v>428124</v>
      </c>
      <c r="D426" t="s">
        <v>428125</v>
      </c>
      <c r="E426" t="s">
        <v>428113</v>
      </c>
      <c r="F426" t="s">
        <v>423244</v>
      </c>
      <c r="G426">
        <v>59316</v>
      </c>
      <c r="H426" t="s">
        <v>428126</v>
      </c>
      <c r="I426" s="1">
        <v>15906</v>
      </c>
      <c r="J426" t="s">
        <v>428127</v>
      </c>
      <c r="K426" t="s">
        <v>428128</v>
      </c>
      <c r="L426">
        <v>697801611</v>
      </c>
      <c r="M426" s="1">
        <v>44761</v>
      </c>
      <c r="N426" s="1">
        <v>46587</v>
      </c>
      <c r="O426" s="2">
        <v>8192178792970</v>
      </c>
      <c r="P426" t="s">
        <v>423244</v>
      </c>
      <c r="Q426" s="1">
        <v>44761</v>
      </c>
      <c r="R426" s="1">
        <v>46587</v>
      </c>
      <c r="S426" s="3" t="s">
        <v>92</v>
      </c>
      <c r="T426" s="3" t="s">
        <v>497588</v>
      </c>
      <c r="U426">
        <v>351</v>
      </c>
      <c r="V426" t="s">
        <v>1702</v>
      </c>
      <c r="W426" t="s">
        <v>423538</v>
      </c>
      <c r="X426">
        <v>92105104</v>
      </c>
      <c r="Y426" t="s">
        <v>428129</v>
      </c>
      <c r="Z426" t="s">
        <v>428130</v>
      </c>
      <c r="AA426" t="s">
        <v>428131</v>
      </c>
      <c r="AB426" t="s">
        <v>428132</v>
      </c>
      <c r="AC426" t="s">
        <v>428133</v>
      </c>
      <c r="AD426" t="s">
        <v>428134</v>
      </c>
      <c r="AE426">
        <v>7095290177</v>
      </c>
      <c r="AF426" t="s">
        <v>501080</v>
      </c>
      <c r="AG426" t="s">
        <v>504565</v>
      </c>
    </row>
    <row r="427" spans="1:33" x14ac:dyDescent="0.25">
      <c r="A427" t="s">
        <v>545</v>
      </c>
      <c r="B427" t="s">
        <v>428135</v>
      </c>
      <c r="C427" t="s">
        <v>428136</v>
      </c>
      <c r="D427" t="s">
        <v>428137</v>
      </c>
      <c r="E427" t="s">
        <v>428113</v>
      </c>
      <c r="F427" t="s">
        <v>423244</v>
      </c>
      <c r="G427">
        <v>59316</v>
      </c>
      <c r="H427" t="s">
        <v>428138</v>
      </c>
      <c r="I427" s="1">
        <v>15907</v>
      </c>
      <c r="J427" t="s">
        <v>428139</v>
      </c>
      <c r="K427" t="s">
        <v>428140</v>
      </c>
      <c r="L427">
        <v>422703818</v>
      </c>
      <c r="M427" s="1">
        <v>43666</v>
      </c>
      <c r="N427" s="1">
        <v>45493</v>
      </c>
      <c r="O427" s="2">
        <v>5857903247011</v>
      </c>
      <c r="P427" t="s">
        <v>423244</v>
      </c>
      <c r="Q427" s="1">
        <v>43666</v>
      </c>
      <c r="R427" s="1">
        <v>45493</v>
      </c>
      <c r="S427" s="3" t="s">
        <v>41</v>
      </c>
      <c r="T427" s="3" t="s">
        <v>497589</v>
      </c>
      <c r="U427">
        <v>716</v>
      </c>
      <c r="V427" t="s">
        <v>388</v>
      </c>
      <c r="W427" t="s">
        <v>423538</v>
      </c>
      <c r="X427">
        <v>92105104</v>
      </c>
      <c r="Y427" t="s">
        <v>428141</v>
      </c>
      <c r="Z427" t="s">
        <v>428142</v>
      </c>
      <c r="AA427" t="s">
        <v>428143</v>
      </c>
      <c r="AB427" t="s">
        <v>428144</v>
      </c>
      <c r="AC427" t="s">
        <v>428145</v>
      </c>
      <c r="AD427" t="s">
        <v>428146</v>
      </c>
      <c r="AE427">
        <v>1019069224</v>
      </c>
      <c r="AF427" t="s">
        <v>501081</v>
      </c>
      <c r="AG427" t="s">
        <v>504566</v>
      </c>
    </row>
    <row r="428" spans="1:33" x14ac:dyDescent="0.25">
      <c r="A428" t="s">
        <v>7050</v>
      </c>
      <c r="B428" t="s">
        <v>295455</v>
      </c>
      <c r="C428" t="s">
        <v>428147</v>
      </c>
      <c r="D428" t="s">
        <v>428148</v>
      </c>
      <c r="E428" t="s">
        <v>428113</v>
      </c>
      <c r="F428" t="s">
        <v>423244</v>
      </c>
      <c r="G428">
        <v>59316</v>
      </c>
      <c r="H428" t="s">
        <v>428149</v>
      </c>
      <c r="I428" s="1">
        <v>15908</v>
      </c>
      <c r="J428" t="s">
        <v>428150</v>
      </c>
      <c r="K428" t="s">
        <v>428151</v>
      </c>
      <c r="L428">
        <v>863550560</v>
      </c>
      <c r="M428" s="1">
        <v>44763</v>
      </c>
      <c r="N428" s="1">
        <v>46589</v>
      </c>
      <c r="O428" s="2">
        <v>7693245106044</v>
      </c>
      <c r="P428" t="s">
        <v>423244</v>
      </c>
      <c r="Q428" s="1">
        <v>44763</v>
      </c>
      <c r="R428" s="1">
        <v>46589</v>
      </c>
      <c r="S428" s="3" t="s">
        <v>58</v>
      </c>
      <c r="T428" s="3" t="s">
        <v>497590</v>
      </c>
      <c r="U428">
        <v>497</v>
      </c>
      <c r="V428" t="s">
        <v>3088</v>
      </c>
      <c r="W428" t="s">
        <v>423538</v>
      </c>
      <c r="X428">
        <v>92105104</v>
      </c>
      <c r="Y428" t="s">
        <v>428152</v>
      </c>
      <c r="Z428" t="s">
        <v>428153</v>
      </c>
      <c r="AA428" t="s">
        <v>428154</v>
      </c>
      <c r="AB428" t="s">
        <v>428155</v>
      </c>
      <c r="AC428" t="s">
        <v>428156</v>
      </c>
      <c r="AD428" t="s">
        <v>428157</v>
      </c>
      <c r="AE428">
        <v>8740309931</v>
      </c>
      <c r="AF428" t="s">
        <v>501082</v>
      </c>
      <c r="AG428" t="s">
        <v>504567</v>
      </c>
    </row>
    <row r="429" spans="1:33" x14ac:dyDescent="0.25">
      <c r="A429" t="s">
        <v>11063</v>
      </c>
      <c r="B429" t="s">
        <v>428158</v>
      </c>
      <c r="C429" t="s">
        <v>428159</v>
      </c>
      <c r="D429" t="s">
        <v>428160</v>
      </c>
      <c r="E429" t="s">
        <v>428113</v>
      </c>
      <c r="F429" t="s">
        <v>423244</v>
      </c>
      <c r="G429">
        <v>59316</v>
      </c>
      <c r="H429" t="s">
        <v>428161</v>
      </c>
      <c r="I429" s="1">
        <v>15909</v>
      </c>
      <c r="J429" t="s">
        <v>428162</v>
      </c>
      <c r="K429" t="s">
        <v>428163</v>
      </c>
      <c r="L429">
        <v>231862930</v>
      </c>
      <c r="M429" s="1">
        <v>44399</v>
      </c>
      <c r="N429" s="1">
        <v>46225</v>
      </c>
      <c r="O429" s="2">
        <v>6563023474707</v>
      </c>
      <c r="P429" t="s">
        <v>423244</v>
      </c>
      <c r="Q429" s="1">
        <v>44399</v>
      </c>
      <c r="R429" s="1">
        <v>46225</v>
      </c>
      <c r="S429" s="3" t="s">
        <v>75</v>
      </c>
      <c r="T429" s="3" t="s">
        <v>497591</v>
      </c>
      <c r="U429">
        <v>598</v>
      </c>
      <c r="V429" t="s">
        <v>453</v>
      </c>
      <c r="W429" t="s">
        <v>423538</v>
      </c>
      <c r="X429">
        <v>92105104</v>
      </c>
      <c r="Y429" t="s">
        <v>428164</v>
      </c>
      <c r="Z429" t="s">
        <v>428165</v>
      </c>
      <c r="AA429" t="s">
        <v>179206</v>
      </c>
      <c r="AB429" t="s">
        <v>428166</v>
      </c>
      <c r="AC429" t="s">
        <v>428167</v>
      </c>
      <c r="AD429" t="s">
        <v>428168</v>
      </c>
      <c r="AE429">
        <v>4835085416</v>
      </c>
      <c r="AF429" t="s">
        <v>501083</v>
      </c>
      <c r="AG429" t="s">
        <v>504568</v>
      </c>
    </row>
    <row r="430" spans="1:33" x14ac:dyDescent="0.25">
      <c r="A430" t="s">
        <v>9306</v>
      </c>
      <c r="B430" t="s">
        <v>295468</v>
      </c>
      <c r="C430" t="s">
        <v>428169</v>
      </c>
      <c r="D430" t="s">
        <v>428170</v>
      </c>
      <c r="E430" t="s">
        <v>428113</v>
      </c>
      <c r="F430" t="s">
        <v>423244</v>
      </c>
      <c r="G430">
        <v>59316</v>
      </c>
      <c r="H430" t="s">
        <v>428171</v>
      </c>
      <c r="I430" s="1">
        <v>15910</v>
      </c>
      <c r="J430" t="s">
        <v>428172</v>
      </c>
      <c r="K430" t="s">
        <v>428173</v>
      </c>
      <c r="L430">
        <v>509468325</v>
      </c>
      <c r="M430" s="1">
        <v>44765</v>
      </c>
      <c r="N430" s="1">
        <v>46591</v>
      </c>
      <c r="O430" s="2">
        <v>3241341040201</v>
      </c>
      <c r="P430" t="s">
        <v>423244</v>
      </c>
      <c r="Q430" s="1">
        <v>44765</v>
      </c>
      <c r="R430" s="1">
        <v>46591</v>
      </c>
      <c r="S430" s="3" t="s">
        <v>92</v>
      </c>
      <c r="T430" s="3" t="s">
        <v>497592</v>
      </c>
      <c r="U430">
        <v>621</v>
      </c>
      <c r="V430" t="s">
        <v>1017</v>
      </c>
      <c r="W430" t="s">
        <v>423551</v>
      </c>
      <c r="X430">
        <v>292176690</v>
      </c>
      <c r="Y430" t="s">
        <v>428174</v>
      </c>
      <c r="Z430" t="s">
        <v>428175</v>
      </c>
      <c r="AA430" t="s">
        <v>428176</v>
      </c>
      <c r="AB430" t="s">
        <v>319000</v>
      </c>
      <c r="AC430" t="s">
        <v>428177</v>
      </c>
      <c r="AD430" t="s">
        <v>428178</v>
      </c>
      <c r="AE430">
        <v>5404233297</v>
      </c>
      <c r="AF430" t="s">
        <v>501084</v>
      </c>
      <c r="AG430" t="s">
        <v>504569</v>
      </c>
    </row>
    <row r="431" spans="1:33" x14ac:dyDescent="0.25">
      <c r="A431" t="s">
        <v>1724</v>
      </c>
      <c r="B431" t="s">
        <v>428179</v>
      </c>
      <c r="C431" t="s">
        <v>428180</v>
      </c>
      <c r="D431" t="s">
        <v>428181</v>
      </c>
      <c r="E431" t="s">
        <v>428182</v>
      </c>
      <c r="F431" t="s">
        <v>423244</v>
      </c>
      <c r="G431">
        <v>59718</v>
      </c>
      <c r="H431" t="s">
        <v>428183</v>
      </c>
      <c r="I431" s="1">
        <v>15925</v>
      </c>
      <c r="J431" t="s">
        <v>428184</v>
      </c>
      <c r="K431" t="s">
        <v>428185</v>
      </c>
      <c r="L431">
        <v>812849874</v>
      </c>
      <c r="M431" s="1">
        <v>44415</v>
      </c>
      <c r="N431" s="1">
        <v>46241</v>
      </c>
      <c r="O431" s="2">
        <v>4487237924298</v>
      </c>
      <c r="P431" t="s">
        <v>423244</v>
      </c>
      <c r="Q431" s="1">
        <v>44415</v>
      </c>
      <c r="R431" s="1">
        <v>46241</v>
      </c>
      <c r="S431" s="3" t="s">
        <v>41</v>
      </c>
      <c r="T431" s="3" t="s">
        <v>497593</v>
      </c>
      <c r="U431">
        <v>562</v>
      </c>
      <c r="V431" t="s">
        <v>1891</v>
      </c>
      <c r="W431" t="s">
        <v>423524</v>
      </c>
      <c r="X431">
        <v>292176661</v>
      </c>
      <c r="Y431" t="s">
        <v>428186</v>
      </c>
      <c r="Z431" t="s">
        <v>428187</v>
      </c>
      <c r="AA431" t="s">
        <v>428188</v>
      </c>
      <c r="AB431" t="s">
        <v>428189</v>
      </c>
      <c r="AC431" t="s">
        <v>428190</v>
      </c>
      <c r="AD431" t="s">
        <v>428191</v>
      </c>
      <c r="AE431">
        <v>7199792344</v>
      </c>
      <c r="AF431" t="s">
        <v>501085</v>
      </c>
      <c r="AG431" t="s">
        <v>504570</v>
      </c>
    </row>
    <row r="432" spans="1:33" x14ac:dyDescent="0.25">
      <c r="A432" t="s">
        <v>112596</v>
      </c>
      <c r="B432" t="s">
        <v>428192</v>
      </c>
      <c r="C432" t="s">
        <v>428193</v>
      </c>
      <c r="D432" t="s">
        <v>428194</v>
      </c>
      <c r="E432" t="s">
        <v>428182</v>
      </c>
      <c r="F432" t="s">
        <v>423244</v>
      </c>
      <c r="G432">
        <v>59718</v>
      </c>
      <c r="H432" t="s">
        <v>428195</v>
      </c>
      <c r="I432" s="1">
        <v>15961</v>
      </c>
      <c r="J432" t="s">
        <v>428196</v>
      </c>
      <c r="K432" t="s">
        <v>428197</v>
      </c>
      <c r="L432">
        <v>196239928</v>
      </c>
      <c r="M432" s="1">
        <v>45181</v>
      </c>
      <c r="N432" s="1">
        <v>47008</v>
      </c>
      <c r="O432" s="2">
        <v>2551489416679</v>
      </c>
      <c r="P432" t="s">
        <v>423244</v>
      </c>
      <c r="Q432" s="1">
        <v>45181</v>
      </c>
      <c r="R432" s="1">
        <v>47008</v>
      </c>
      <c r="S432" s="3" t="s">
        <v>58</v>
      </c>
      <c r="T432" s="3" t="s">
        <v>497594</v>
      </c>
      <c r="U432">
        <v>490</v>
      </c>
      <c r="V432" t="s">
        <v>93</v>
      </c>
      <c r="W432" t="s">
        <v>423524</v>
      </c>
      <c r="X432">
        <v>292176661</v>
      </c>
      <c r="Y432" t="s">
        <v>428198</v>
      </c>
      <c r="Z432" t="s">
        <v>428199</v>
      </c>
      <c r="AA432" t="s">
        <v>428200</v>
      </c>
      <c r="AB432" t="s">
        <v>428201</v>
      </c>
      <c r="AC432" t="s">
        <v>428202</v>
      </c>
      <c r="AD432" t="s">
        <v>428203</v>
      </c>
      <c r="AE432">
        <v>1836578058</v>
      </c>
      <c r="AF432" t="s">
        <v>501086</v>
      </c>
      <c r="AG432" t="s">
        <v>504571</v>
      </c>
    </row>
    <row r="433" spans="1:33" x14ac:dyDescent="0.25">
      <c r="A433" t="s">
        <v>372713</v>
      </c>
      <c r="B433" t="s">
        <v>428204</v>
      </c>
      <c r="C433" t="s">
        <v>428205</v>
      </c>
      <c r="D433" t="s">
        <v>428206</v>
      </c>
      <c r="E433" t="s">
        <v>428182</v>
      </c>
      <c r="F433" t="s">
        <v>423244</v>
      </c>
      <c r="G433">
        <v>59715</v>
      </c>
      <c r="H433" t="s">
        <v>428207</v>
      </c>
      <c r="I433" s="1">
        <v>15997</v>
      </c>
      <c r="J433" t="s">
        <v>428208</v>
      </c>
      <c r="K433" t="s">
        <v>428209</v>
      </c>
      <c r="L433">
        <v>517188660</v>
      </c>
      <c r="M433" s="1">
        <v>43756</v>
      </c>
      <c r="N433" s="1">
        <v>45583</v>
      </c>
      <c r="O433" s="2">
        <v>1887674590345</v>
      </c>
      <c r="P433" t="s">
        <v>423244</v>
      </c>
      <c r="Q433" s="1">
        <v>43756</v>
      </c>
      <c r="R433" s="1">
        <v>45583</v>
      </c>
      <c r="S433" s="3" t="s">
        <v>75</v>
      </c>
      <c r="T433" s="3" t="s">
        <v>497595</v>
      </c>
      <c r="U433">
        <v>620</v>
      </c>
      <c r="V433" t="s">
        <v>1891</v>
      </c>
      <c r="W433" t="s">
        <v>423524</v>
      </c>
      <c r="X433">
        <v>292176661</v>
      </c>
      <c r="Y433" t="s">
        <v>428210</v>
      </c>
      <c r="Z433" t="s">
        <v>428211</v>
      </c>
      <c r="AA433" t="s">
        <v>428212</v>
      </c>
      <c r="AB433" t="s">
        <v>428213</v>
      </c>
      <c r="AC433" t="s">
        <v>428214</v>
      </c>
      <c r="AD433" t="s">
        <v>428215</v>
      </c>
      <c r="AE433">
        <v>8298818240</v>
      </c>
      <c r="AF433" t="s">
        <v>501087</v>
      </c>
      <c r="AG433" t="s">
        <v>504572</v>
      </c>
    </row>
    <row r="434" spans="1:33" x14ac:dyDescent="0.25">
      <c r="A434" t="s">
        <v>1594</v>
      </c>
      <c r="B434" t="s">
        <v>428216</v>
      </c>
      <c r="C434" t="s">
        <v>428217</v>
      </c>
      <c r="D434" t="s">
        <v>428218</v>
      </c>
      <c r="E434" t="s">
        <v>428182</v>
      </c>
      <c r="F434" t="s">
        <v>423244</v>
      </c>
      <c r="G434">
        <v>59715</v>
      </c>
      <c r="H434" t="s">
        <v>428219</v>
      </c>
      <c r="I434" s="1">
        <v>16033</v>
      </c>
      <c r="J434" t="s">
        <v>428220</v>
      </c>
      <c r="K434" t="s">
        <v>428221</v>
      </c>
      <c r="L434">
        <v>151413381</v>
      </c>
      <c r="M434" s="1">
        <v>45253</v>
      </c>
      <c r="N434" s="1">
        <v>47080</v>
      </c>
      <c r="O434" s="2">
        <v>2521384747630</v>
      </c>
      <c r="P434" t="s">
        <v>423244</v>
      </c>
      <c r="Q434" s="1">
        <v>45253</v>
      </c>
      <c r="R434" s="1">
        <v>47080</v>
      </c>
      <c r="S434" s="3" t="s">
        <v>92</v>
      </c>
      <c r="T434" s="3" t="s">
        <v>497596</v>
      </c>
      <c r="U434">
        <v>123</v>
      </c>
      <c r="V434" t="s">
        <v>1032</v>
      </c>
      <c r="W434" t="s">
        <v>423524</v>
      </c>
      <c r="X434">
        <v>292176661</v>
      </c>
      <c r="Y434" t="s">
        <v>428222</v>
      </c>
      <c r="Z434" t="s">
        <v>428223</v>
      </c>
      <c r="AA434" t="s">
        <v>428224</v>
      </c>
      <c r="AB434" t="s">
        <v>428225</v>
      </c>
      <c r="AC434" t="s">
        <v>428226</v>
      </c>
      <c r="AD434" t="s">
        <v>428227</v>
      </c>
      <c r="AE434">
        <v>6574983004</v>
      </c>
      <c r="AF434" t="s">
        <v>501088</v>
      </c>
      <c r="AG434" t="s">
        <v>504573</v>
      </c>
    </row>
    <row r="435" spans="1:33" x14ac:dyDescent="0.25">
      <c r="A435" t="s">
        <v>57724</v>
      </c>
      <c r="B435" t="s">
        <v>428228</v>
      </c>
      <c r="C435" t="s">
        <v>428229</v>
      </c>
      <c r="D435" t="s">
        <v>428230</v>
      </c>
      <c r="E435" t="s">
        <v>428182</v>
      </c>
      <c r="F435" t="s">
        <v>423244</v>
      </c>
      <c r="G435">
        <v>59718</v>
      </c>
      <c r="H435" t="s">
        <v>428231</v>
      </c>
      <c r="I435" s="1">
        <v>16069</v>
      </c>
      <c r="J435" t="s">
        <v>428232</v>
      </c>
      <c r="K435" t="s">
        <v>428233</v>
      </c>
      <c r="L435">
        <v>338494011</v>
      </c>
      <c r="M435" s="1">
        <v>44559</v>
      </c>
      <c r="N435" s="1">
        <v>46385</v>
      </c>
      <c r="O435" s="2">
        <v>1116548341513</v>
      </c>
      <c r="P435" t="s">
        <v>423244</v>
      </c>
      <c r="Q435" s="1">
        <v>44559</v>
      </c>
      <c r="R435" s="1">
        <v>46385</v>
      </c>
      <c r="S435" s="3" t="s">
        <v>41</v>
      </c>
      <c r="T435" s="3" t="s">
        <v>497597</v>
      </c>
      <c r="U435">
        <v>564</v>
      </c>
      <c r="V435" t="s">
        <v>2379</v>
      </c>
      <c r="W435" t="s">
        <v>424726</v>
      </c>
      <c r="X435">
        <v>92905443</v>
      </c>
      <c r="Y435" t="s">
        <v>428234</v>
      </c>
      <c r="Z435" t="s">
        <v>428235</v>
      </c>
      <c r="AA435" t="s">
        <v>428236</v>
      </c>
      <c r="AB435" t="s">
        <v>428237</v>
      </c>
      <c r="AC435" t="s">
        <v>428238</v>
      </c>
      <c r="AD435" t="s">
        <v>428239</v>
      </c>
      <c r="AE435">
        <v>5704726980</v>
      </c>
      <c r="AF435" t="s">
        <v>501089</v>
      </c>
      <c r="AG435" t="s">
        <v>504574</v>
      </c>
    </row>
    <row r="436" spans="1:33" x14ac:dyDescent="0.25">
      <c r="A436" t="s">
        <v>294155</v>
      </c>
      <c r="B436" t="s">
        <v>428240</v>
      </c>
      <c r="C436" t="s">
        <v>428241</v>
      </c>
      <c r="D436" t="s">
        <v>428242</v>
      </c>
      <c r="E436" t="s">
        <v>428182</v>
      </c>
      <c r="F436" t="s">
        <v>423244</v>
      </c>
      <c r="G436">
        <v>59718</v>
      </c>
      <c r="H436" t="s">
        <v>428243</v>
      </c>
      <c r="I436" s="1">
        <v>16105</v>
      </c>
      <c r="J436" t="s">
        <v>428244</v>
      </c>
      <c r="K436" t="s">
        <v>428245</v>
      </c>
      <c r="L436">
        <v>484097275</v>
      </c>
      <c r="M436" s="1">
        <v>43499</v>
      </c>
      <c r="N436" s="1">
        <v>45325</v>
      </c>
      <c r="O436" s="2">
        <v>6467729326347</v>
      </c>
      <c r="P436" t="s">
        <v>423244</v>
      </c>
      <c r="Q436" s="1">
        <v>43499</v>
      </c>
      <c r="R436" s="1">
        <v>45325</v>
      </c>
      <c r="S436" s="3" t="s">
        <v>58</v>
      </c>
      <c r="T436" s="3" t="s">
        <v>497598</v>
      </c>
      <c r="U436">
        <v>935</v>
      </c>
      <c r="V436" t="s">
        <v>3058</v>
      </c>
      <c r="W436" t="s">
        <v>424726</v>
      </c>
      <c r="X436">
        <v>92905443</v>
      </c>
      <c r="Y436" t="s">
        <v>428246</v>
      </c>
      <c r="Z436" t="s">
        <v>428247</v>
      </c>
      <c r="AA436" t="s">
        <v>428248</v>
      </c>
      <c r="AB436" t="s">
        <v>428249</v>
      </c>
      <c r="AC436" t="s">
        <v>428250</v>
      </c>
      <c r="AD436" t="s">
        <v>428251</v>
      </c>
      <c r="AE436">
        <v>8704864495</v>
      </c>
      <c r="AF436" t="s">
        <v>501090</v>
      </c>
      <c r="AG436" t="s">
        <v>504575</v>
      </c>
    </row>
    <row r="437" spans="1:33" x14ac:dyDescent="0.25">
      <c r="A437" t="s">
        <v>4773</v>
      </c>
      <c r="B437" t="s">
        <v>176580</v>
      </c>
      <c r="C437" t="s">
        <v>428252</v>
      </c>
      <c r="D437" t="s">
        <v>428253</v>
      </c>
      <c r="E437" t="s">
        <v>428182</v>
      </c>
      <c r="F437" t="s">
        <v>423244</v>
      </c>
      <c r="G437">
        <v>59715</v>
      </c>
      <c r="H437" t="s">
        <v>428254</v>
      </c>
      <c r="I437" s="1">
        <v>16141</v>
      </c>
      <c r="J437" t="s">
        <v>428255</v>
      </c>
      <c r="K437" t="s">
        <v>428256</v>
      </c>
      <c r="L437">
        <v>847869077</v>
      </c>
      <c r="M437" s="1">
        <v>44995</v>
      </c>
      <c r="N437" s="1">
        <v>46822</v>
      </c>
      <c r="O437" s="2">
        <v>4819579395533</v>
      </c>
      <c r="P437" t="s">
        <v>423244</v>
      </c>
      <c r="Q437" s="1">
        <v>44995</v>
      </c>
      <c r="R437" s="1">
        <v>46822</v>
      </c>
      <c r="S437" s="3" t="s">
        <v>75</v>
      </c>
      <c r="T437" s="3" t="s">
        <v>497599</v>
      </c>
      <c r="U437">
        <v>130</v>
      </c>
      <c r="V437" t="s">
        <v>421</v>
      </c>
      <c r="W437" t="s">
        <v>424726</v>
      </c>
      <c r="X437">
        <v>92905443</v>
      </c>
      <c r="Y437" t="s">
        <v>428257</v>
      </c>
      <c r="Z437" t="s">
        <v>428258</v>
      </c>
      <c r="AA437" t="s">
        <v>428259</v>
      </c>
      <c r="AB437" t="s">
        <v>428260</v>
      </c>
      <c r="AC437" t="s">
        <v>428261</v>
      </c>
      <c r="AD437" t="s">
        <v>428262</v>
      </c>
      <c r="AE437">
        <v>6839473554</v>
      </c>
      <c r="AF437" t="s">
        <v>501091</v>
      </c>
      <c r="AG437" t="s">
        <v>504576</v>
      </c>
    </row>
    <row r="438" spans="1:33" x14ac:dyDescent="0.25">
      <c r="A438" t="s">
        <v>460</v>
      </c>
      <c r="B438" t="s">
        <v>428263</v>
      </c>
      <c r="C438" t="s">
        <v>428264</v>
      </c>
      <c r="D438" t="s">
        <v>428265</v>
      </c>
      <c r="E438" t="s">
        <v>428182</v>
      </c>
      <c r="F438" t="s">
        <v>423244</v>
      </c>
      <c r="G438">
        <v>59715</v>
      </c>
      <c r="H438" t="s">
        <v>428266</v>
      </c>
      <c r="I438" s="1">
        <v>16177</v>
      </c>
      <c r="J438" t="s">
        <v>428267</v>
      </c>
      <c r="K438" t="s">
        <v>428268</v>
      </c>
      <c r="L438">
        <v>313239150</v>
      </c>
      <c r="M438" s="1">
        <v>44301</v>
      </c>
      <c r="N438" s="1">
        <v>46127</v>
      </c>
      <c r="O438" s="2">
        <v>8267858781600</v>
      </c>
      <c r="P438" t="s">
        <v>423244</v>
      </c>
      <c r="Q438" s="1">
        <v>44301</v>
      </c>
      <c r="R438" s="1">
        <v>46127</v>
      </c>
      <c r="S438" s="3" t="s">
        <v>92</v>
      </c>
      <c r="T438" s="3" t="s">
        <v>497600</v>
      </c>
      <c r="U438">
        <v>946</v>
      </c>
      <c r="V438" t="s">
        <v>1250</v>
      </c>
      <c r="W438" t="s">
        <v>424726</v>
      </c>
      <c r="X438">
        <v>92905443</v>
      </c>
      <c r="Y438" t="s">
        <v>428269</v>
      </c>
      <c r="Z438" t="s">
        <v>428270</v>
      </c>
      <c r="AA438" t="s">
        <v>428271</v>
      </c>
      <c r="AB438" t="s">
        <v>428272</v>
      </c>
      <c r="AC438" t="s">
        <v>428273</v>
      </c>
      <c r="AD438" t="s">
        <v>428274</v>
      </c>
      <c r="AE438">
        <v>9182741222</v>
      </c>
      <c r="AF438" t="s">
        <v>501092</v>
      </c>
      <c r="AG438" t="s">
        <v>504577</v>
      </c>
    </row>
    <row r="439" spans="1:33" x14ac:dyDescent="0.25">
      <c r="A439" t="s">
        <v>3387</v>
      </c>
      <c r="B439" t="s">
        <v>428275</v>
      </c>
      <c r="C439" t="s">
        <v>428276</v>
      </c>
      <c r="D439" t="s">
        <v>428277</v>
      </c>
      <c r="E439" t="s">
        <v>428182</v>
      </c>
      <c r="F439" t="s">
        <v>423244</v>
      </c>
      <c r="G439">
        <v>59718</v>
      </c>
      <c r="H439" t="s">
        <v>428278</v>
      </c>
      <c r="I439" s="1">
        <v>16213</v>
      </c>
      <c r="J439" t="s">
        <v>428279</v>
      </c>
      <c r="K439" t="s">
        <v>428280</v>
      </c>
      <c r="L439">
        <v>115244251</v>
      </c>
      <c r="M439" s="1">
        <v>45067</v>
      </c>
      <c r="N439" s="1">
        <v>46894</v>
      </c>
      <c r="O439" s="2">
        <v>2038255559465</v>
      </c>
      <c r="P439" t="s">
        <v>423244</v>
      </c>
      <c r="Q439" s="1">
        <v>45067</v>
      </c>
      <c r="R439" s="1">
        <v>46894</v>
      </c>
      <c r="S439" s="3" t="s">
        <v>41</v>
      </c>
      <c r="T439" s="3" t="s">
        <v>497601</v>
      </c>
      <c r="U439">
        <v>727</v>
      </c>
      <c r="V439" t="s">
        <v>960</v>
      </c>
      <c r="W439" t="s">
        <v>424726</v>
      </c>
      <c r="X439">
        <v>92905443</v>
      </c>
      <c r="Y439" t="s">
        <v>428281</v>
      </c>
      <c r="Z439" t="s">
        <v>428282</v>
      </c>
      <c r="AA439" t="s">
        <v>428283</v>
      </c>
      <c r="AB439" t="s">
        <v>428284</v>
      </c>
      <c r="AC439" t="s">
        <v>428285</v>
      </c>
      <c r="AD439" t="s">
        <v>428286</v>
      </c>
      <c r="AE439">
        <v>1068114936</v>
      </c>
      <c r="AF439" t="s">
        <v>501093</v>
      </c>
      <c r="AG439" t="s">
        <v>504578</v>
      </c>
    </row>
    <row r="440" spans="1:33" x14ac:dyDescent="0.25">
      <c r="A440" t="s">
        <v>3387</v>
      </c>
      <c r="B440" t="s">
        <v>428287</v>
      </c>
      <c r="C440" t="s">
        <v>428288</v>
      </c>
      <c r="D440" t="s">
        <v>428289</v>
      </c>
      <c r="E440" t="s">
        <v>428182</v>
      </c>
      <c r="F440" t="s">
        <v>423244</v>
      </c>
      <c r="G440">
        <v>59715</v>
      </c>
      <c r="H440" t="s">
        <v>428290</v>
      </c>
      <c r="I440" s="1">
        <v>16249</v>
      </c>
      <c r="J440" t="s">
        <v>428291</v>
      </c>
      <c r="K440" t="s">
        <v>428292</v>
      </c>
      <c r="L440">
        <v>235649855</v>
      </c>
      <c r="M440" s="1">
        <v>44738</v>
      </c>
      <c r="N440" s="1">
        <v>46564</v>
      </c>
      <c r="O440" s="2">
        <v>3354051975505</v>
      </c>
      <c r="P440" t="s">
        <v>423244</v>
      </c>
      <c r="Q440" s="1">
        <v>44738</v>
      </c>
      <c r="R440" s="1">
        <v>46564</v>
      </c>
      <c r="S440" s="3" t="s">
        <v>58</v>
      </c>
      <c r="T440" s="3" t="s">
        <v>497602</v>
      </c>
      <c r="U440">
        <v>256</v>
      </c>
      <c r="V440" t="s">
        <v>405</v>
      </c>
      <c r="W440" t="s">
        <v>423524</v>
      </c>
      <c r="X440">
        <v>292176661</v>
      </c>
      <c r="Y440" t="s">
        <v>428293</v>
      </c>
      <c r="Z440" t="s">
        <v>428294</v>
      </c>
      <c r="AA440" t="s">
        <v>262207</v>
      </c>
      <c r="AB440" t="s">
        <v>428295</v>
      </c>
      <c r="AC440" t="s">
        <v>428296</v>
      </c>
      <c r="AD440" t="s">
        <v>428297</v>
      </c>
      <c r="AE440">
        <v>5991248054</v>
      </c>
      <c r="AF440" t="s">
        <v>501094</v>
      </c>
      <c r="AG440" t="s">
        <v>504579</v>
      </c>
    </row>
    <row r="441" spans="1:33" x14ac:dyDescent="0.25">
      <c r="A441" t="s">
        <v>1484</v>
      </c>
      <c r="B441" t="s">
        <v>428298</v>
      </c>
      <c r="C441" t="s">
        <v>428299</v>
      </c>
      <c r="D441" t="s">
        <v>428300</v>
      </c>
      <c r="E441" t="s">
        <v>428182</v>
      </c>
      <c r="F441" t="s">
        <v>423244</v>
      </c>
      <c r="G441">
        <v>59718</v>
      </c>
      <c r="H441" t="s">
        <v>428301</v>
      </c>
      <c r="I441" s="1">
        <v>16285</v>
      </c>
      <c r="J441" t="s">
        <v>428302</v>
      </c>
      <c r="K441" t="s">
        <v>428303</v>
      </c>
      <c r="L441">
        <v>144292555</v>
      </c>
      <c r="M441" s="1">
        <v>43678</v>
      </c>
      <c r="N441" s="1">
        <v>45505</v>
      </c>
      <c r="O441" s="2">
        <v>5732035904395</v>
      </c>
      <c r="P441" t="s">
        <v>423244</v>
      </c>
      <c r="Q441" s="1">
        <v>43678</v>
      </c>
      <c r="R441" s="1">
        <v>45505</v>
      </c>
      <c r="S441" s="3" t="s">
        <v>75</v>
      </c>
      <c r="T441" s="3" t="s">
        <v>497603</v>
      </c>
      <c r="U441">
        <v>110</v>
      </c>
      <c r="V441" t="s">
        <v>3131</v>
      </c>
      <c r="W441" t="s">
        <v>423524</v>
      </c>
      <c r="X441">
        <v>292176661</v>
      </c>
      <c r="Y441" t="s">
        <v>428304</v>
      </c>
      <c r="Z441" t="s">
        <v>428305</v>
      </c>
      <c r="AA441" t="s">
        <v>428306</v>
      </c>
      <c r="AB441" t="s">
        <v>428307</v>
      </c>
      <c r="AC441" t="s">
        <v>428308</v>
      </c>
      <c r="AD441" t="s">
        <v>428309</v>
      </c>
      <c r="AE441">
        <v>8200474324</v>
      </c>
      <c r="AF441" t="s">
        <v>501095</v>
      </c>
      <c r="AG441" t="s">
        <v>504580</v>
      </c>
    </row>
    <row r="442" spans="1:33" x14ac:dyDescent="0.25">
      <c r="A442" t="s">
        <v>21575</v>
      </c>
      <c r="B442" t="s">
        <v>177225</v>
      </c>
      <c r="C442" t="s">
        <v>428310</v>
      </c>
      <c r="D442" t="s">
        <v>428311</v>
      </c>
      <c r="E442" t="s">
        <v>428182</v>
      </c>
      <c r="F442" t="s">
        <v>423244</v>
      </c>
      <c r="G442">
        <v>59715</v>
      </c>
      <c r="H442" t="s">
        <v>428312</v>
      </c>
      <c r="I442" s="1">
        <v>16321</v>
      </c>
      <c r="J442" t="s">
        <v>428313</v>
      </c>
      <c r="K442" t="s">
        <v>428314</v>
      </c>
      <c r="L442">
        <v>395884966</v>
      </c>
      <c r="M442" s="1">
        <v>44445</v>
      </c>
      <c r="N442" s="1">
        <v>46271</v>
      </c>
      <c r="O442" s="2">
        <v>8558343589682</v>
      </c>
      <c r="P442" t="s">
        <v>423244</v>
      </c>
      <c r="Q442" s="1">
        <v>44445</v>
      </c>
      <c r="R442" s="1">
        <v>46271</v>
      </c>
      <c r="S442" s="3" t="s">
        <v>92</v>
      </c>
      <c r="T442" s="3" t="s">
        <v>497604</v>
      </c>
      <c r="U442">
        <v>414</v>
      </c>
      <c r="V442" t="s">
        <v>93</v>
      </c>
      <c r="W442" t="s">
        <v>424726</v>
      </c>
      <c r="X442">
        <v>92905443</v>
      </c>
      <c r="Y442" t="s">
        <v>428315</v>
      </c>
      <c r="Z442" t="s">
        <v>428316</v>
      </c>
      <c r="AA442" t="s">
        <v>428317</v>
      </c>
      <c r="AB442" t="s">
        <v>428318</v>
      </c>
      <c r="AC442" t="s">
        <v>428319</v>
      </c>
      <c r="AD442" t="s">
        <v>428320</v>
      </c>
      <c r="AE442">
        <v>6253183975</v>
      </c>
      <c r="AF442" t="s">
        <v>501096</v>
      </c>
      <c r="AG442" t="s">
        <v>504581</v>
      </c>
    </row>
    <row r="443" spans="1:33" x14ac:dyDescent="0.25">
      <c r="A443" t="s">
        <v>36811</v>
      </c>
      <c r="B443" t="s">
        <v>428321</v>
      </c>
      <c r="C443" t="s">
        <v>428322</v>
      </c>
      <c r="D443" t="s">
        <v>428323</v>
      </c>
      <c r="E443" t="s">
        <v>428182</v>
      </c>
      <c r="F443" t="s">
        <v>423244</v>
      </c>
      <c r="G443">
        <v>59715</v>
      </c>
      <c r="H443" t="s">
        <v>428324</v>
      </c>
      <c r="I443" s="1">
        <v>16357</v>
      </c>
      <c r="J443" t="s">
        <v>428325</v>
      </c>
      <c r="K443" t="s">
        <v>428326</v>
      </c>
      <c r="L443">
        <v>897848520</v>
      </c>
      <c r="M443" s="1">
        <v>44116</v>
      </c>
      <c r="N443" s="1">
        <v>45942</v>
      </c>
      <c r="O443" s="2">
        <v>5236313692791</v>
      </c>
      <c r="P443" t="s">
        <v>423244</v>
      </c>
      <c r="Q443" s="1">
        <v>44116</v>
      </c>
      <c r="R443" s="1">
        <v>45942</v>
      </c>
      <c r="S443" s="3" t="s">
        <v>41</v>
      </c>
      <c r="T443" s="3" t="s">
        <v>497605</v>
      </c>
      <c r="U443">
        <v>950</v>
      </c>
      <c r="V443" t="s">
        <v>1265</v>
      </c>
      <c r="W443" t="s">
        <v>424726</v>
      </c>
      <c r="X443">
        <v>92905443</v>
      </c>
      <c r="Y443" t="s">
        <v>428327</v>
      </c>
      <c r="Z443" t="s">
        <v>428328</v>
      </c>
      <c r="AA443" t="s">
        <v>428329</v>
      </c>
      <c r="AB443" t="s">
        <v>428330</v>
      </c>
      <c r="AC443" t="s">
        <v>428331</v>
      </c>
      <c r="AD443" t="s">
        <v>428332</v>
      </c>
      <c r="AE443">
        <v>6158214729</v>
      </c>
      <c r="AF443" t="s">
        <v>501097</v>
      </c>
      <c r="AG443" t="s">
        <v>504582</v>
      </c>
    </row>
    <row r="444" spans="1:33" x14ac:dyDescent="0.25">
      <c r="A444" t="s">
        <v>428333</v>
      </c>
      <c r="B444" t="s">
        <v>428334</v>
      </c>
      <c r="C444" t="s">
        <v>428335</v>
      </c>
      <c r="D444" t="s">
        <v>428336</v>
      </c>
      <c r="E444" t="s">
        <v>428182</v>
      </c>
      <c r="F444" t="s">
        <v>423244</v>
      </c>
      <c r="G444">
        <v>59715</v>
      </c>
      <c r="H444" t="s">
        <v>428337</v>
      </c>
      <c r="I444" s="1">
        <v>16393</v>
      </c>
      <c r="J444" t="s">
        <v>428338</v>
      </c>
      <c r="K444" t="s">
        <v>428339</v>
      </c>
      <c r="L444">
        <v>684362456</v>
      </c>
      <c r="M444" s="1">
        <v>45247</v>
      </c>
      <c r="N444" s="1">
        <v>47074</v>
      </c>
      <c r="O444" s="2">
        <v>6178443024219</v>
      </c>
      <c r="P444" t="s">
        <v>423244</v>
      </c>
      <c r="Q444" s="1">
        <v>45247</v>
      </c>
      <c r="R444" s="1">
        <v>47074</v>
      </c>
      <c r="S444" s="3" t="s">
        <v>58</v>
      </c>
      <c r="T444" s="3" t="s">
        <v>497606</v>
      </c>
      <c r="U444">
        <v>172</v>
      </c>
      <c r="V444" t="s">
        <v>93</v>
      </c>
      <c r="W444" t="s">
        <v>424726</v>
      </c>
      <c r="X444">
        <v>92905443</v>
      </c>
      <c r="Y444" t="s">
        <v>428340</v>
      </c>
      <c r="Z444" t="s">
        <v>428341</v>
      </c>
      <c r="AA444" t="s">
        <v>315383</v>
      </c>
      <c r="AB444" t="s">
        <v>428342</v>
      </c>
      <c r="AC444" t="s">
        <v>428343</v>
      </c>
      <c r="AD444" t="s">
        <v>428344</v>
      </c>
      <c r="AE444">
        <v>9906778934</v>
      </c>
      <c r="AF444" t="s">
        <v>501098</v>
      </c>
      <c r="AG444" t="s">
        <v>504583</v>
      </c>
    </row>
    <row r="445" spans="1:33" x14ac:dyDescent="0.25">
      <c r="A445" t="s">
        <v>5036</v>
      </c>
      <c r="B445" t="s">
        <v>428345</v>
      </c>
      <c r="C445" t="s">
        <v>428346</v>
      </c>
      <c r="D445" t="s">
        <v>428347</v>
      </c>
      <c r="E445" t="s">
        <v>428182</v>
      </c>
      <c r="F445" t="s">
        <v>423244</v>
      </c>
      <c r="G445">
        <v>59715</v>
      </c>
      <c r="H445" t="s">
        <v>428348</v>
      </c>
      <c r="I445" s="1">
        <v>16429</v>
      </c>
      <c r="J445" t="s">
        <v>428349</v>
      </c>
      <c r="K445" t="s">
        <v>428350</v>
      </c>
      <c r="L445">
        <v>231711343</v>
      </c>
      <c r="M445" s="1">
        <v>44188</v>
      </c>
      <c r="N445" s="1">
        <v>46014</v>
      </c>
      <c r="O445" s="2">
        <v>2968843878602</v>
      </c>
      <c r="P445" t="s">
        <v>423244</v>
      </c>
      <c r="Q445" s="1">
        <v>44188</v>
      </c>
      <c r="R445" s="1">
        <v>46014</v>
      </c>
      <c r="S445" s="3" t="s">
        <v>75</v>
      </c>
      <c r="T445" s="3" t="s">
        <v>497607</v>
      </c>
      <c r="U445">
        <v>289</v>
      </c>
      <c r="V445" t="s">
        <v>643</v>
      </c>
      <c r="W445" t="s">
        <v>423524</v>
      </c>
      <c r="X445">
        <v>292176661</v>
      </c>
      <c r="Y445" t="s">
        <v>428351</v>
      </c>
      <c r="Z445" t="s">
        <v>428352</v>
      </c>
      <c r="AA445" t="s">
        <v>428353</v>
      </c>
      <c r="AB445" t="s">
        <v>428354</v>
      </c>
      <c r="AC445" t="s">
        <v>428355</v>
      </c>
      <c r="AD445" t="s">
        <v>428356</v>
      </c>
      <c r="AE445">
        <v>5196780014</v>
      </c>
      <c r="AF445" t="s">
        <v>501099</v>
      </c>
      <c r="AG445" t="s">
        <v>504584</v>
      </c>
    </row>
    <row r="446" spans="1:33" x14ac:dyDescent="0.25">
      <c r="A446" t="s">
        <v>5940</v>
      </c>
      <c r="B446" t="s">
        <v>428357</v>
      </c>
      <c r="C446" t="s">
        <v>428358</v>
      </c>
      <c r="D446" t="s">
        <v>428359</v>
      </c>
      <c r="E446" t="s">
        <v>428182</v>
      </c>
      <c r="F446" t="s">
        <v>423244</v>
      </c>
      <c r="G446">
        <v>59718</v>
      </c>
      <c r="H446" t="s">
        <v>428360</v>
      </c>
      <c r="I446" s="1">
        <v>16465</v>
      </c>
      <c r="J446" t="s">
        <v>428361</v>
      </c>
      <c r="K446" t="s">
        <v>428362</v>
      </c>
      <c r="L446">
        <v>503331325</v>
      </c>
      <c r="M446" s="1">
        <v>44589</v>
      </c>
      <c r="N446" s="1">
        <v>46415</v>
      </c>
      <c r="O446" s="2">
        <v>9111478684331</v>
      </c>
      <c r="P446" t="s">
        <v>423244</v>
      </c>
      <c r="Q446" s="1">
        <v>44589</v>
      </c>
      <c r="R446" s="1">
        <v>46415</v>
      </c>
      <c r="S446" s="3" t="s">
        <v>92</v>
      </c>
      <c r="T446" s="3" t="s">
        <v>497608</v>
      </c>
      <c r="U446">
        <v>735</v>
      </c>
      <c r="V446" t="s">
        <v>1671</v>
      </c>
      <c r="W446" t="s">
        <v>424726</v>
      </c>
      <c r="X446">
        <v>92905443</v>
      </c>
      <c r="Y446" t="s">
        <v>428363</v>
      </c>
      <c r="Z446" t="s">
        <v>428364</v>
      </c>
      <c r="AA446" t="s">
        <v>428365</v>
      </c>
      <c r="AB446" t="s">
        <v>428366</v>
      </c>
      <c r="AC446" t="s">
        <v>428367</v>
      </c>
      <c r="AD446" t="s">
        <v>428368</v>
      </c>
      <c r="AE446">
        <v>3873506570</v>
      </c>
      <c r="AF446" t="s">
        <v>501100</v>
      </c>
      <c r="AG446" t="s">
        <v>504585</v>
      </c>
    </row>
    <row r="447" spans="1:33" x14ac:dyDescent="0.25">
      <c r="A447" t="s">
        <v>65105</v>
      </c>
      <c r="B447" t="s">
        <v>428369</v>
      </c>
      <c r="C447" t="s">
        <v>428370</v>
      </c>
      <c r="D447" t="s">
        <v>428371</v>
      </c>
      <c r="E447" t="s">
        <v>428182</v>
      </c>
      <c r="F447" t="s">
        <v>423244</v>
      </c>
      <c r="G447">
        <v>59715</v>
      </c>
      <c r="H447" t="s">
        <v>428372</v>
      </c>
      <c r="I447" s="1">
        <v>16501</v>
      </c>
      <c r="J447" t="s">
        <v>428373</v>
      </c>
      <c r="K447" t="s">
        <v>428374</v>
      </c>
      <c r="L447">
        <v>301503530</v>
      </c>
      <c r="M447" s="1">
        <v>43895</v>
      </c>
      <c r="N447" s="1">
        <v>45721</v>
      </c>
      <c r="O447" s="2">
        <v>4509825462789</v>
      </c>
      <c r="P447" t="s">
        <v>423244</v>
      </c>
      <c r="Q447" s="1">
        <v>43895</v>
      </c>
      <c r="R447" s="1">
        <v>45721</v>
      </c>
      <c r="S447" s="3" t="s">
        <v>41</v>
      </c>
      <c r="T447" s="3" t="s">
        <v>497609</v>
      </c>
      <c r="U447">
        <v>427</v>
      </c>
      <c r="V447" t="s">
        <v>405</v>
      </c>
      <c r="W447" t="s">
        <v>424726</v>
      </c>
      <c r="X447">
        <v>92905443</v>
      </c>
      <c r="Y447" t="s">
        <v>428375</v>
      </c>
      <c r="Z447" t="s">
        <v>428376</v>
      </c>
      <c r="AA447" t="s">
        <v>428377</v>
      </c>
      <c r="AB447" t="s">
        <v>428378</v>
      </c>
      <c r="AC447" t="s">
        <v>428379</v>
      </c>
      <c r="AD447" t="s">
        <v>428380</v>
      </c>
      <c r="AE447">
        <v>2230290492</v>
      </c>
      <c r="AF447" t="s">
        <v>501101</v>
      </c>
      <c r="AG447" t="s">
        <v>504586</v>
      </c>
    </row>
    <row r="448" spans="1:33" x14ac:dyDescent="0.25">
      <c r="A448" t="s">
        <v>16215</v>
      </c>
      <c r="B448" t="s">
        <v>428381</v>
      </c>
      <c r="C448" t="s">
        <v>428382</v>
      </c>
      <c r="D448" t="s">
        <v>428383</v>
      </c>
      <c r="E448" t="s">
        <v>428182</v>
      </c>
      <c r="F448" t="s">
        <v>423244</v>
      </c>
      <c r="G448">
        <v>59718</v>
      </c>
      <c r="H448" t="s">
        <v>428384</v>
      </c>
      <c r="I448" s="1">
        <v>16538</v>
      </c>
      <c r="J448" t="s">
        <v>428385</v>
      </c>
      <c r="K448" t="s">
        <v>428386</v>
      </c>
      <c r="L448">
        <v>498290865</v>
      </c>
      <c r="M448" s="1">
        <v>44662</v>
      </c>
      <c r="N448" s="1">
        <v>46488</v>
      </c>
      <c r="O448" s="2">
        <v>3969222792459</v>
      </c>
      <c r="P448" t="s">
        <v>423244</v>
      </c>
      <c r="Q448" s="1">
        <v>44662</v>
      </c>
      <c r="R448" s="1">
        <v>46488</v>
      </c>
      <c r="S448" s="3" t="s">
        <v>58</v>
      </c>
      <c r="T448" s="3" t="s">
        <v>497610</v>
      </c>
      <c r="U448">
        <v>932</v>
      </c>
      <c r="V448" t="s">
        <v>1702</v>
      </c>
      <c r="W448" t="s">
        <v>424726</v>
      </c>
      <c r="X448">
        <v>92905443</v>
      </c>
      <c r="Y448" t="s">
        <v>428387</v>
      </c>
      <c r="Z448" t="s">
        <v>428388</v>
      </c>
      <c r="AA448" t="s">
        <v>428389</v>
      </c>
      <c r="AB448" t="s">
        <v>428390</v>
      </c>
      <c r="AC448" t="s">
        <v>428391</v>
      </c>
      <c r="AD448" t="s">
        <v>428392</v>
      </c>
      <c r="AE448">
        <v>4224202144</v>
      </c>
      <c r="AF448" t="s">
        <v>501102</v>
      </c>
      <c r="AG448" t="s">
        <v>504587</v>
      </c>
    </row>
    <row r="449" spans="1:33" x14ac:dyDescent="0.25">
      <c r="A449" t="s">
        <v>27421</v>
      </c>
      <c r="B449" t="s">
        <v>428393</v>
      </c>
      <c r="C449" t="s">
        <v>428394</v>
      </c>
      <c r="D449" t="s">
        <v>428395</v>
      </c>
      <c r="E449" t="s">
        <v>428182</v>
      </c>
      <c r="F449" t="s">
        <v>423244</v>
      </c>
      <c r="G449">
        <v>59715</v>
      </c>
      <c r="H449" t="s">
        <v>428396</v>
      </c>
      <c r="I449" s="1">
        <v>16574</v>
      </c>
      <c r="J449" t="s">
        <v>428397</v>
      </c>
      <c r="K449" t="s">
        <v>428398</v>
      </c>
      <c r="L449">
        <v>382561768</v>
      </c>
      <c r="M449" s="1">
        <v>43968</v>
      </c>
      <c r="N449" s="1">
        <v>45794</v>
      </c>
      <c r="O449" s="2">
        <v>4903412675768</v>
      </c>
      <c r="P449" t="s">
        <v>423244</v>
      </c>
      <c r="Q449" s="1">
        <v>43968</v>
      </c>
      <c r="R449" s="1">
        <v>45794</v>
      </c>
      <c r="S449" s="3" t="s">
        <v>75</v>
      </c>
      <c r="T449" s="3" t="s">
        <v>497611</v>
      </c>
      <c r="U449">
        <v>767</v>
      </c>
      <c r="V449" t="s">
        <v>437</v>
      </c>
      <c r="W449" t="s">
        <v>423524</v>
      </c>
      <c r="X449">
        <v>292176661</v>
      </c>
      <c r="Y449" t="s">
        <v>428399</v>
      </c>
      <c r="Z449" t="s">
        <v>428400</v>
      </c>
      <c r="AA449" t="s">
        <v>428401</v>
      </c>
      <c r="AB449" t="s">
        <v>428402</v>
      </c>
      <c r="AC449" t="s">
        <v>428403</v>
      </c>
      <c r="AD449" t="s">
        <v>428404</v>
      </c>
      <c r="AE449">
        <v>3313096240</v>
      </c>
      <c r="AF449" t="s">
        <v>501103</v>
      </c>
      <c r="AG449" t="s">
        <v>504588</v>
      </c>
    </row>
    <row r="450" spans="1:33" x14ac:dyDescent="0.25">
      <c r="A450" t="s">
        <v>5182</v>
      </c>
      <c r="B450" t="s">
        <v>428405</v>
      </c>
      <c r="C450" t="s">
        <v>428406</v>
      </c>
      <c r="D450" t="s">
        <v>428407</v>
      </c>
      <c r="E450" t="s">
        <v>428182</v>
      </c>
      <c r="F450" t="s">
        <v>423244</v>
      </c>
      <c r="G450">
        <v>59718</v>
      </c>
      <c r="H450" t="s">
        <v>428408</v>
      </c>
      <c r="I450" s="1">
        <v>16610</v>
      </c>
      <c r="J450" t="s">
        <v>428409</v>
      </c>
      <c r="K450" t="s">
        <v>428410</v>
      </c>
      <c r="L450">
        <v>226730020</v>
      </c>
      <c r="M450" s="1">
        <v>44004</v>
      </c>
      <c r="N450" s="1">
        <v>45830</v>
      </c>
      <c r="O450" s="2">
        <v>2024890315891</v>
      </c>
      <c r="P450" t="s">
        <v>423244</v>
      </c>
      <c r="Q450" s="1">
        <v>44004</v>
      </c>
      <c r="R450" s="1">
        <v>45830</v>
      </c>
      <c r="S450" s="3" t="s">
        <v>92</v>
      </c>
      <c r="T450" s="3" t="s">
        <v>497612</v>
      </c>
      <c r="U450">
        <v>549</v>
      </c>
      <c r="V450" t="s">
        <v>2379</v>
      </c>
      <c r="W450" t="s">
        <v>423524</v>
      </c>
      <c r="X450">
        <v>292176661</v>
      </c>
      <c r="Y450" t="s">
        <v>428411</v>
      </c>
      <c r="Z450" t="s">
        <v>428412</v>
      </c>
      <c r="AA450" t="s">
        <v>428413</v>
      </c>
      <c r="AB450" t="s">
        <v>428414</v>
      </c>
      <c r="AC450" t="s">
        <v>428415</v>
      </c>
      <c r="AD450" t="s">
        <v>428416</v>
      </c>
      <c r="AE450">
        <v>2923103332</v>
      </c>
      <c r="AF450" t="s">
        <v>501104</v>
      </c>
      <c r="AG450" t="s">
        <v>504589</v>
      </c>
    </row>
    <row r="451" spans="1:33" x14ac:dyDescent="0.25">
      <c r="A451" t="s">
        <v>786</v>
      </c>
      <c r="B451" t="s">
        <v>428417</v>
      </c>
      <c r="C451" t="s">
        <v>428418</v>
      </c>
      <c r="D451" t="s">
        <v>428419</v>
      </c>
      <c r="E451" t="s">
        <v>428182</v>
      </c>
      <c r="F451" t="s">
        <v>423244</v>
      </c>
      <c r="G451">
        <v>59715</v>
      </c>
      <c r="H451" t="s">
        <v>428420</v>
      </c>
      <c r="I451" s="1">
        <v>16646</v>
      </c>
      <c r="J451" t="s">
        <v>428421</v>
      </c>
      <c r="K451" t="s">
        <v>428422</v>
      </c>
      <c r="L451">
        <v>193371541</v>
      </c>
      <c r="M451" s="1">
        <v>45135</v>
      </c>
      <c r="N451" s="1">
        <v>46962</v>
      </c>
      <c r="O451" s="2">
        <v>2921766732421</v>
      </c>
      <c r="P451" t="s">
        <v>423244</v>
      </c>
      <c r="Q451" s="1">
        <v>45135</v>
      </c>
      <c r="R451" s="1">
        <v>46962</v>
      </c>
      <c r="S451" s="3" t="s">
        <v>41</v>
      </c>
      <c r="T451" s="3" t="s">
        <v>497613</v>
      </c>
      <c r="U451">
        <v>627</v>
      </c>
      <c r="V451" t="s">
        <v>388</v>
      </c>
      <c r="W451" t="s">
        <v>423524</v>
      </c>
      <c r="X451">
        <v>292176661</v>
      </c>
      <c r="Y451" t="s">
        <v>428423</v>
      </c>
      <c r="Z451" t="s">
        <v>428424</v>
      </c>
      <c r="AA451" t="s">
        <v>428425</v>
      </c>
      <c r="AB451" t="s">
        <v>428426</v>
      </c>
      <c r="AC451" t="s">
        <v>428427</v>
      </c>
      <c r="AD451" t="s">
        <v>428428</v>
      </c>
      <c r="AE451">
        <v>5927845341</v>
      </c>
      <c r="AF451" t="s">
        <v>501105</v>
      </c>
      <c r="AG451" t="s">
        <v>504590</v>
      </c>
    </row>
    <row r="452" spans="1:33" x14ac:dyDescent="0.25">
      <c r="A452" t="s">
        <v>26802</v>
      </c>
      <c r="B452" t="s">
        <v>428429</v>
      </c>
      <c r="C452" t="s">
        <v>428430</v>
      </c>
      <c r="D452" t="s">
        <v>428431</v>
      </c>
      <c r="E452" t="s">
        <v>428182</v>
      </c>
      <c r="F452" t="s">
        <v>423244</v>
      </c>
      <c r="G452">
        <v>59718</v>
      </c>
      <c r="H452" t="s">
        <v>428432</v>
      </c>
      <c r="I452" s="1">
        <v>16682</v>
      </c>
      <c r="J452" t="s">
        <v>428433</v>
      </c>
      <c r="K452" t="s">
        <v>428434</v>
      </c>
      <c r="L452">
        <v>801610146</v>
      </c>
      <c r="M452" s="1">
        <v>45171</v>
      </c>
      <c r="N452" s="1">
        <v>46998</v>
      </c>
      <c r="O452" s="2">
        <v>4675004918941</v>
      </c>
      <c r="P452" t="s">
        <v>423244</v>
      </c>
      <c r="Q452" s="1">
        <v>45171</v>
      </c>
      <c r="R452" s="1">
        <v>46998</v>
      </c>
      <c r="S452" s="3" t="s">
        <v>58</v>
      </c>
      <c r="T452" s="3" t="s">
        <v>497614</v>
      </c>
      <c r="U452">
        <v>528</v>
      </c>
      <c r="V452" t="s">
        <v>1891</v>
      </c>
      <c r="W452" t="s">
        <v>424726</v>
      </c>
      <c r="X452">
        <v>92905443</v>
      </c>
      <c r="Y452" t="s">
        <v>428435</v>
      </c>
      <c r="Z452" t="s">
        <v>428436</v>
      </c>
      <c r="AA452" t="s">
        <v>428437</v>
      </c>
      <c r="AB452" t="s">
        <v>428438</v>
      </c>
      <c r="AC452" t="s">
        <v>428439</v>
      </c>
      <c r="AD452" t="s">
        <v>428440</v>
      </c>
      <c r="AE452">
        <v>4987521946</v>
      </c>
      <c r="AF452" t="s">
        <v>501106</v>
      </c>
      <c r="AG452" t="s">
        <v>504591</v>
      </c>
    </row>
    <row r="453" spans="1:33" x14ac:dyDescent="0.25">
      <c r="A453" t="s">
        <v>32739</v>
      </c>
      <c r="B453" t="s">
        <v>428441</v>
      </c>
      <c r="C453" t="s">
        <v>428442</v>
      </c>
      <c r="D453" t="s">
        <v>428443</v>
      </c>
      <c r="E453" t="s">
        <v>428182</v>
      </c>
      <c r="F453" t="s">
        <v>423244</v>
      </c>
      <c r="G453">
        <v>59718</v>
      </c>
      <c r="H453" t="s">
        <v>428444</v>
      </c>
      <c r="I453" s="1">
        <v>16718</v>
      </c>
      <c r="J453" t="s">
        <v>428445</v>
      </c>
      <c r="K453" t="s">
        <v>428446</v>
      </c>
      <c r="L453">
        <v>340395905</v>
      </c>
      <c r="M453" s="1">
        <v>43746</v>
      </c>
      <c r="N453" s="1">
        <v>45573</v>
      </c>
      <c r="O453" s="2">
        <v>6177241212677</v>
      </c>
      <c r="P453" t="s">
        <v>423244</v>
      </c>
      <c r="Q453" s="1">
        <v>43746</v>
      </c>
      <c r="R453" s="1">
        <v>45573</v>
      </c>
      <c r="S453" s="3" t="s">
        <v>75</v>
      </c>
      <c r="T453" s="3" t="s">
        <v>497615</v>
      </c>
      <c r="U453">
        <v>225</v>
      </c>
      <c r="V453" t="s">
        <v>2006</v>
      </c>
      <c r="W453" t="s">
        <v>423524</v>
      </c>
      <c r="X453">
        <v>292176661</v>
      </c>
      <c r="Y453" t="s">
        <v>428447</v>
      </c>
      <c r="Z453" t="s">
        <v>428448</v>
      </c>
      <c r="AA453" t="s">
        <v>428449</v>
      </c>
      <c r="AB453" t="s">
        <v>428450</v>
      </c>
      <c r="AC453" t="s">
        <v>428451</v>
      </c>
      <c r="AD453" t="s">
        <v>428452</v>
      </c>
      <c r="AE453">
        <v>4283923995</v>
      </c>
      <c r="AF453" t="s">
        <v>501107</v>
      </c>
      <c r="AG453" t="s">
        <v>504592</v>
      </c>
    </row>
    <row r="454" spans="1:33" x14ac:dyDescent="0.25">
      <c r="A454" t="s">
        <v>413</v>
      </c>
      <c r="B454" t="s">
        <v>392044</v>
      </c>
      <c r="C454" t="s">
        <v>428453</v>
      </c>
      <c r="D454" t="s">
        <v>428454</v>
      </c>
      <c r="E454" t="s">
        <v>428182</v>
      </c>
      <c r="F454" t="s">
        <v>423244</v>
      </c>
      <c r="G454">
        <v>59718</v>
      </c>
      <c r="H454" t="s">
        <v>428455</v>
      </c>
      <c r="I454" s="1">
        <v>16754</v>
      </c>
      <c r="J454" t="s">
        <v>428456</v>
      </c>
      <c r="K454" t="s">
        <v>428457</v>
      </c>
      <c r="L454">
        <v>250867740</v>
      </c>
      <c r="M454" s="1">
        <v>45243</v>
      </c>
      <c r="N454" s="1">
        <v>47070</v>
      </c>
      <c r="O454" s="2">
        <v>2350821497331</v>
      </c>
      <c r="P454" t="s">
        <v>423244</v>
      </c>
      <c r="Q454" s="1">
        <v>45243</v>
      </c>
      <c r="R454" s="1">
        <v>47070</v>
      </c>
      <c r="S454" s="3" t="s">
        <v>92</v>
      </c>
      <c r="T454" s="3" t="s">
        <v>497616</v>
      </c>
      <c r="U454">
        <v>709</v>
      </c>
      <c r="V454" t="s">
        <v>468</v>
      </c>
      <c r="W454" t="s">
        <v>424726</v>
      </c>
      <c r="X454">
        <v>92905443</v>
      </c>
      <c r="Y454" t="s">
        <v>428458</v>
      </c>
      <c r="Z454" t="s">
        <v>428459</v>
      </c>
      <c r="AA454" t="s">
        <v>330451</v>
      </c>
      <c r="AB454" t="s">
        <v>332564</v>
      </c>
      <c r="AC454" t="s">
        <v>428460</v>
      </c>
      <c r="AD454" t="s">
        <v>428461</v>
      </c>
      <c r="AE454">
        <v>4525137867</v>
      </c>
      <c r="AF454" t="s">
        <v>501108</v>
      </c>
      <c r="AG454" t="s">
        <v>504593</v>
      </c>
    </row>
    <row r="455" spans="1:33" x14ac:dyDescent="0.25">
      <c r="A455" t="s">
        <v>23098</v>
      </c>
      <c r="B455" t="s">
        <v>428462</v>
      </c>
      <c r="C455" t="s">
        <v>428463</v>
      </c>
      <c r="D455" t="s">
        <v>428464</v>
      </c>
      <c r="E455" t="s">
        <v>428182</v>
      </c>
      <c r="F455" t="s">
        <v>423244</v>
      </c>
      <c r="G455">
        <v>59715</v>
      </c>
      <c r="H455" t="s">
        <v>428465</v>
      </c>
      <c r="I455" s="1">
        <v>16790</v>
      </c>
      <c r="J455" t="s">
        <v>428466</v>
      </c>
      <c r="K455" t="s">
        <v>428467</v>
      </c>
      <c r="L455">
        <v>962337542</v>
      </c>
      <c r="M455" s="1">
        <v>45279</v>
      </c>
      <c r="N455" s="1">
        <v>47106</v>
      </c>
      <c r="O455" s="2">
        <v>2322377408100</v>
      </c>
      <c r="P455" t="s">
        <v>423244</v>
      </c>
      <c r="Q455" s="1">
        <v>45279</v>
      </c>
      <c r="R455" s="1">
        <v>47106</v>
      </c>
      <c r="S455" s="3" t="s">
        <v>41</v>
      </c>
      <c r="T455" s="3" t="s">
        <v>497617</v>
      </c>
      <c r="U455">
        <v>635</v>
      </c>
      <c r="V455" t="s">
        <v>747</v>
      </c>
      <c r="W455" t="s">
        <v>424726</v>
      </c>
      <c r="X455">
        <v>92905443</v>
      </c>
      <c r="Y455" t="s">
        <v>428468</v>
      </c>
      <c r="Z455" t="s">
        <v>428469</v>
      </c>
      <c r="AA455" t="s">
        <v>428470</v>
      </c>
      <c r="AB455" t="s">
        <v>428471</v>
      </c>
      <c r="AC455" t="s">
        <v>428472</v>
      </c>
      <c r="AD455" t="s">
        <v>428473</v>
      </c>
      <c r="AE455">
        <v>7471030153</v>
      </c>
      <c r="AF455" t="s">
        <v>501109</v>
      </c>
      <c r="AG455" t="s">
        <v>504594</v>
      </c>
    </row>
    <row r="456" spans="1:33" x14ac:dyDescent="0.25">
      <c r="A456" t="s">
        <v>9374</v>
      </c>
      <c r="B456" t="s">
        <v>428474</v>
      </c>
      <c r="C456" t="s">
        <v>428475</v>
      </c>
      <c r="D456" t="s">
        <v>428476</v>
      </c>
      <c r="E456" t="s">
        <v>428182</v>
      </c>
      <c r="F456" t="s">
        <v>423244</v>
      </c>
      <c r="G456">
        <v>59715</v>
      </c>
      <c r="H456" t="s">
        <v>428477</v>
      </c>
      <c r="I456" s="1">
        <v>16826</v>
      </c>
      <c r="J456" t="s">
        <v>428478</v>
      </c>
      <c r="K456" t="s">
        <v>428479</v>
      </c>
      <c r="L456">
        <v>599122782</v>
      </c>
      <c r="M456" s="1">
        <v>44220</v>
      </c>
      <c r="N456" s="1">
        <v>46046</v>
      </c>
      <c r="O456" s="2">
        <v>8475367382555</v>
      </c>
      <c r="P456" t="s">
        <v>423244</v>
      </c>
      <c r="Q456" s="1">
        <v>44220</v>
      </c>
      <c r="R456" s="1">
        <v>46046</v>
      </c>
      <c r="S456" s="3" t="s">
        <v>58</v>
      </c>
      <c r="T456" s="3" t="s">
        <v>497618</v>
      </c>
      <c r="U456">
        <v>101</v>
      </c>
      <c r="V456" t="s">
        <v>839</v>
      </c>
      <c r="W456" t="s">
        <v>423524</v>
      </c>
      <c r="X456">
        <v>292176661</v>
      </c>
      <c r="Y456" t="s">
        <v>428480</v>
      </c>
      <c r="Z456" t="s">
        <v>428481</v>
      </c>
      <c r="AA456" t="s">
        <v>428482</v>
      </c>
      <c r="AB456" t="s">
        <v>428483</v>
      </c>
      <c r="AC456" t="s">
        <v>428484</v>
      </c>
      <c r="AD456" t="s">
        <v>428485</v>
      </c>
      <c r="AE456">
        <v>3307103532</v>
      </c>
      <c r="AF456" t="s">
        <v>501110</v>
      </c>
      <c r="AG456" t="s">
        <v>504595</v>
      </c>
    </row>
    <row r="457" spans="1:33" x14ac:dyDescent="0.25">
      <c r="A457" t="s">
        <v>11077</v>
      </c>
      <c r="B457" t="s">
        <v>428486</v>
      </c>
      <c r="C457" t="s">
        <v>428487</v>
      </c>
      <c r="D457" t="s">
        <v>428488</v>
      </c>
      <c r="E457" t="s">
        <v>428182</v>
      </c>
      <c r="F457" t="s">
        <v>423244</v>
      </c>
      <c r="G457">
        <v>59715</v>
      </c>
      <c r="H457" t="s">
        <v>428489</v>
      </c>
      <c r="I457" s="1">
        <v>16862</v>
      </c>
      <c r="J457" t="s">
        <v>428490</v>
      </c>
      <c r="K457" t="s">
        <v>428491</v>
      </c>
      <c r="L457">
        <v>315181402</v>
      </c>
      <c r="M457" s="1">
        <v>44256</v>
      </c>
      <c r="N457" s="1">
        <v>46082</v>
      </c>
      <c r="O457" s="2">
        <v>2183516035101</v>
      </c>
      <c r="P457" t="s">
        <v>423244</v>
      </c>
      <c r="Q457" s="1">
        <v>44256</v>
      </c>
      <c r="R457" s="1">
        <v>46082</v>
      </c>
      <c r="S457" s="3" t="s">
        <v>75</v>
      </c>
      <c r="T457" s="3" t="s">
        <v>497619</v>
      </c>
      <c r="U457">
        <v>925</v>
      </c>
      <c r="V457" t="s">
        <v>794</v>
      </c>
      <c r="W457" t="s">
        <v>424726</v>
      </c>
      <c r="X457">
        <v>92905443</v>
      </c>
      <c r="Y457" t="s">
        <v>428492</v>
      </c>
      <c r="Z457" t="s">
        <v>428493</v>
      </c>
      <c r="AA457" t="s">
        <v>428494</v>
      </c>
      <c r="AB457" t="s">
        <v>428495</v>
      </c>
      <c r="AC457" t="s">
        <v>428496</v>
      </c>
      <c r="AD457" t="s">
        <v>428497</v>
      </c>
      <c r="AE457">
        <v>4613079958</v>
      </c>
      <c r="AF457" t="s">
        <v>501111</v>
      </c>
      <c r="AG457" t="s">
        <v>504596</v>
      </c>
    </row>
    <row r="458" spans="1:33" x14ac:dyDescent="0.25">
      <c r="A458" t="s">
        <v>1114</v>
      </c>
      <c r="B458" t="s">
        <v>298544</v>
      </c>
      <c r="C458" t="s">
        <v>428498</v>
      </c>
      <c r="D458" t="s">
        <v>428499</v>
      </c>
      <c r="E458" t="s">
        <v>428182</v>
      </c>
      <c r="F458" t="s">
        <v>423244</v>
      </c>
      <c r="G458">
        <v>59718</v>
      </c>
      <c r="H458" t="s">
        <v>428500</v>
      </c>
      <c r="I458" s="1">
        <v>16898</v>
      </c>
      <c r="J458" t="s">
        <v>428501</v>
      </c>
      <c r="K458" t="s">
        <v>428502</v>
      </c>
      <c r="L458">
        <v>142292261</v>
      </c>
      <c r="M458" s="1">
        <v>43561</v>
      </c>
      <c r="N458" s="1">
        <v>45388</v>
      </c>
      <c r="O458" s="2">
        <v>2728789801166</v>
      </c>
      <c r="P458" t="s">
        <v>423244</v>
      </c>
      <c r="Q458" s="1">
        <v>43561</v>
      </c>
      <c r="R458" s="1">
        <v>45388</v>
      </c>
      <c r="S458" s="3" t="s">
        <v>92</v>
      </c>
      <c r="T458" s="3" t="s">
        <v>497620</v>
      </c>
      <c r="U458">
        <v>614</v>
      </c>
      <c r="V458" t="s">
        <v>1849</v>
      </c>
      <c r="W458" t="s">
        <v>424726</v>
      </c>
      <c r="X458">
        <v>92905443</v>
      </c>
      <c r="Y458" t="s">
        <v>428503</v>
      </c>
      <c r="Z458" t="s">
        <v>428504</v>
      </c>
      <c r="AA458" t="s">
        <v>428505</v>
      </c>
      <c r="AB458" t="s">
        <v>428506</v>
      </c>
      <c r="AC458" t="s">
        <v>428507</v>
      </c>
      <c r="AD458" t="s">
        <v>428508</v>
      </c>
      <c r="AE458">
        <v>6196517449</v>
      </c>
      <c r="AF458" t="s">
        <v>501112</v>
      </c>
      <c r="AG458" t="s">
        <v>504597</v>
      </c>
    </row>
    <row r="459" spans="1:33" x14ac:dyDescent="0.25">
      <c r="A459" t="s">
        <v>38134</v>
      </c>
      <c r="B459" t="s">
        <v>298848</v>
      </c>
      <c r="C459" t="s">
        <v>428509</v>
      </c>
      <c r="D459" t="s">
        <v>428510</v>
      </c>
      <c r="E459" t="s">
        <v>428182</v>
      </c>
      <c r="F459" t="s">
        <v>423244</v>
      </c>
      <c r="G459">
        <v>59718</v>
      </c>
      <c r="H459" t="s">
        <v>428511</v>
      </c>
      <c r="I459" s="1">
        <v>16934</v>
      </c>
      <c r="J459" t="s">
        <v>428512</v>
      </c>
      <c r="K459" t="s">
        <v>428513</v>
      </c>
      <c r="L459">
        <v>548840048</v>
      </c>
      <c r="M459" s="1">
        <v>45058</v>
      </c>
      <c r="N459" s="1">
        <v>46885</v>
      </c>
      <c r="O459" s="2">
        <v>5567753258799</v>
      </c>
      <c r="P459" t="s">
        <v>423244</v>
      </c>
      <c r="Q459" s="1">
        <v>45058</v>
      </c>
      <c r="R459" s="1">
        <v>46885</v>
      </c>
      <c r="S459" s="3" t="s">
        <v>41</v>
      </c>
      <c r="T459" s="3" t="s">
        <v>497621</v>
      </c>
      <c r="U459">
        <v>511</v>
      </c>
      <c r="V459" t="s">
        <v>286</v>
      </c>
      <c r="W459" t="s">
        <v>423524</v>
      </c>
      <c r="X459">
        <v>292176661</v>
      </c>
      <c r="Y459" t="s">
        <v>428514</v>
      </c>
      <c r="Z459" t="s">
        <v>428515</v>
      </c>
      <c r="AA459" t="s">
        <v>428516</v>
      </c>
      <c r="AB459" t="s">
        <v>428517</v>
      </c>
      <c r="AC459" t="s">
        <v>428518</v>
      </c>
      <c r="AD459" t="s">
        <v>428519</v>
      </c>
      <c r="AE459">
        <v>7947702910</v>
      </c>
      <c r="AF459" t="s">
        <v>501113</v>
      </c>
      <c r="AG459" t="s">
        <v>504598</v>
      </c>
    </row>
    <row r="460" spans="1:33" x14ac:dyDescent="0.25">
      <c r="A460" t="s">
        <v>9035</v>
      </c>
      <c r="B460" t="s">
        <v>428520</v>
      </c>
      <c r="C460" t="s">
        <v>428521</v>
      </c>
      <c r="D460" t="s">
        <v>428522</v>
      </c>
      <c r="E460" t="s">
        <v>428182</v>
      </c>
      <c r="F460" t="s">
        <v>423244</v>
      </c>
      <c r="G460">
        <v>59718</v>
      </c>
      <c r="H460" t="s">
        <v>428523</v>
      </c>
      <c r="I460" s="1">
        <v>16970</v>
      </c>
      <c r="J460" t="s">
        <v>428524</v>
      </c>
      <c r="K460" t="s">
        <v>428525</v>
      </c>
      <c r="L460">
        <v>472538994</v>
      </c>
      <c r="M460" s="1">
        <v>43999</v>
      </c>
      <c r="N460" s="1">
        <v>45825</v>
      </c>
      <c r="O460" s="2">
        <v>6881117925309</v>
      </c>
      <c r="P460" t="s">
        <v>423244</v>
      </c>
      <c r="Q460" s="1">
        <v>43999</v>
      </c>
      <c r="R460" s="1">
        <v>45825</v>
      </c>
      <c r="S460" s="3" t="s">
        <v>58</v>
      </c>
      <c r="T460" s="3" t="s">
        <v>497622</v>
      </c>
      <c r="U460">
        <v>337</v>
      </c>
      <c r="V460" t="s">
        <v>421</v>
      </c>
      <c r="W460" t="s">
        <v>423524</v>
      </c>
      <c r="X460">
        <v>292176661</v>
      </c>
      <c r="Y460" t="s">
        <v>428526</v>
      </c>
      <c r="Z460" t="s">
        <v>428527</v>
      </c>
      <c r="AA460" t="s">
        <v>428528</v>
      </c>
      <c r="AB460" t="s">
        <v>428529</v>
      </c>
      <c r="AC460" t="s">
        <v>428530</v>
      </c>
      <c r="AD460" t="s">
        <v>428531</v>
      </c>
      <c r="AE460">
        <v>8730952106</v>
      </c>
      <c r="AF460" t="s">
        <v>501114</v>
      </c>
      <c r="AG460" t="s">
        <v>504599</v>
      </c>
    </row>
    <row r="461" spans="1:33" x14ac:dyDescent="0.25">
      <c r="A461" t="s">
        <v>428532</v>
      </c>
      <c r="B461" t="s">
        <v>126806</v>
      </c>
      <c r="C461" t="s">
        <v>428533</v>
      </c>
      <c r="D461" t="s">
        <v>428534</v>
      </c>
      <c r="E461" t="s">
        <v>428182</v>
      </c>
      <c r="F461" t="s">
        <v>423244</v>
      </c>
      <c r="G461">
        <v>59715</v>
      </c>
      <c r="H461" t="s">
        <v>428535</v>
      </c>
      <c r="I461" s="1">
        <v>17006</v>
      </c>
      <c r="J461" t="s">
        <v>428536</v>
      </c>
      <c r="K461" t="s">
        <v>428537</v>
      </c>
      <c r="L461">
        <v>661342867</v>
      </c>
      <c r="M461" s="1">
        <v>43669</v>
      </c>
      <c r="N461" s="1">
        <v>45496</v>
      </c>
      <c r="O461" s="2">
        <v>2874252571238</v>
      </c>
      <c r="P461" t="s">
        <v>423244</v>
      </c>
      <c r="Q461" s="1">
        <v>43669</v>
      </c>
      <c r="R461" s="1">
        <v>45496</v>
      </c>
      <c r="S461" s="3" t="s">
        <v>75</v>
      </c>
      <c r="T461" s="3" t="s">
        <v>497623</v>
      </c>
      <c r="U461">
        <v>701</v>
      </c>
      <c r="V461" t="s">
        <v>568</v>
      </c>
      <c r="W461" t="s">
        <v>424726</v>
      </c>
      <c r="X461">
        <v>92905443</v>
      </c>
      <c r="Y461" t="s">
        <v>428538</v>
      </c>
      <c r="Z461" t="s">
        <v>428539</v>
      </c>
      <c r="AA461" t="s">
        <v>428540</v>
      </c>
      <c r="AB461" t="s">
        <v>428541</v>
      </c>
      <c r="AC461" t="s">
        <v>428542</v>
      </c>
      <c r="AD461" t="s">
        <v>428543</v>
      </c>
      <c r="AE461">
        <v>3048796209</v>
      </c>
      <c r="AF461" t="s">
        <v>501115</v>
      </c>
      <c r="AG461" t="s">
        <v>504600</v>
      </c>
    </row>
    <row r="462" spans="1:33" x14ac:dyDescent="0.25">
      <c r="A462" t="s">
        <v>2910</v>
      </c>
      <c r="B462" t="s">
        <v>393000</v>
      </c>
      <c r="C462" t="s">
        <v>428544</v>
      </c>
      <c r="D462" t="s">
        <v>428545</v>
      </c>
      <c r="E462" t="s">
        <v>428182</v>
      </c>
      <c r="F462" t="s">
        <v>423244</v>
      </c>
      <c r="G462">
        <v>59715</v>
      </c>
      <c r="H462" t="s">
        <v>428546</v>
      </c>
      <c r="I462" s="1">
        <v>17042</v>
      </c>
      <c r="J462" t="s">
        <v>428547</v>
      </c>
      <c r="K462" t="s">
        <v>428548</v>
      </c>
      <c r="L462">
        <v>569653431</v>
      </c>
      <c r="M462" s="1">
        <v>43705</v>
      </c>
      <c r="N462" s="1">
        <v>45532</v>
      </c>
      <c r="O462" s="2">
        <v>2636952857568</v>
      </c>
      <c r="P462" t="s">
        <v>423244</v>
      </c>
      <c r="Q462" s="1">
        <v>43705</v>
      </c>
      <c r="R462" s="1">
        <v>45532</v>
      </c>
      <c r="S462" s="3" t="s">
        <v>92</v>
      </c>
      <c r="T462" s="3" t="s">
        <v>497624</v>
      </c>
      <c r="U462">
        <v>550</v>
      </c>
      <c r="V462" t="s">
        <v>1717</v>
      </c>
      <c r="W462" t="s">
        <v>424726</v>
      </c>
      <c r="X462">
        <v>92905443</v>
      </c>
      <c r="Y462" t="s">
        <v>428549</v>
      </c>
      <c r="Z462" t="s">
        <v>428550</v>
      </c>
      <c r="AA462" t="s">
        <v>428551</v>
      </c>
      <c r="AB462" t="s">
        <v>428552</v>
      </c>
      <c r="AC462" t="s">
        <v>428553</v>
      </c>
      <c r="AD462" t="s">
        <v>428554</v>
      </c>
      <c r="AE462">
        <v>9823109325</v>
      </c>
      <c r="AF462" t="s">
        <v>501116</v>
      </c>
      <c r="AG462" t="s">
        <v>504601</v>
      </c>
    </row>
    <row r="463" spans="1:33" x14ac:dyDescent="0.25">
      <c r="A463" t="s">
        <v>60317</v>
      </c>
      <c r="B463" t="s">
        <v>428555</v>
      </c>
      <c r="C463" t="s">
        <v>428556</v>
      </c>
      <c r="D463" t="s">
        <v>428557</v>
      </c>
      <c r="E463" t="s">
        <v>428182</v>
      </c>
      <c r="F463" t="s">
        <v>423244</v>
      </c>
      <c r="G463">
        <v>59718</v>
      </c>
      <c r="H463" t="s">
        <v>428558</v>
      </c>
      <c r="I463" s="1">
        <v>17078</v>
      </c>
      <c r="J463" t="s">
        <v>428559</v>
      </c>
      <c r="K463" t="s">
        <v>428560</v>
      </c>
      <c r="L463">
        <v>113105165</v>
      </c>
      <c r="M463" s="1">
        <v>44472</v>
      </c>
      <c r="N463" s="1">
        <v>46298</v>
      </c>
      <c r="O463" s="2">
        <v>5912275460596</v>
      </c>
      <c r="P463" t="s">
        <v>423244</v>
      </c>
      <c r="Q463" s="1">
        <v>44472</v>
      </c>
      <c r="R463" s="1">
        <v>46298</v>
      </c>
      <c r="S463" s="3" t="s">
        <v>41</v>
      </c>
      <c r="T463" s="3" t="s">
        <v>497625</v>
      </c>
      <c r="U463">
        <v>913</v>
      </c>
      <c r="V463" t="s">
        <v>747</v>
      </c>
      <c r="W463" t="s">
        <v>423524</v>
      </c>
      <c r="X463">
        <v>292176661</v>
      </c>
      <c r="Y463" t="s">
        <v>428561</v>
      </c>
      <c r="Z463" t="s">
        <v>428562</v>
      </c>
      <c r="AA463" t="s">
        <v>428563</v>
      </c>
      <c r="AB463" t="s">
        <v>428564</v>
      </c>
      <c r="AC463" t="s">
        <v>428565</v>
      </c>
      <c r="AD463" t="s">
        <v>428566</v>
      </c>
      <c r="AE463">
        <v>1044349295</v>
      </c>
      <c r="AF463" t="s">
        <v>501117</v>
      </c>
      <c r="AG463" t="s">
        <v>504602</v>
      </c>
    </row>
    <row r="464" spans="1:33" x14ac:dyDescent="0.25">
      <c r="A464" t="s">
        <v>3387</v>
      </c>
      <c r="B464" t="s">
        <v>428567</v>
      </c>
      <c r="C464" t="s">
        <v>428568</v>
      </c>
      <c r="D464" t="s">
        <v>428569</v>
      </c>
      <c r="E464" t="s">
        <v>428182</v>
      </c>
      <c r="F464" t="s">
        <v>423244</v>
      </c>
      <c r="G464">
        <v>59715</v>
      </c>
      <c r="H464" t="s">
        <v>428570</v>
      </c>
      <c r="I464" s="1">
        <v>17114</v>
      </c>
      <c r="J464" t="s">
        <v>428571</v>
      </c>
      <c r="K464" t="s">
        <v>428572</v>
      </c>
      <c r="L464">
        <v>979584869</v>
      </c>
      <c r="M464" s="1">
        <v>44508</v>
      </c>
      <c r="N464" s="1">
        <v>46334</v>
      </c>
      <c r="O464" s="2">
        <v>8742053799632</v>
      </c>
      <c r="P464" t="s">
        <v>423244</v>
      </c>
      <c r="Q464" s="1">
        <v>44508</v>
      </c>
      <c r="R464" s="1">
        <v>46334</v>
      </c>
      <c r="S464" s="3" t="s">
        <v>58</v>
      </c>
      <c r="T464" s="3" t="s">
        <v>497626</v>
      </c>
      <c r="U464">
        <v>912</v>
      </c>
      <c r="V464" t="s">
        <v>76</v>
      </c>
      <c r="W464" t="s">
        <v>424726</v>
      </c>
      <c r="X464">
        <v>92905443</v>
      </c>
      <c r="Y464" t="s">
        <v>428573</v>
      </c>
      <c r="Z464" t="s">
        <v>428574</v>
      </c>
      <c r="AA464" t="s">
        <v>428575</v>
      </c>
      <c r="AB464" t="s">
        <v>428576</v>
      </c>
      <c r="AC464" t="s">
        <v>428577</v>
      </c>
      <c r="AD464" t="s">
        <v>428578</v>
      </c>
      <c r="AE464">
        <v>2607828031</v>
      </c>
      <c r="AF464" t="s">
        <v>501118</v>
      </c>
      <c r="AG464" t="s">
        <v>504603</v>
      </c>
    </row>
    <row r="465" spans="1:33" x14ac:dyDescent="0.25">
      <c r="A465" t="s">
        <v>30002</v>
      </c>
      <c r="B465" t="s">
        <v>428579</v>
      </c>
      <c r="C465" t="s">
        <v>428580</v>
      </c>
      <c r="D465" t="s">
        <v>428581</v>
      </c>
      <c r="E465" t="s">
        <v>428182</v>
      </c>
      <c r="F465" t="s">
        <v>423244</v>
      </c>
      <c r="G465">
        <v>59718</v>
      </c>
      <c r="H465" t="s">
        <v>428582</v>
      </c>
      <c r="I465" s="1">
        <v>17150</v>
      </c>
      <c r="J465" t="s">
        <v>428583</v>
      </c>
      <c r="K465" t="s">
        <v>428584</v>
      </c>
      <c r="L465">
        <v>280125299</v>
      </c>
      <c r="M465" s="1">
        <v>44544</v>
      </c>
      <c r="N465" s="1">
        <v>46370</v>
      </c>
      <c r="O465" s="2">
        <v>8249061756474</v>
      </c>
      <c r="P465" t="s">
        <v>423244</v>
      </c>
      <c r="Q465" s="1">
        <v>44544</v>
      </c>
      <c r="R465" s="1">
        <v>46370</v>
      </c>
      <c r="S465" s="3" t="s">
        <v>75</v>
      </c>
      <c r="T465" s="3" t="s">
        <v>497627</v>
      </c>
      <c r="U465">
        <v>393</v>
      </c>
      <c r="V465" t="s">
        <v>2379</v>
      </c>
      <c r="W465" t="s">
        <v>424726</v>
      </c>
      <c r="X465">
        <v>92905443</v>
      </c>
      <c r="Y465" t="s">
        <v>428585</v>
      </c>
      <c r="Z465" t="s">
        <v>428586</v>
      </c>
      <c r="AA465" t="s">
        <v>428587</v>
      </c>
      <c r="AB465" t="s">
        <v>428588</v>
      </c>
      <c r="AC465" t="s">
        <v>428589</v>
      </c>
      <c r="AD465" t="s">
        <v>428590</v>
      </c>
      <c r="AE465">
        <v>7345877207</v>
      </c>
      <c r="AF465" t="s">
        <v>501119</v>
      </c>
      <c r="AG465" t="s">
        <v>504604</v>
      </c>
    </row>
    <row r="466" spans="1:33" x14ac:dyDescent="0.25">
      <c r="A466" t="s">
        <v>7483</v>
      </c>
      <c r="B466" t="s">
        <v>428591</v>
      </c>
      <c r="C466" t="s">
        <v>428592</v>
      </c>
      <c r="D466" t="s">
        <v>428593</v>
      </c>
      <c r="E466" t="s">
        <v>428182</v>
      </c>
      <c r="F466" t="s">
        <v>423244</v>
      </c>
      <c r="G466">
        <v>59718</v>
      </c>
      <c r="H466" t="s">
        <v>428594</v>
      </c>
      <c r="I466" s="1">
        <v>17186</v>
      </c>
      <c r="J466" t="s">
        <v>428595</v>
      </c>
      <c r="K466" t="s">
        <v>428596</v>
      </c>
      <c r="L466">
        <v>665554967</v>
      </c>
      <c r="M466" s="1">
        <v>43849</v>
      </c>
      <c r="N466" s="1">
        <v>45676</v>
      </c>
      <c r="O466" s="2">
        <v>1643458427211</v>
      </c>
      <c r="P466" t="s">
        <v>423244</v>
      </c>
      <c r="Q466" s="1">
        <v>43849</v>
      </c>
      <c r="R466" s="1">
        <v>45676</v>
      </c>
      <c r="S466" s="3" t="s">
        <v>92</v>
      </c>
      <c r="T466" s="3" t="s">
        <v>497628</v>
      </c>
      <c r="U466">
        <v>663</v>
      </c>
      <c r="V466" t="s">
        <v>1463</v>
      </c>
      <c r="W466" t="s">
        <v>424726</v>
      </c>
      <c r="X466">
        <v>92905443</v>
      </c>
      <c r="Y466" t="s">
        <v>428597</v>
      </c>
      <c r="Z466" t="s">
        <v>428598</v>
      </c>
      <c r="AA466" t="s">
        <v>27233</v>
      </c>
      <c r="AB466" t="s">
        <v>428599</v>
      </c>
      <c r="AC466" t="s">
        <v>428600</v>
      </c>
      <c r="AD466" t="s">
        <v>428601</v>
      </c>
      <c r="AE466">
        <v>7750534503</v>
      </c>
      <c r="AF466" t="s">
        <v>501120</v>
      </c>
      <c r="AG466" t="s">
        <v>504605</v>
      </c>
    </row>
    <row r="467" spans="1:33" x14ac:dyDescent="0.25">
      <c r="A467" t="s">
        <v>5910</v>
      </c>
      <c r="B467" t="s">
        <v>300796</v>
      </c>
      <c r="C467" t="s">
        <v>428602</v>
      </c>
      <c r="D467" t="s">
        <v>428603</v>
      </c>
      <c r="E467" t="s">
        <v>428182</v>
      </c>
      <c r="F467" t="s">
        <v>423244</v>
      </c>
      <c r="G467">
        <v>59715</v>
      </c>
      <c r="H467" t="s">
        <v>428604</v>
      </c>
      <c r="I467" s="1">
        <v>17222</v>
      </c>
      <c r="J467" t="s">
        <v>428605</v>
      </c>
      <c r="K467" t="s">
        <v>428606</v>
      </c>
      <c r="L467">
        <v>787650359</v>
      </c>
      <c r="M467" s="1">
        <v>43885</v>
      </c>
      <c r="N467" s="1">
        <v>45712</v>
      </c>
      <c r="O467" s="2">
        <v>2204148916119</v>
      </c>
      <c r="P467" t="s">
        <v>423244</v>
      </c>
      <c r="Q467" s="1">
        <v>43885</v>
      </c>
      <c r="R467" s="1">
        <v>45712</v>
      </c>
      <c r="S467" s="3" t="s">
        <v>41</v>
      </c>
      <c r="T467" s="3" t="s">
        <v>497629</v>
      </c>
      <c r="U467">
        <v>355</v>
      </c>
      <c r="V467" t="s">
        <v>42</v>
      </c>
      <c r="W467" t="s">
        <v>424726</v>
      </c>
      <c r="X467">
        <v>92905443</v>
      </c>
      <c r="Y467" t="s">
        <v>428607</v>
      </c>
      <c r="Z467" t="s">
        <v>428608</v>
      </c>
      <c r="AA467" t="s">
        <v>428609</v>
      </c>
      <c r="AB467" t="s">
        <v>428610</v>
      </c>
      <c r="AC467" t="s">
        <v>428611</v>
      </c>
      <c r="AD467" t="s">
        <v>428612</v>
      </c>
      <c r="AE467">
        <v>9119600864</v>
      </c>
      <c r="AF467" t="s">
        <v>501121</v>
      </c>
      <c r="AG467" t="s">
        <v>504606</v>
      </c>
    </row>
    <row r="468" spans="1:33" x14ac:dyDescent="0.25">
      <c r="A468" t="s">
        <v>100</v>
      </c>
      <c r="B468" t="s">
        <v>301076</v>
      </c>
      <c r="C468" t="s">
        <v>428613</v>
      </c>
      <c r="D468" t="s">
        <v>428614</v>
      </c>
      <c r="E468" t="s">
        <v>428182</v>
      </c>
      <c r="F468" t="s">
        <v>423244</v>
      </c>
      <c r="G468">
        <v>59718</v>
      </c>
      <c r="H468" t="s">
        <v>428615</v>
      </c>
      <c r="I468" s="1">
        <v>17258</v>
      </c>
      <c r="J468" t="s">
        <v>428616</v>
      </c>
      <c r="K468" t="s">
        <v>428617</v>
      </c>
      <c r="L468">
        <v>393663672</v>
      </c>
      <c r="M468" s="1">
        <v>43556</v>
      </c>
      <c r="N468" s="1">
        <v>45383</v>
      </c>
      <c r="O468" s="2">
        <v>2655295814269</v>
      </c>
      <c r="P468" t="s">
        <v>423244</v>
      </c>
      <c r="Q468" s="1">
        <v>43556</v>
      </c>
      <c r="R468" s="1">
        <v>45383</v>
      </c>
      <c r="S468" s="3" t="s">
        <v>58</v>
      </c>
      <c r="T468" s="3" t="s">
        <v>497630</v>
      </c>
      <c r="U468">
        <v>764</v>
      </c>
      <c r="V468" t="s">
        <v>732</v>
      </c>
      <c r="W468" t="s">
        <v>424726</v>
      </c>
      <c r="X468">
        <v>92905443</v>
      </c>
      <c r="Y468" t="s">
        <v>428618</v>
      </c>
      <c r="Z468" t="s">
        <v>428619</v>
      </c>
      <c r="AA468" t="s">
        <v>428620</v>
      </c>
      <c r="AB468" t="s">
        <v>428621</v>
      </c>
      <c r="AC468" t="s">
        <v>428622</v>
      </c>
      <c r="AD468" t="s">
        <v>428623</v>
      </c>
      <c r="AE468">
        <v>9416043553</v>
      </c>
      <c r="AF468" t="s">
        <v>501122</v>
      </c>
      <c r="AG468" t="s">
        <v>504607</v>
      </c>
    </row>
    <row r="469" spans="1:33" x14ac:dyDescent="0.25">
      <c r="A469" t="s">
        <v>199462</v>
      </c>
      <c r="B469" t="s">
        <v>393553</v>
      </c>
      <c r="C469" t="s">
        <v>428624</v>
      </c>
      <c r="D469" t="s">
        <v>428625</v>
      </c>
      <c r="E469" t="s">
        <v>428182</v>
      </c>
      <c r="F469" t="s">
        <v>423244</v>
      </c>
      <c r="G469">
        <v>59715</v>
      </c>
      <c r="H469" t="s">
        <v>428626</v>
      </c>
      <c r="I469" s="1">
        <v>17294</v>
      </c>
      <c r="J469" t="s">
        <v>428627</v>
      </c>
      <c r="K469" t="s">
        <v>428628</v>
      </c>
      <c r="L469">
        <v>539630019</v>
      </c>
      <c r="M469" s="1">
        <v>45053</v>
      </c>
      <c r="N469" s="1">
        <v>46880</v>
      </c>
      <c r="O469" s="2">
        <v>8780590926956</v>
      </c>
      <c r="P469" t="s">
        <v>423244</v>
      </c>
      <c r="Q469" s="1">
        <v>45053</v>
      </c>
      <c r="R469" s="1">
        <v>46880</v>
      </c>
      <c r="S469" s="3" t="s">
        <v>75</v>
      </c>
      <c r="T469" s="3" t="s">
        <v>497631</v>
      </c>
      <c r="U469">
        <v>483</v>
      </c>
      <c r="V469" t="s">
        <v>1687</v>
      </c>
      <c r="W469" t="s">
        <v>423524</v>
      </c>
      <c r="X469">
        <v>292176661</v>
      </c>
      <c r="Y469" t="s">
        <v>428629</v>
      </c>
      <c r="Z469" t="s">
        <v>428630</v>
      </c>
      <c r="AA469" t="s">
        <v>428631</v>
      </c>
      <c r="AB469" t="s">
        <v>428632</v>
      </c>
      <c r="AC469" t="s">
        <v>428633</v>
      </c>
      <c r="AD469" t="s">
        <v>428634</v>
      </c>
      <c r="AE469">
        <v>2282121451</v>
      </c>
      <c r="AF469" t="s">
        <v>501123</v>
      </c>
      <c r="AG469" t="s">
        <v>504608</v>
      </c>
    </row>
    <row r="470" spans="1:33" x14ac:dyDescent="0.25">
      <c r="A470" t="s">
        <v>385689</v>
      </c>
      <c r="B470" t="s">
        <v>428635</v>
      </c>
      <c r="C470" t="s">
        <v>428636</v>
      </c>
      <c r="D470" t="s">
        <v>428637</v>
      </c>
      <c r="E470" t="s">
        <v>428182</v>
      </c>
      <c r="F470" t="s">
        <v>423244</v>
      </c>
      <c r="G470">
        <v>59718</v>
      </c>
      <c r="H470" t="s">
        <v>428638</v>
      </c>
      <c r="I470" s="1">
        <v>17330</v>
      </c>
      <c r="J470" t="s">
        <v>428639</v>
      </c>
      <c r="K470" t="s">
        <v>428640</v>
      </c>
      <c r="L470">
        <v>322690407</v>
      </c>
      <c r="M470" s="1">
        <v>45089</v>
      </c>
      <c r="N470" s="1">
        <v>46916</v>
      </c>
      <c r="O470" s="2">
        <v>5220455462478</v>
      </c>
      <c r="P470" t="s">
        <v>423244</v>
      </c>
      <c r="Q470" s="1">
        <v>45089</v>
      </c>
      <c r="R470" s="1">
        <v>46916</v>
      </c>
      <c r="S470" s="3" t="s">
        <v>92</v>
      </c>
      <c r="T470" s="3" t="s">
        <v>497632</v>
      </c>
      <c r="U470">
        <v>140</v>
      </c>
      <c r="V470" t="s">
        <v>764</v>
      </c>
      <c r="W470" t="s">
        <v>423524</v>
      </c>
      <c r="X470">
        <v>292176661</v>
      </c>
      <c r="Y470" t="s">
        <v>428641</v>
      </c>
      <c r="Z470" t="s">
        <v>428642</v>
      </c>
      <c r="AA470" t="s">
        <v>226077</v>
      </c>
      <c r="AB470" t="s">
        <v>428643</v>
      </c>
      <c r="AC470" t="s">
        <v>428644</v>
      </c>
      <c r="AD470" t="s">
        <v>428645</v>
      </c>
      <c r="AE470">
        <v>5475863808</v>
      </c>
      <c r="AF470" t="s">
        <v>501124</v>
      </c>
      <c r="AG470" t="s">
        <v>504609</v>
      </c>
    </row>
    <row r="471" spans="1:33" x14ac:dyDescent="0.25">
      <c r="A471" t="s">
        <v>1114</v>
      </c>
      <c r="B471" t="s">
        <v>428646</v>
      </c>
      <c r="C471" t="s">
        <v>428647</v>
      </c>
      <c r="D471" t="s">
        <v>428648</v>
      </c>
      <c r="E471" t="s">
        <v>428182</v>
      </c>
      <c r="F471" t="s">
        <v>423244</v>
      </c>
      <c r="G471">
        <v>59718</v>
      </c>
      <c r="H471" t="s">
        <v>428649</v>
      </c>
      <c r="I471" s="1">
        <v>17366</v>
      </c>
      <c r="J471" t="s">
        <v>428650</v>
      </c>
      <c r="K471" t="s">
        <v>428651</v>
      </c>
      <c r="L471">
        <v>641304932</v>
      </c>
      <c r="M471" s="1">
        <v>44030</v>
      </c>
      <c r="N471" s="1">
        <v>45856</v>
      </c>
      <c r="O471" s="2">
        <v>7520336244367</v>
      </c>
      <c r="P471" t="s">
        <v>423244</v>
      </c>
      <c r="Q471" s="1">
        <v>44030</v>
      </c>
      <c r="R471" s="1">
        <v>45856</v>
      </c>
      <c r="S471" s="3" t="s">
        <v>41</v>
      </c>
      <c r="T471" s="3" t="s">
        <v>497633</v>
      </c>
      <c r="U471">
        <v>757</v>
      </c>
      <c r="V471" t="s">
        <v>673</v>
      </c>
      <c r="W471" t="s">
        <v>423524</v>
      </c>
      <c r="X471">
        <v>292176661</v>
      </c>
      <c r="Y471" t="s">
        <v>428652</v>
      </c>
      <c r="Z471" t="s">
        <v>428653</v>
      </c>
      <c r="AA471" t="s">
        <v>428654</v>
      </c>
      <c r="AB471" t="s">
        <v>428655</v>
      </c>
      <c r="AC471" t="s">
        <v>428656</v>
      </c>
      <c r="AD471" t="s">
        <v>428657</v>
      </c>
      <c r="AE471">
        <v>4261357733</v>
      </c>
      <c r="AF471" t="s">
        <v>501125</v>
      </c>
      <c r="AG471" t="s">
        <v>504610</v>
      </c>
    </row>
    <row r="472" spans="1:33" x14ac:dyDescent="0.25">
      <c r="A472" t="s">
        <v>1568</v>
      </c>
      <c r="B472" t="s">
        <v>428658</v>
      </c>
      <c r="C472" t="s">
        <v>428659</v>
      </c>
      <c r="D472" t="s">
        <v>428660</v>
      </c>
      <c r="E472" t="s">
        <v>428182</v>
      </c>
      <c r="F472" t="s">
        <v>423244</v>
      </c>
      <c r="G472">
        <v>59715</v>
      </c>
      <c r="H472" t="s">
        <v>428661</v>
      </c>
      <c r="I472" s="1">
        <v>17403</v>
      </c>
      <c r="J472" t="s">
        <v>428662</v>
      </c>
      <c r="K472" t="s">
        <v>428663</v>
      </c>
      <c r="L472">
        <v>343482334</v>
      </c>
      <c r="M472" s="1">
        <v>45162</v>
      </c>
      <c r="N472" s="1">
        <v>46989</v>
      </c>
      <c r="O472" s="2">
        <v>2548983307596</v>
      </c>
      <c r="P472" t="s">
        <v>423244</v>
      </c>
      <c r="Q472" s="1">
        <v>45162</v>
      </c>
      <c r="R472" s="1">
        <v>46989</v>
      </c>
      <c r="S472" s="3" t="s">
        <v>58</v>
      </c>
      <c r="T472" s="3" t="s">
        <v>497634</v>
      </c>
      <c r="U472">
        <v>744</v>
      </c>
      <c r="V472" t="s">
        <v>615</v>
      </c>
      <c r="W472" t="s">
        <v>424726</v>
      </c>
      <c r="X472">
        <v>92905443</v>
      </c>
      <c r="Y472" t="s">
        <v>428664</v>
      </c>
      <c r="Z472" t="s">
        <v>428665</v>
      </c>
      <c r="AA472" t="s">
        <v>428666</v>
      </c>
      <c r="AB472" t="s">
        <v>428667</v>
      </c>
      <c r="AC472" t="s">
        <v>428668</v>
      </c>
      <c r="AD472" t="s">
        <v>428669</v>
      </c>
      <c r="AE472">
        <v>4367313087</v>
      </c>
      <c r="AF472" t="s">
        <v>501126</v>
      </c>
      <c r="AG472" t="s">
        <v>504611</v>
      </c>
    </row>
    <row r="473" spans="1:33" x14ac:dyDescent="0.25">
      <c r="A473" t="s">
        <v>35034</v>
      </c>
      <c r="B473" t="s">
        <v>60252</v>
      </c>
      <c r="C473" t="s">
        <v>428670</v>
      </c>
      <c r="D473" t="s">
        <v>428671</v>
      </c>
      <c r="E473" t="s">
        <v>428182</v>
      </c>
      <c r="F473" t="s">
        <v>423244</v>
      </c>
      <c r="G473">
        <v>59718</v>
      </c>
      <c r="H473" t="s">
        <v>428672</v>
      </c>
      <c r="I473" s="1">
        <v>17439</v>
      </c>
      <c r="J473" t="s">
        <v>428673</v>
      </c>
      <c r="K473" t="s">
        <v>428674</v>
      </c>
      <c r="L473">
        <v>954714173</v>
      </c>
      <c r="M473" s="1">
        <v>43737</v>
      </c>
      <c r="N473" s="1">
        <v>45564</v>
      </c>
      <c r="O473" s="2">
        <v>5223726836037</v>
      </c>
      <c r="P473" t="s">
        <v>423244</v>
      </c>
      <c r="Q473" s="1">
        <v>43737</v>
      </c>
      <c r="R473" s="1">
        <v>45564</v>
      </c>
      <c r="S473" s="3" t="s">
        <v>75</v>
      </c>
      <c r="T473" s="3" t="s">
        <v>497635</v>
      </c>
      <c r="U473">
        <v>348</v>
      </c>
      <c r="V473" t="s">
        <v>794</v>
      </c>
      <c r="W473" t="s">
        <v>424726</v>
      </c>
      <c r="X473">
        <v>92905443</v>
      </c>
      <c r="Y473" t="s">
        <v>428675</v>
      </c>
      <c r="Z473" t="s">
        <v>428676</v>
      </c>
      <c r="AA473" t="s">
        <v>428677</v>
      </c>
      <c r="AB473" t="s">
        <v>169587</v>
      </c>
      <c r="AC473" t="s">
        <v>428678</v>
      </c>
      <c r="AD473" t="s">
        <v>428679</v>
      </c>
      <c r="AE473">
        <v>2060498075</v>
      </c>
      <c r="AF473" t="s">
        <v>501127</v>
      </c>
      <c r="AG473" t="s">
        <v>504612</v>
      </c>
    </row>
    <row r="474" spans="1:33" x14ac:dyDescent="0.25">
      <c r="A474" t="s">
        <v>91179</v>
      </c>
      <c r="B474" t="s">
        <v>428680</v>
      </c>
      <c r="C474" t="s">
        <v>428681</v>
      </c>
      <c r="D474" t="s">
        <v>428682</v>
      </c>
      <c r="E474" t="s">
        <v>428182</v>
      </c>
      <c r="F474" t="s">
        <v>423244</v>
      </c>
      <c r="G474">
        <v>59718</v>
      </c>
      <c r="H474" t="s">
        <v>428683</v>
      </c>
      <c r="I474" s="1">
        <v>17475</v>
      </c>
      <c r="J474" t="s">
        <v>428684</v>
      </c>
      <c r="K474" t="s">
        <v>428685</v>
      </c>
      <c r="L474">
        <v>201432301</v>
      </c>
      <c r="M474" s="1">
        <v>43773</v>
      </c>
      <c r="N474" s="1">
        <v>45600</v>
      </c>
      <c r="O474" s="2">
        <v>2770540775720</v>
      </c>
      <c r="P474" t="s">
        <v>423244</v>
      </c>
      <c r="Q474" s="1">
        <v>43773</v>
      </c>
      <c r="R474" s="1">
        <v>45600</v>
      </c>
      <c r="S474" s="3" t="s">
        <v>92</v>
      </c>
      <c r="T474" s="3" t="s">
        <v>497636</v>
      </c>
      <c r="U474">
        <v>405</v>
      </c>
      <c r="V474" t="s">
        <v>945</v>
      </c>
      <c r="W474" t="s">
        <v>424726</v>
      </c>
      <c r="X474">
        <v>92905443</v>
      </c>
      <c r="Y474" t="s">
        <v>428686</v>
      </c>
      <c r="Z474" t="s">
        <v>428687</v>
      </c>
      <c r="AA474" t="s">
        <v>100650</v>
      </c>
      <c r="AB474" t="s">
        <v>428688</v>
      </c>
      <c r="AC474" t="s">
        <v>428689</v>
      </c>
      <c r="AD474" t="s">
        <v>428690</v>
      </c>
      <c r="AE474">
        <v>1251647486</v>
      </c>
      <c r="AF474" t="s">
        <v>501128</v>
      </c>
      <c r="AG474" t="s">
        <v>504613</v>
      </c>
    </row>
    <row r="475" spans="1:33" x14ac:dyDescent="0.25">
      <c r="A475" t="s">
        <v>3387</v>
      </c>
      <c r="B475" t="s">
        <v>113881</v>
      </c>
      <c r="C475" t="s">
        <v>428691</v>
      </c>
      <c r="D475" t="s">
        <v>428692</v>
      </c>
      <c r="E475" t="s">
        <v>428182</v>
      </c>
      <c r="F475" t="s">
        <v>423244</v>
      </c>
      <c r="G475">
        <v>59715</v>
      </c>
      <c r="H475" t="s">
        <v>428693</v>
      </c>
      <c r="I475" s="1">
        <v>17511</v>
      </c>
      <c r="J475" t="s">
        <v>428694</v>
      </c>
      <c r="K475" t="s">
        <v>428695</v>
      </c>
      <c r="L475">
        <v>868156720</v>
      </c>
      <c r="M475" s="1">
        <v>45270</v>
      </c>
      <c r="N475" s="1">
        <v>47097</v>
      </c>
      <c r="O475" s="2">
        <v>4006465270741</v>
      </c>
      <c r="P475" t="s">
        <v>423244</v>
      </c>
      <c r="Q475" s="1">
        <v>45270</v>
      </c>
      <c r="R475" s="1">
        <v>47097</v>
      </c>
      <c r="S475" s="3" t="s">
        <v>41</v>
      </c>
      <c r="T475" s="3" t="s">
        <v>497637</v>
      </c>
      <c r="U475">
        <v>599</v>
      </c>
      <c r="V475" t="s">
        <v>673</v>
      </c>
      <c r="W475" t="s">
        <v>424726</v>
      </c>
      <c r="X475">
        <v>92905443</v>
      </c>
      <c r="Y475" t="s">
        <v>428696</v>
      </c>
      <c r="Z475" t="s">
        <v>428697</v>
      </c>
      <c r="AA475" t="s">
        <v>428698</v>
      </c>
      <c r="AB475" t="s">
        <v>428699</v>
      </c>
      <c r="AC475" t="s">
        <v>428700</v>
      </c>
      <c r="AD475" t="s">
        <v>428701</v>
      </c>
      <c r="AE475">
        <v>4672033854</v>
      </c>
      <c r="AF475" t="s">
        <v>501129</v>
      </c>
      <c r="AG475" t="s">
        <v>504614</v>
      </c>
    </row>
    <row r="476" spans="1:33" x14ac:dyDescent="0.25">
      <c r="A476" t="s">
        <v>4886</v>
      </c>
      <c r="B476" t="s">
        <v>428702</v>
      </c>
      <c r="C476" t="s">
        <v>428703</v>
      </c>
      <c r="D476" t="s">
        <v>428704</v>
      </c>
      <c r="E476" t="s">
        <v>428182</v>
      </c>
      <c r="F476" t="s">
        <v>423244</v>
      </c>
      <c r="G476">
        <v>59715</v>
      </c>
      <c r="H476" t="s">
        <v>428705</v>
      </c>
      <c r="I476" s="1">
        <v>17547</v>
      </c>
      <c r="J476" t="s">
        <v>428706</v>
      </c>
      <c r="K476" t="s">
        <v>428707</v>
      </c>
      <c r="L476">
        <v>428327306</v>
      </c>
      <c r="M476" s="1">
        <v>43480</v>
      </c>
      <c r="N476" s="1">
        <v>45306</v>
      </c>
      <c r="O476" s="2">
        <v>5506599076081</v>
      </c>
      <c r="P476" t="s">
        <v>423244</v>
      </c>
      <c r="Q476" s="1">
        <v>43480</v>
      </c>
      <c r="R476" s="1">
        <v>45306</v>
      </c>
      <c r="S476" s="3" t="s">
        <v>58</v>
      </c>
      <c r="T476" s="3" t="s">
        <v>497638</v>
      </c>
      <c r="U476">
        <v>712</v>
      </c>
      <c r="V476" t="s">
        <v>6058</v>
      </c>
      <c r="W476" t="s">
        <v>423524</v>
      </c>
      <c r="X476">
        <v>292176661</v>
      </c>
      <c r="Y476" t="s">
        <v>428708</v>
      </c>
      <c r="Z476" t="s">
        <v>428709</v>
      </c>
      <c r="AA476" t="s">
        <v>428710</v>
      </c>
      <c r="AB476" t="s">
        <v>428711</v>
      </c>
      <c r="AC476" t="s">
        <v>428712</v>
      </c>
      <c r="AD476" t="s">
        <v>428713</v>
      </c>
      <c r="AE476">
        <v>4409409821</v>
      </c>
      <c r="AF476" t="s">
        <v>501130</v>
      </c>
      <c r="AG476" t="s">
        <v>504615</v>
      </c>
    </row>
    <row r="477" spans="1:33" x14ac:dyDescent="0.25">
      <c r="A477" t="s">
        <v>3656</v>
      </c>
      <c r="B477" t="s">
        <v>304097</v>
      </c>
      <c r="C477" t="s">
        <v>428714</v>
      </c>
      <c r="D477" t="s">
        <v>428715</v>
      </c>
      <c r="E477" t="s">
        <v>428182</v>
      </c>
      <c r="F477" t="s">
        <v>423244</v>
      </c>
      <c r="G477">
        <v>59718</v>
      </c>
      <c r="H477" t="s">
        <v>428716</v>
      </c>
      <c r="I477" s="1">
        <v>17583</v>
      </c>
      <c r="J477" t="s">
        <v>428717</v>
      </c>
      <c r="K477" t="s">
        <v>428718</v>
      </c>
      <c r="L477">
        <v>582752933</v>
      </c>
      <c r="M477" s="1">
        <v>44977</v>
      </c>
      <c r="N477" s="1">
        <v>46803</v>
      </c>
      <c r="O477" s="2">
        <v>7512666181288</v>
      </c>
      <c r="P477" t="s">
        <v>423244</v>
      </c>
      <c r="Q477" s="1">
        <v>44977</v>
      </c>
      <c r="R477" s="1">
        <v>46803</v>
      </c>
      <c r="S477" s="3" t="s">
        <v>75</v>
      </c>
      <c r="T477" s="3" t="s">
        <v>497639</v>
      </c>
      <c r="U477">
        <v>794</v>
      </c>
      <c r="V477" t="s">
        <v>747</v>
      </c>
      <c r="W477" t="s">
        <v>423524</v>
      </c>
      <c r="X477">
        <v>292176661</v>
      </c>
      <c r="Y477" t="s">
        <v>428719</v>
      </c>
      <c r="Z477" t="s">
        <v>428720</v>
      </c>
      <c r="AA477" t="s">
        <v>428721</v>
      </c>
      <c r="AB477" t="s">
        <v>428722</v>
      </c>
      <c r="AC477" t="s">
        <v>428723</v>
      </c>
      <c r="AD477" t="s">
        <v>428724</v>
      </c>
      <c r="AE477">
        <v>5575015319</v>
      </c>
      <c r="AF477" t="s">
        <v>501131</v>
      </c>
      <c r="AG477" t="s">
        <v>504616</v>
      </c>
    </row>
    <row r="478" spans="1:33" x14ac:dyDescent="0.25">
      <c r="A478" t="s">
        <v>1898</v>
      </c>
      <c r="B478" t="s">
        <v>428725</v>
      </c>
      <c r="C478" t="s">
        <v>428726</v>
      </c>
      <c r="D478" t="s">
        <v>428727</v>
      </c>
      <c r="E478" t="s">
        <v>428182</v>
      </c>
      <c r="F478" t="s">
        <v>423244</v>
      </c>
      <c r="G478">
        <v>59715</v>
      </c>
      <c r="H478" t="s">
        <v>428728</v>
      </c>
      <c r="I478" s="1">
        <v>17619</v>
      </c>
      <c r="J478" t="s">
        <v>428729</v>
      </c>
      <c r="K478" t="s">
        <v>428730</v>
      </c>
      <c r="L478">
        <v>372616566</v>
      </c>
      <c r="M478" s="1">
        <v>45012</v>
      </c>
      <c r="N478" s="1">
        <v>46839</v>
      </c>
      <c r="O478" s="2">
        <v>4187601659157</v>
      </c>
      <c r="P478" t="s">
        <v>423244</v>
      </c>
      <c r="Q478" s="1">
        <v>45012</v>
      </c>
      <c r="R478" s="1">
        <v>46839</v>
      </c>
      <c r="S478" s="3" t="s">
        <v>92</v>
      </c>
      <c r="T478" s="3" t="s">
        <v>497640</v>
      </c>
      <c r="U478">
        <v>204</v>
      </c>
      <c r="V478" t="s">
        <v>258</v>
      </c>
      <c r="W478" t="s">
        <v>423524</v>
      </c>
      <c r="X478">
        <v>292176661</v>
      </c>
      <c r="Y478" t="s">
        <v>428731</v>
      </c>
      <c r="Z478" t="s">
        <v>428732</v>
      </c>
      <c r="AA478" t="s">
        <v>428733</v>
      </c>
      <c r="AB478" t="s">
        <v>428734</v>
      </c>
      <c r="AC478" t="s">
        <v>428735</v>
      </c>
      <c r="AD478" t="s">
        <v>428736</v>
      </c>
      <c r="AE478">
        <v>9690878256</v>
      </c>
      <c r="AF478" t="s">
        <v>501132</v>
      </c>
      <c r="AG478" t="s">
        <v>504617</v>
      </c>
    </row>
    <row r="479" spans="1:33" x14ac:dyDescent="0.25">
      <c r="A479" t="s">
        <v>1898</v>
      </c>
      <c r="B479" t="s">
        <v>304956</v>
      </c>
      <c r="C479" t="s">
        <v>428737</v>
      </c>
      <c r="D479" t="s">
        <v>428738</v>
      </c>
      <c r="E479" t="s">
        <v>428182</v>
      </c>
      <c r="F479" t="s">
        <v>423244</v>
      </c>
      <c r="G479">
        <v>59715</v>
      </c>
      <c r="H479" t="s">
        <v>428739</v>
      </c>
      <c r="I479" s="1">
        <v>17655</v>
      </c>
      <c r="J479" t="s">
        <v>428740</v>
      </c>
      <c r="K479" t="s">
        <v>428741</v>
      </c>
      <c r="L479">
        <v>788930019</v>
      </c>
      <c r="M479" s="1">
        <v>43953</v>
      </c>
      <c r="N479" s="1">
        <v>45779</v>
      </c>
      <c r="O479" s="2">
        <v>8091050580447</v>
      </c>
      <c r="P479" t="s">
        <v>423244</v>
      </c>
      <c r="Q479" s="1">
        <v>43953</v>
      </c>
      <c r="R479" s="1">
        <v>45779</v>
      </c>
      <c r="S479" s="3" t="s">
        <v>41</v>
      </c>
      <c r="T479" s="3" t="s">
        <v>497641</v>
      </c>
      <c r="U479">
        <v>326</v>
      </c>
      <c r="V479" t="s">
        <v>1533</v>
      </c>
      <c r="W479" t="s">
        <v>424726</v>
      </c>
      <c r="X479">
        <v>92905443</v>
      </c>
      <c r="Y479" t="s">
        <v>428742</v>
      </c>
      <c r="Z479" t="s">
        <v>428743</v>
      </c>
      <c r="AA479" t="s">
        <v>428744</v>
      </c>
      <c r="AB479" t="s">
        <v>428745</v>
      </c>
      <c r="AC479" t="s">
        <v>428746</v>
      </c>
      <c r="AD479" t="s">
        <v>428747</v>
      </c>
      <c r="AE479">
        <v>3926046912</v>
      </c>
      <c r="AF479" t="s">
        <v>501133</v>
      </c>
      <c r="AG479" t="s">
        <v>504618</v>
      </c>
    </row>
    <row r="480" spans="1:33" x14ac:dyDescent="0.25">
      <c r="A480" t="s">
        <v>26124</v>
      </c>
      <c r="B480" t="s">
        <v>428748</v>
      </c>
      <c r="C480" t="s">
        <v>428749</v>
      </c>
      <c r="D480" t="s">
        <v>428750</v>
      </c>
      <c r="E480" t="s">
        <v>428182</v>
      </c>
      <c r="F480" t="s">
        <v>423244</v>
      </c>
      <c r="G480">
        <v>59718</v>
      </c>
      <c r="H480" t="s">
        <v>428751</v>
      </c>
      <c r="I480" s="1">
        <v>17691</v>
      </c>
      <c r="J480" t="s">
        <v>428752</v>
      </c>
      <c r="K480" t="s">
        <v>428753</v>
      </c>
      <c r="L480">
        <v>299320335</v>
      </c>
      <c r="M480" s="1">
        <v>44354</v>
      </c>
      <c r="N480" s="1">
        <v>46180</v>
      </c>
      <c r="O480" s="2">
        <v>1073287847624</v>
      </c>
      <c r="P480" t="s">
        <v>423244</v>
      </c>
      <c r="Q480" s="1">
        <v>44354</v>
      </c>
      <c r="R480" s="1">
        <v>46180</v>
      </c>
      <c r="S480" s="3" t="s">
        <v>58</v>
      </c>
      <c r="T480" s="3" t="s">
        <v>497642</v>
      </c>
      <c r="U480">
        <v>643</v>
      </c>
      <c r="V480" t="s">
        <v>2107</v>
      </c>
      <c r="W480" t="s">
        <v>423524</v>
      </c>
      <c r="X480">
        <v>292176661</v>
      </c>
      <c r="Y480" t="s">
        <v>428754</v>
      </c>
      <c r="Z480" t="s">
        <v>428755</v>
      </c>
      <c r="AA480" t="s">
        <v>428756</v>
      </c>
      <c r="AB480" t="s">
        <v>329102</v>
      </c>
      <c r="AC480" t="s">
        <v>428757</v>
      </c>
      <c r="AD480" t="s">
        <v>428758</v>
      </c>
      <c r="AE480">
        <v>4986428943</v>
      </c>
      <c r="AF480" t="s">
        <v>501134</v>
      </c>
      <c r="AG480" t="s">
        <v>504619</v>
      </c>
    </row>
    <row r="481" spans="1:33" x14ac:dyDescent="0.25">
      <c r="A481" t="s">
        <v>1621</v>
      </c>
      <c r="B481" t="s">
        <v>428759</v>
      </c>
      <c r="C481" t="s">
        <v>428760</v>
      </c>
      <c r="D481" t="s">
        <v>428761</v>
      </c>
      <c r="E481" t="s">
        <v>428182</v>
      </c>
      <c r="F481" t="s">
        <v>423244</v>
      </c>
      <c r="G481">
        <v>59718</v>
      </c>
      <c r="H481" t="s">
        <v>428762</v>
      </c>
      <c r="I481" s="1">
        <v>17727</v>
      </c>
      <c r="J481" t="s">
        <v>428763</v>
      </c>
      <c r="K481" t="s">
        <v>428764</v>
      </c>
      <c r="L481">
        <v>829167601</v>
      </c>
      <c r="M481" s="1">
        <v>43659</v>
      </c>
      <c r="N481" s="1">
        <v>45486</v>
      </c>
      <c r="O481" s="2">
        <v>4507883855561</v>
      </c>
      <c r="P481" t="s">
        <v>423244</v>
      </c>
      <c r="Q481" s="1">
        <v>43659</v>
      </c>
      <c r="R481" s="1">
        <v>45486</v>
      </c>
      <c r="S481" s="3" t="s">
        <v>75</v>
      </c>
      <c r="T481" s="3" t="s">
        <v>497643</v>
      </c>
      <c r="U481">
        <v>355</v>
      </c>
      <c r="V481" t="s">
        <v>1671</v>
      </c>
      <c r="W481" t="s">
        <v>423524</v>
      </c>
      <c r="X481">
        <v>292176661</v>
      </c>
      <c r="Y481" t="s">
        <v>428765</v>
      </c>
      <c r="Z481" t="s">
        <v>428766</v>
      </c>
      <c r="AA481" t="s">
        <v>50427</v>
      </c>
      <c r="AB481" t="s">
        <v>428767</v>
      </c>
      <c r="AC481" t="s">
        <v>428768</v>
      </c>
      <c r="AD481" t="s">
        <v>428769</v>
      </c>
      <c r="AE481">
        <v>7323527735</v>
      </c>
      <c r="AF481" t="s">
        <v>501135</v>
      </c>
      <c r="AG481" t="s">
        <v>504620</v>
      </c>
    </row>
    <row r="482" spans="1:33" x14ac:dyDescent="0.25">
      <c r="A482" t="s">
        <v>830</v>
      </c>
      <c r="B482" t="s">
        <v>306266</v>
      </c>
      <c r="C482" t="s">
        <v>428770</v>
      </c>
      <c r="D482" t="s">
        <v>428771</v>
      </c>
      <c r="E482" t="s">
        <v>428182</v>
      </c>
      <c r="F482" t="s">
        <v>423244</v>
      </c>
      <c r="G482">
        <v>59715</v>
      </c>
      <c r="H482" t="s">
        <v>428772</v>
      </c>
      <c r="I482" s="1">
        <v>17763</v>
      </c>
      <c r="J482" t="s">
        <v>428773</v>
      </c>
      <c r="K482" t="s">
        <v>428774</v>
      </c>
      <c r="L482">
        <v>592860836</v>
      </c>
      <c r="M482" s="1">
        <v>44426</v>
      </c>
      <c r="N482" s="1">
        <v>46252</v>
      </c>
      <c r="O482" s="2">
        <v>1782722837333</v>
      </c>
      <c r="P482" t="s">
        <v>423244</v>
      </c>
      <c r="Q482" s="1">
        <v>44426</v>
      </c>
      <c r="R482" s="1">
        <v>46252</v>
      </c>
      <c r="S482" s="3" t="s">
        <v>92</v>
      </c>
      <c r="T482" s="3" t="s">
        <v>497644</v>
      </c>
      <c r="U482">
        <v>830</v>
      </c>
      <c r="V482" t="s">
        <v>960</v>
      </c>
      <c r="W482" t="s">
        <v>423524</v>
      </c>
      <c r="X482">
        <v>292176661</v>
      </c>
      <c r="Y482" t="s">
        <v>428775</v>
      </c>
      <c r="Z482" t="s">
        <v>428776</v>
      </c>
      <c r="AA482" t="s">
        <v>428777</v>
      </c>
      <c r="AB482" t="s">
        <v>428778</v>
      </c>
      <c r="AC482" t="s">
        <v>428779</v>
      </c>
      <c r="AD482" t="s">
        <v>428780</v>
      </c>
      <c r="AE482">
        <v>6049320609</v>
      </c>
      <c r="AF482" t="s">
        <v>501136</v>
      </c>
      <c r="AG482" t="s">
        <v>504621</v>
      </c>
    </row>
    <row r="483" spans="1:33" x14ac:dyDescent="0.25">
      <c r="A483" t="s">
        <v>1568</v>
      </c>
      <c r="B483" t="s">
        <v>428781</v>
      </c>
      <c r="C483" t="s">
        <v>428782</v>
      </c>
      <c r="D483" t="s">
        <v>428783</v>
      </c>
      <c r="E483" t="s">
        <v>428182</v>
      </c>
      <c r="F483" t="s">
        <v>423244</v>
      </c>
      <c r="G483">
        <v>59718</v>
      </c>
      <c r="H483" t="s">
        <v>428784</v>
      </c>
      <c r="I483" s="1">
        <v>17799</v>
      </c>
      <c r="J483" t="s">
        <v>428785</v>
      </c>
      <c r="K483" t="s">
        <v>428786</v>
      </c>
      <c r="L483">
        <v>724549244</v>
      </c>
      <c r="M483" s="1">
        <v>44462</v>
      </c>
      <c r="N483" s="1">
        <v>46288</v>
      </c>
      <c r="O483" s="2">
        <v>7327415659424</v>
      </c>
      <c r="P483" t="s">
        <v>423244</v>
      </c>
      <c r="Q483" s="1">
        <v>44462</v>
      </c>
      <c r="R483" s="1">
        <v>46288</v>
      </c>
      <c r="S483" s="3" t="s">
        <v>41</v>
      </c>
      <c r="T483" s="3" t="s">
        <v>497645</v>
      </c>
      <c r="U483">
        <v>396</v>
      </c>
      <c r="V483" t="s">
        <v>258</v>
      </c>
      <c r="W483" t="s">
        <v>423524</v>
      </c>
      <c r="X483">
        <v>292176661</v>
      </c>
      <c r="Y483" t="s">
        <v>428787</v>
      </c>
      <c r="Z483" t="s">
        <v>428788</v>
      </c>
      <c r="AA483" t="s">
        <v>428789</v>
      </c>
      <c r="AB483" t="s">
        <v>428790</v>
      </c>
      <c r="AC483" t="s">
        <v>428791</v>
      </c>
      <c r="AD483" t="s">
        <v>428792</v>
      </c>
      <c r="AE483">
        <v>9506551116</v>
      </c>
      <c r="AF483" t="s">
        <v>501137</v>
      </c>
      <c r="AG483" t="s">
        <v>504622</v>
      </c>
    </row>
    <row r="484" spans="1:33" x14ac:dyDescent="0.25">
      <c r="A484" t="s">
        <v>428793</v>
      </c>
      <c r="B484" t="s">
        <v>179461</v>
      </c>
      <c r="C484" t="s">
        <v>428794</v>
      </c>
      <c r="D484" t="s">
        <v>428795</v>
      </c>
      <c r="E484" t="s">
        <v>428182</v>
      </c>
      <c r="F484" t="s">
        <v>423244</v>
      </c>
      <c r="G484">
        <v>59715</v>
      </c>
      <c r="H484" t="s">
        <v>428796</v>
      </c>
      <c r="I484" s="1">
        <v>17835</v>
      </c>
      <c r="J484" t="s">
        <v>428797</v>
      </c>
      <c r="K484" t="s">
        <v>428798</v>
      </c>
      <c r="L484">
        <v>215944350</v>
      </c>
      <c r="M484" s="1">
        <v>44863</v>
      </c>
      <c r="N484" s="1">
        <v>46689</v>
      </c>
      <c r="O484" s="2">
        <v>7451681298447</v>
      </c>
      <c r="P484" t="s">
        <v>423244</v>
      </c>
      <c r="Q484" s="1">
        <v>44863</v>
      </c>
      <c r="R484" s="1">
        <v>46689</v>
      </c>
      <c r="S484" s="3" t="s">
        <v>58</v>
      </c>
      <c r="T484" s="3" t="s">
        <v>497646</v>
      </c>
      <c r="U484">
        <v>637</v>
      </c>
      <c r="V484" t="s">
        <v>1849</v>
      </c>
      <c r="W484" t="s">
        <v>424726</v>
      </c>
      <c r="X484">
        <v>92905443</v>
      </c>
      <c r="Y484" t="s">
        <v>428799</v>
      </c>
      <c r="Z484" t="s">
        <v>428800</v>
      </c>
      <c r="AA484" t="s">
        <v>428801</v>
      </c>
      <c r="AB484" t="s">
        <v>428802</v>
      </c>
      <c r="AC484" t="s">
        <v>428803</v>
      </c>
      <c r="AD484" t="s">
        <v>428804</v>
      </c>
      <c r="AE484">
        <v>1057669285</v>
      </c>
      <c r="AF484" t="s">
        <v>501138</v>
      </c>
      <c r="AG484" t="s">
        <v>504623</v>
      </c>
    </row>
    <row r="485" spans="1:33" x14ac:dyDescent="0.25">
      <c r="A485" t="s">
        <v>7271</v>
      </c>
      <c r="B485" t="s">
        <v>428805</v>
      </c>
      <c r="C485" t="s">
        <v>428806</v>
      </c>
      <c r="D485" t="s">
        <v>428807</v>
      </c>
      <c r="E485" t="s">
        <v>428182</v>
      </c>
      <c r="F485" t="s">
        <v>423244</v>
      </c>
      <c r="G485">
        <v>59715</v>
      </c>
      <c r="H485" t="s">
        <v>428808</v>
      </c>
      <c r="I485" s="1">
        <v>17871</v>
      </c>
      <c r="J485" t="s">
        <v>428809</v>
      </c>
      <c r="K485" t="s">
        <v>428810</v>
      </c>
      <c r="L485">
        <v>314683359</v>
      </c>
      <c r="M485" s="1">
        <v>44534</v>
      </c>
      <c r="N485" s="1">
        <v>46360</v>
      </c>
      <c r="O485" s="2">
        <v>1776120042186</v>
      </c>
      <c r="P485" t="s">
        <v>423244</v>
      </c>
      <c r="Q485" s="1">
        <v>44534</v>
      </c>
      <c r="R485" s="1">
        <v>46360</v>
      </c>
      <c r="S485" s="3" t="s">
        <v>75</v>
      </c>
      <c r="T485" s="3" t="s">
        <v>497647</v>
      </c>
      <c r="U485">
        <v>776</v>
      </c>
      <c r="V485" t="s">
        <v>405</v>
      </c>
      <c r="W485" t="s">
        <v>424726</v>
      </c>
      <c r="X485">
        <v>92905443</v>
      </c>
      <c r="Y485" t="s">
        <v>428811</v>
      </c>
      <c r="Z485" t="s">
        <v>428812</v>
      </c>
      <c r="AA485" t="s">
        <v>428813</v>
      </c>
      <c r="AB485" t="s">
        <v>42974</v>
      </c>
      <c r="AC485" t="s">
        <v>428814</v>
      </c>
      <c r="AD485" t="s">
        <v>428815</v>
      </c>
      <c r="AE485">
        <v>2197370897</v>
      </c>
      <c r="AF485" t="s">
        <v>501139</v>
      </c>
      <c r="AG485" t="s">
        <v>504624</v>
      </c>
    </row>
    <row r="486" spans="1:33" x14ac:dyDescent="0.25">
      <c r="A486" t="s">
        <v>53898</v>
      </c>
      <c r="B486" t="s">
        <v>306544</v>
      </c>
      <c r="C486" t="s">
        <v>428816</v>
      </c>
      <c r="D486" t="s">
        <v>428817</v>
      </c>
      <c r="E486" t="s">
        <v>428182</v>
      </c>
      <c r="F486" t="s">
        <v>423244</v>
      </c>
      <c r="G486">
        <v>59718</v>
      </c>
      <c r="H486" t="s">
        <v>428818</v>
      </c>
      <c r="I486" s="1">
        <v>17907</v>
      </c>
      <c r="J486" t="s">
        <v>428819</v>
      </c>
      <c r="K486" t="s">
        <v>428820</v>
      </c>
      <c r="L486">
        <v>156022443</v>
      </c>
      <c r="M486" s="1">
        <v>44570</v>
      </c>
      <c r="N486" s="1">
        <v>46396</v>
      </c>
      <c r="O486" s="2">
        <v>3422383873927</v>
      </c>
      <c r="P486" t="s">
        <v>423244</v>
      </c>
      <c r="Q486" s="1">
        <v>44570</v>
      </c>
      <c r="R486" s="1">
        <v>46396</v>
      </c>
      <c r="S486" s="3" t="s">
        <v>92</v>
      </c>
      <c r="T486" s="3" t="s">
        <v>497648</v>
      </c>
      <c r="U486">
        <v>395</v>
      </c>
      <c r="V486" t="s">
        <v>42</v>
      </c>
      <c r="W486" t="s">
        <v>424726</v>
      </c>
      <c r="X486">
        <v>92905443</v>
      </c>
      <c r="Y486" t="s">
        <v>428821</v>
      </c>
      <c r="Z486" t="s">
        <v>428822</v>
      </c>
      <c r="AA486" t="s">
        <v>428823</v>
      </c>
      <c r="AB486" t="s">
        <v>428824</v>
      </c>
      <c r="AC486" t="s">
        <v>428825</v>
      </c>
      <c r="AD486" t="s">
        <v>428826</v>
      </c>
      <c r="AE486">
        <v>8598609658</v>
      </c>
      <c r="AF486" t="s">
        <v>501140</v>
      </c>
      <c r="AG486" t="s">
        <v>504625</v>
      </c>
    </row>
    <row r="487" spans="1:33" x14ac:dyDescent="0.25">
      <c r="A487" t="s">
        <v>34314</v>
      </c>
      <c r="B487" t="s">
        <v>428827</v>
      </c>
      <c r="C487" t="s">
        <v>428828</v>
      </c>
      <c r="D487" t="s">
        <v>428829</v>
      </c>
      <c r="E487" t="s">
        <v>428182</v>
      </c>
      <c r="F487" t="s">
        <v>423244</v>
      </c>
      <c r="G487">
        <v>59715</v>
      </c>
      <c r="H487" t="s">
        <v>428830</v>
      </c>
      <c r="I487" s="1">
        <v>17943</v>
      </c>
      <c r="J487" t="s">
        <v>428831</v>
      </c>
      <c r="K487" t="s">
        <v>428832</v>
      </c>
      <c r="L487">
        <v>858342493</v>
      </c>
      <c r="M487" s="1">
        <v>43510</v>
      </c>
      <c r="N487" s="1">
        <v>45336</v>
      </c>
      <c r="O487" s="2">
        <v>4099231065926</v>
      </c>
      <c r="P487" t="s">
        <v>423244</v>
      </c>
      <c r="Q487" s="1">
        <v>43510</v>
      </c>
      <c r="R487" s="1">
        <v>45336</v>
      </c>
      <c r="S487" s="3" t="s">
        <v>41</v>
      </c>
      <c r="T487" s="3" t="s">
        <v>497649</v>
      </c>
      <c r="U487">
        <v>453</v>
      </c>
      <c r="V487" t="s">
        <v>140</v>
      </c>
      <c r="W487" t="s">
        <v>424726</v>
      </c>
      <c r="X487">
        <v>92905443</v>
      </c>
      <c r="Y487" t="s">
        <v>428833</v>
      </c>
      <c r="Z487" t="s">
        <v>428834</v>
      </c>
      <c r="AA487" t="s">
        <v>428835</v>
      </c>
      <c r="AB487" t="s">
        <v>428836</v>
      </c>
      <c r="AC487" t="s">
        <v>428837</v>
      </c>
      <c r="AD487" t="s">
        <v>428838</v>
      </c>
      <c r="AE487">
        <v>6986412543</v>
      </c>
      <c r="AF487" t="s">
        <v>501141</v>
      </c>
      <c r="AG487" t="s">
        <v>504626</v>
      </c>
    </row>
    <row r="488" spans="1:33" x14ac:dyDescent="0.25">
      <c r="A488" t="s">
        <v>830</v>
      </c>
      <c r="B488" t="s">
        <v>373482</v>
      </c>
      <c r="C488" t="s">
        <v>428839</v>
      </c>
      <c r="D488" t="s">
        <v>428840</v>
      </c>
      <c r="E488" t="s">
        <v>428182</v>
      </c>
      <c r="F488" t="s">
        <v>423244</v>
      </c>
      <c r="G488">
        <v>59715</v>
      </c>
      <c r="H488" t="s">
        <v>428841</v>
      </c>
      <c r="I488" s="1">
        <v>17979</v>
      </c>
      <c r="J488" t="s">
        <v>428842</v>
      </c>
      <c r="K488" t="s">
        <v>428843</v>
      </c>
      <c r="L488">
        <v>399555511</v>
      </c>
      <c r="M488" s="1">
        <v>43546</v>
      </c>
      <c r="N488" s="1">
        <v>45373</v>
      </c>
      <c r="O488" s="2">
        <v>9072145040433</v>
      </c>
      <c r="P488" t="s">
        <v>423244</v>
      </c>
      <c r="Q488" s="1">
        <v>43546</v>
      </c>
      <c r="R488" s="1">
        <v>45373</v>
      </c>
      <c r="S488" s="3" t="s">
        <v>58</v>
      </c>
      <c r="T488" s="3" t="s">
        <v>497650</v>
      </c>
      <c r="U488">
        <v>335</v>
      </c>
      <c r="V488" t="s">
        <v>6058</v>
      </c>
      <c r="W488" t="s">
        <v>423524</v>
      </c>
      <c r="X488">
        <v>292176661</v>
      </c>
      <c r="Y488" t="s">
        <v>428844</v>
      </c>
      <c r="Z488" t="s">
        <v>428845</v>
      </c>
      <c r="AA488" t="s">
        <v>428846</v>
      </c>
      <c r="AB488" t="s">
        <v>428847</v>
      </c>
      <c r="AC488" t="s">
        <v>428848</v>
      </c>
      <c r="AD488" t="s">
        <v>428849</v>
      </c>
      <c r="AE488">
        <v>5129328249</v>
      </c>
      <c r="AF488" t="s">
        <v>501142</v>
      </c>
      <c r="AG488" t="s">
        <v>504627</v>
      </c>
    </row>
    <row r="489" spans="1:33" x14ac:dyDescent="0.25">
      <c r="A489" t="s">
        <v>3744</v>
      </c>
      <c r="B489" t="s">
        <v>428850</v>
      </c>
      <c r="C489" t="s">
        <v>428851</v>
      </c>
      <c r="D489" t="s">
        <v>428852</v>
      </c>
      <c r="E489" t="s">
        <v>428182</v>
      </c>
      <c r="F489" t="s">
        <v>423244</v>
      </c>
      <c r="G489">
        <v>59715</v>
      </c>
      <c r="H489" t="s">
        <v>428853</v>
      </c>
      <c r="I489" s="1">
        <v>18015</v>
      </c>
      <c r="J489" t="s">
        <v>428854</v>
      </c>
      <c r="K489" t="s">
        <v>428855</v>
      </c>
      <c r="L489">
        <v>154403572</v>
      </c>
      <c r="M489" s="1">
        <v>44313</v>
      </c>
      <c r="N489" s="1">
        <v>46139</v>
      </c>
      <c r="O489" s="2">
        <v>8598436634529</v>
      </c>
      <c r="P489" t="s">
        <v>423244</v>
      </c>
      <c r="Q489" s="1">
        <v>44313</v>
      </c>
      <c r="R489" s="1">
        <v>46139</v>
      </c>
      <c r="S489" s="3" t="s">
        <v>75</v>
      </c>
      <c r="T489" s="3" t="s">
        <v>497651</v>
      </c>
      <c r="U489">
        <v>330</v>
      </c>
      <c r="V489" t="s">
        <v>1561</v>
      </c>
      <c r="W489" t="s">
        <v>423524</v>
      </c>
      <c r="X489">
        <v>292176661</v>
      </c>
      <c r="Y489" t="s">
        <v>428856</v>
      </c>
      <c r="Z489" t="s">
        <v>428857</v>
      </c>
      <c r="AA489" t="s">
        <v>428858</v>
      </c>
      <c r="AB489" t="s">
        <v>428859</v>
      </c>
      <c r="AC489" t="s">
        <v>428860</v>
      </c>
      <c r="AD489" t="s">
        <v>428861</v>
      </c>
      <c r="AE489">
        <v>9721290607</v>
      </c>
      <c r="AF489" t="s">
        <v>501143</v>
      </c>
      <c r="AG489" t="s">
        <v>504628</v>
      </c>
    </row>
    <row r="490" spans="1:33" x14ac:dyDescent="0.25">
      <c r="A490" t="s">
        <v>12844</v>
      </c>
      <c r="B490" t="s">
        <v>428862</v>
      </c>
      <c r="C490" t="s">
        <v>428863</v>
      </c>
      <c r="D490" t="s">
        <v>428864</v>
      </c>
      <c r="E490" t="s">
        <v>428182</v>
      </c>
      <c r="F490" t="s">
        <v>423244</v>
      </c>
      <c r="G490">
        <v>59715</v>
      </c>
      <c r="H490" t="s">
        <v>428865</v>
      </c>
      <c r="I490" s="1">
        <v>18051</v>
      </c>
      <c r="J490" t="s">
        <v>428866</v>
      </c>
      <c r="K490" t="s">
        <v>428867</v>
      </c>
      <c r="L490">
        <v>516594687</v>
      </c>
      <c r="M490" s="1">
        <v>43984</v>
      </c>
      <c r="N490" s="1">
        <v>45810</v>
      </c>
      <c r="O490" s="2">
        <v>6825711654554</v>
      </c>
      <c r="P490" t="s">
        <v>423244</v>
      </c>
      <c r="Q490" s="1">
        <v>43984</v>
      </c>
      <c r="R490" s="1">
        <v>45810</v>
      </c>
      <c r="S490" s="3" t="s">
        <v>92</v>
      </c>
      <c r="T490" s="3" t="s">
        <v>497652</v>
      </c>
      <c r="U490">
        <v>928</v>
      </c>
      <c r="V490" t="s">
        <v>2078</v>
      </c>
      <c r="W490" t="s">
        <v>424726</v>
      </c>
      <c r="X490">
        <v>92905443</v>
      </c>
      <c r="Y490" t="s">
        <v>428868</v>
      </c>
      <c r="Z490" t="s">
        <v>428869</v>
      </c>
      <c r="AA490" t="s">
        <v>428870</v>
      </c>
      <c r="AB490" t="s">
        <v>428871</v>
      </c>
      <c r="AC490" t="s">
        <v>428872</v>
      </c>
      <c r="AD490" t="s">
        <v>428873</v>
      </c>
      <c r="AE490">
        <v>6228920043</v>
      </c>
      <c r="AF490" t="s">
        <v>501144</v>
      </c>
      <c r="AG490" t="s">
        <v>504629</v>
      </c>
    </row>
    <row r="491" spans="1:33" x14ac:dyDescent="0.25">
      <c r="A491" t="s">
        <v>9578</v>
      </c>
      <c r="B491" t="s">
        <v>7803</v>
      </c>
      <c r="C491" t="s">
        <v>428874</v>
      </c>
      <c r="D491" t="s">
        <v>428875</v>
      </c>
      <c r="E491" t="s">
        <v>428182</v>
      </c>
      <c r="F491" t="s">
        <v>423244</v>
      </c>
      <c r="G491">
        <v>59718</v>
      </c>
      <c r="H491" t="s">
        <v>428876</v>
      </c>
      <c r="I491" s="1">
        <v>18087</v>
      </c>
      <c r="J491" t="s">
        <v>428877</v>
      </c>
      <c r="K491" t="s">
        <v>428878</v>
      </c>
      <c r="L491">
        <v>935663099</v>
      </c>
      <c r="M491" s="1">
        <v>44020</v>
      </c>
      <c r="N491" s="1">
        <v>45846</v>
      </c>
      <c r="O491" s="2">
        <v>8632860506870</v>
      </c>
      <c r="P491" t="s">
        <v>423244</v>
      </c>
      <c r="Q491" s="1">
        <v>44020</v>
      </c>
      <c r="R491" s="1">
        <v>45846</v>
      </c>
      <c r="S491" s="3" t="s">
        <v>41</v>
      </c>
      <c r="T491" s="3" t="s">
        <v>497653</v>
      </c>
      <c r="U491">
        <v>944</v>
      </c>
      <c r="V491" t="s">
        <v>568</v>
      </c>
      <c r="W491" t="s">
        <v>424726</v>
      </c>
      <c r="X491">
        <v>92905443</v>
      </c>
      <c r="Y491" t="s">
        <v>428879</v>
      </c>
      <c r="Z491" t="s">
        <v>428880</v>
      </c>
      <c r="AA491" t="s">
        <v>141131</v>
      </c>
      <c r="AB491" t="s">
        <v>428881</v>
      </c>
      <c r="AC491" t="s">
        <v>428882</v>
      </c>
      <c r="AD491" t="s">
        <v>428883</v>
      </c>
      <c r="AE491">
        <v>6772498437</v>
      </c>
      <c r="AF491" t="s">
        <v>501145</v>
      </c>
      <c r="AG491" t="s">
        <v>504630</v>
      </c>
    </row>
    <row r="492" spans="1:33" x14ac:dyDescent="0.25">
      <c r="A492" t="s">
        <v>428884</v>
      </c>
      <c r="B492" t="s">
        <v>180659</v>
      </c>
      <c r="C492" t="s">
        <v>428885</v>
      </c>
      <c r="D492" t="s">
        <v>428886</v>
      </c>
      <c r="E492" t="s">
        <v>428182</v>
      </c>
      <c r="F492" t="s">
        <v>423244</v>
      </c>
      <c r="G492">
        <v>59715</v>
      </c>
      <c r="H492" t="s">
        <v>428887</v>
      </c>
      <c r="I492" s="1">
        <v>18123</v>
      </c>
      <c r="J492" t="s">
        <v>428888</v>
      </c>
      <c r="K492" t="s">
        <v>428889</v>
      </c>
      <c r="L492">
        <v>606560369</v>
      </c>
      <c r="M492" s="1">
        <v>44056</v>
      </c>
      <c r="N492" s="1">
        <v>45882</v>
      </c>
      <c r="O492" s="2">
        <v>2100670524854</v>
      </c>
      <c r="P492" t="s">
        <v>423244</v>
      </c>
      <c r="Q492" s="1">
        <v>44056</v>
      </c>
      <c r="R492" s="1">
        <v>45882</v>
      </c>
      <c r="S492" s="3" t="s">
        <v>58</v>
      </c>
      <c r="T492" s="3" t="s">
        <v>497654</v>
      </c>
      <c r="U492">
        <v>815</v>
      </c>
      <c r="V492" t="s">
        <v>1220</v>
      </c>
      <c r="W492" t="s">
        <v>424726</v>
      </c>
      <c r="X492">
        <v>92905443</v>
      </c>
      <c r="Y492" t="s">
        <v>428890</v>
      </c>
      <c r="Z492" t="s">
        <v>428891</v>
      </c>
      <c r="AA492" t="s">
        <v>428892</v>
      </c>
      <c r="AB492" t="s">
        <v>428893</v>
      </c>
      <c r="AC492" t="s">
        <v>428894</v>
      </c>
      <c r="AD492" t="s">
        <v>428895</v>
      </c>
      <c r="AE492">
        <v>3206146926</v>
      </c>
      <c r="AF492" t="s">
        <v>501146</v>
      </c>
      <c r="AG492" t="s">
        <v>504631</v>
      </c>
    </row>
    <row r="493" spans="1:33" x14ac:dyDescent="0.25">
      <c r="A493" t="s">
        <v>194909</v>
      </c>
      <c r="B493" t="s">
        <v>396773</v>
      </c>
      <c r="C493" t="s">
        <v>428896</v>
      </c>
      <c r="D493" t="s">
        <v>428897</v>
      </c>
      <c r="E493" t="s">
        <v>428182</v>
      </c>
      <c r="F493" t="s">
        <v>423244</v>
      </c>
      <c r="G493">
        <v>59718</v>
      </c>
      <c r="H493" t="s">
        <v>428898</v>
      </c>
      <c r="I493" s="1">
        <v>18159</v>
      </c>
      <c r="J493" t="s">
        <v>428899</v>
      </c>
      <c r="K493" t="s">
        <v>428900</v>
      </c>
      <c r="L493">
        <v>350917991</v>
      </c>
      <c r="M493" s="1">
        <v>44092</v>
      </c>
      <c r="N493" s="1">
        <v>45918</v>
      </c>
      <c r="O493" s="2">
        <v>1349385740581</v>
      </c>
      <c r="P493" t="s">
        <v>423244</v>
      </c>
      <c r="Q493" s="1">
        <v>44092</v>
      </c>
      <c r="R493" s="1">
        <v>45918</v>
      </c>
      <c r="S493" s="3" t="s">
        <v>75</v>
      </c>
      <c r="T493" s="3" t="s">
        <v>497655</v>
      </c>
      <c r="U493">
        <v>164</v>
      </c>
      <c r="V493" t="s">
        <v>885</v>
      </c>
      <c r="W493" t="s">
        <v>424726</v>
      </c>
      <c r="X493">
        <v>92905443</v>
      </c>
      <c r="Y493" t="s">
        <v>428901</v>
      </c>
      <c r="Z493" t="s">
        <v>428902</v>
      </c>
      <c r="AA493" t="s">
        <v>428903</v>
      </c>
      <c r="AB493" t="s">
        <v>428904</v>
      </c>
      <c r="AC493" t="s">
        <v>428905</v>
      </c>
      <c r="AD493" t="s">
        <v>428906</v>
      </c>
      <c r="AE493">
        <v>9941025969</v>
      </c>
      <c r="AF493" t="s">
        <v>501147</v>
      </c>
      <c r="AG493" t="s">
        <v>504632</v>
      </c>
    </row>
    <row r="494" spans="1:33" x14ac:dyDescent="0.25">
      <c r="A494" t="s">
        <v>13993</v>
      </c>
      <c r="B494" t="s">
        <v>428907</v>
      </c>
      <c r="C494" t="s">
        <v>428908</v>
      </c>
      <c r="D494" t="s">
        <v>428909</v>
      </c>
      <c r="E494" t="s">
        <v>428182</v>
      </c>
      <c r="F494" t="s">
        <v>423244</v>
      </c>
      <c r="G494">
        <v>59715</v>
      </c>
      <c r="H494" t="s">
        <v>428910</v>
      </c>
      <c r="I494" s="1">
        <v>18195</v>
      </c>
      <c r="J494" t="s">
        <v>428911</v>
      </c>
      <c r="K494" t="s">
        <v>428912</v>
      </c>
      <c r="L494">
        <v>761519000</v>
      </c>
      <c r="M494" s="1">
        <v>44493</v>
      </c>
      <c r="N494" s="1">
        <v>46319</v>
      </c>
      <c r="O494" s="2">
        <v>9318743319610</v>
      </c>
      <c r="P494" t="s">
        <v>423244</v>
      </c>
      <c r="Q494" s="1">
        <v>44493</v>
      </c>
      <c r="R494" s="1">
        <v>46319</v>
      </c>
      <c r="S494" s="3" t="s">
        <v>92</v>
      </c>
      <c r="T494" s="3" t="s">
        <v>497656</v>
      </c>
      <c r="U494">
        <v>756</v>
      </c>
      <c r="V494" t="s">
        <v>185</v>
      </c>
      <c r="W494" t="s">
        <v>424726</v>
      </c>
      <c r="X494">
        <v>92905443</v>
      </c>
      <c r="Y494" t="s">
        <v>428913</v>
      </c>
      <c r="Z494" t="s">
        <v>428914</v>
      </c>
      <c r="AA494" t="s">
        <v>428915</v>
      </c>
      <c r="AB494" t="s">
        <v>428916</v>
      </c>
      <c r="AC494" t="s">
        <v>428917</v>
      </c>
      <c r="AD494" t="s">
        <v>428918</v>
      </c>
      <c r="AE494">
        <v>1866355539</v>
      </c>
      <c r="AF494" t="s">
        <v>501148</v>
      </c>
      <c r="AG494" t="s">
        <v>504633</v>
      </c>
    </row>
    <row r="495" spans="1:33" x14ac:dyDescent="0.25">
      <c r="A495" t="s">
        <v>3387</v>
      </c>
      <c r="B495" t="s">
        <v>428919</v>
      </c>
      <c r="C495" t="s">
        <v>428920</v>
      </c>
      <c r="D495" t="s">
        <v>428921</v>
      </c>
      <c r="E495" t="s">
        <v>428182</v>
      </c>
      <c r="F495" t="s">
        <v>423244</v>
      </c>
      <c r="G495">
        <v>59715</v>
      </c>
      <c r="H495" t="s">
        <v>428922</v>
      </c>
      <c r="I495" s="1">
        <v>18231</v>
      </c>
      <c r="J495" t="s">
        <v>428923</v>
      </c>
      <c r="K495" t="s">
        <v>428924</v>
      </c>
      <c r="L495">
        <v>611056860</v>
      </c>
      <c r="M495" s="1">
        <v>44529</v>
      </c>
      <c r="N495" s="1">
        <v>46355</v>
      </c>
      <c r="O495" s="2">
        <v>2838943198105</v>
      </c>
      <c r="P495" t="s">
        <v>423244</v>
      </c>
      <c r="Q495" s="1">
        <v>44529</v>
      </c>
      <c r="R495" s="1">
        <v>46355</v>
      </c>
      <c r="S495" s="3" t="s">
        <v>41</v>
      </c>
      <c r="T495" s="3" t="s">
        <v>497657</v>
      </c>
      <c r="U495">
        <v>249</v>
      </c>
      <c r="V495" t="s">
        <v>1017</v>
      </c>
      <c r="W495" t="s">
        <v>423524</v>
      </c>
      <c r="X495">
        <v>292176661</v>
      </c>
      <c r="Y495" t="s">
        <v>428925</v>
      </c>
      <c r="Z495" t="s">
        <v>428926</v>
      </c>
      <c r="AA495" t="s">
        <v>428927</v>
      </c>
      <c r="AB495" t="s">
        <v>428928</v>
      </c>
      <c r="AC495" t="s">
        <v>428929</v>
      </c>
      <c r="AD495" t="s">
        <v>428930</v>
      </c>
      <c r="AE495">
        <v>1016594335</v>
      </c>
      <c r="AF495" t="s">
        <v>501149</v>
      </c>
      <c r="AG495" t="s">
        <v>504634</v>
      </c>
    </row>
    <row r="496" spans="1:33" x14ac:dyDescent="0.25">
      <c r="A496" t="s">
        <v>1441</v>
      </c>
      <c r="B496" t="s">
        <v>428931</v>
      </c>
      <c r="C496" t="s">
        <v>428932</v>
      </c>
      <c r="D496" t="s">
        <v>428933</v>
      </c>
      <c r="E496" t="s">
        <v>428182</v>
      </c>
      <c r="F496" t="s">
        <v>423244</v>
      </c>
      <c r="G496">
        <v>59718</v>
      </c>
      <c r="H496" t="s">
        <v>428934</v>
      </c>
      <c r="I496" s="1">
        <v>18267</v>
      </c>
      <c r="J496" t="s">
        <v>428935</v>
      </c>
      <c r="K496" t="s">
        <v>428936</v>
      </c>
      <c r="L496">
        <v>717442599</v>
      </c>
      <c r="M496" s="1">
        <v>44930</v>
      </c>
      <c r="N496" s="1">
        <v>46756</v>
      </c>
      <c r="O496" s="2">
        <v>2198321451806</v>
      </c>
      <c r="P496" t="s">
        <v>423244</v>
      </c>
      <c r="Q496" s="1">
        <v>44930</v>
      </c>
      <c r="R496" s="1">
        <v>46756</v>
      </c>
      <c r="S496" s="3" t="s">
        <v>58</v>
      </c>
      <c r="T496" s="3" t="s">
        <v>497658</v>
      </c>
      <c r="U496">
        <v>940</v>
      </c>
      <c r="V496" t="s">
        <v>1032</v>
      </c>
      <c r="W496" t="s">
        <v>423524</v>
      </c>
      <c r="X496">
        <v>292176661</v>
      </c>
      <c r="Y496" t="s">
        <v>428937</v>
      </c>
      <c r="Z496" t="s">
        <v>428938</v>
      </c>
      <c r="AA496" t="s">
        <v>428939</v>
      </c>
      <c r="AB496" t="s">
        <v>428940</v>
      </c>
      <c r="AC496" t="s">
        <v>428941</v>
      </c>
      <c r="AD496" t="s">
        <v>428942</v>
      </c>
      <c r="AE496">
        <v>4299804593</v>
      </c>
      <c r="AF496" t="s">
        <v>501150</v>
      </c>
      <c r="AG496" t="s">
        <v>504635</v>
      </c>
    </row>
    <row r="497" spans="1:33" x14ac:dyDescent="0.25">
      <c r="A497" t="s">
        <v>1313</v>
      </c>
      <c r="B497" t="s">
        <v>428943</v>
      </c>
      <c r="C497" t="s">
        <v>428944</v>
      </c>
      <c r="D497" t="s">
        <v>428945</v>
      </c>
      <c r="E497" t="s">
        <v>428182</v>
      </c>
      <c r="F497" t="s">
        <v>423244</v>
      </c>
      <c r="G497">
        <v>59715</v>
      </c>
      <c r="H497" t="s">
        <v>428946</v>
      </c>
      <c r="I497" s="1">
        <v>18303</v>
      </c>
      <c r="J497" t="s">
        <v>428947</v>
      </c>
      <c r="K497" t="s">
        <v>428948</v>
      </c>
      <c r="L497">
        <v>793211354</v>
      </c>
      <c r="M497" s="1">
        <v>44236</v>
      </c>
      <c r="N497" s="1">
        <v>46062</v>
      </c>
      <c r="O497" s="2">
        <v>5039889613482</v>
      </c>
      <c r="P497" t="s">
        <v>423244</v>
      </c>
      <c r="Q497" s="1">
        <v>44236</v>
      </c>
      <c r="R497" s="1">
        <v>46062</v>
      </c>
      <c r="S497" s="3" t="s">
        <v>75</v>
      </c>
      <c r="T497" s="3" t="s">
        <v>497659</v>
      </c>
      <c r="U497">
        <v>370</v>
      </c>
      <c r="V497" t="s">
        <v>930</v>
      </c>
      <c r="W497" t="s">
        <v>423524</v>
      </c>
      <c r="X497">
        <v>292176661</v>
      </c>
      <c r="Y497" t="s">
        <v>428949</v>
      </c>
      <c r="Z497" t="s">
        <v>428950</v>
      </c>
      <c r="AA497" t="s">
        <v>428951</v>
      </c>
      <c r="AB497" t="s">
        <v>321723</v>
      </c>
      <c r="AC497" t="s">
        <v>428952</v>
      </c>
      <c r="AD497" t="s">
        <v>428953</v>
      </c>
      <c r="AE497">
        <v>5669660625</v>
      </c>
      <c r="AF497" t="s">
        <v>501151</v>
      </c>
      <c r="AG497" t="s">
        <v>504636</v>
      </c>
    </row>
    <row r="498" spans="1:33" x14ac:dyDescent="0.25">
      <c r="A498" t="s">
        <v>172816</v>
      </c>
      <c r="B498" t="s">
        <v>428954</v>
      </c>
      <c r="C498" t="s">
        <v>428955</v>
      </c>
      <c r="D498" t="s">
        <v>428956</v>
      </c>
      <c r="E498" t="s">
        <v>428182</v>
      </c>
      <c r="F498" t="s">
        <v>423244</v>
      </c>
      <c r="G498">
        <v>59715</v>
      </c>
      <c r="H498" t="s">
        <v>428957</v>
      </c>
      <c r="I498" s="1">
        <v>18339</v>
      </c>
      <c r="J498" t="s">
        <v>428958</v>
      </c>
      <c r="K498" t="s">
        <v>428959</v>
      </c>
      <c r="L498">
        <v>617919742</v>
      </c>
      <c r="M498" s="1">
        <v>44637</v>
      </c>
      <c r="N498" s="1">
        <v>46463</v>
      </c>
      <c r="O498" s="2">
        <v>9786810887172</v>
      </c>
      <c r="P498" t="s">
        <v>423244</v>
      </c>
      <c r="Q498" s="1">
        <v>44637</v>
      </c>
      <c r="R498" s="1">
        <v>46463</v>
      </c>
      <c r="S498" s="3" t="s">
        <v>92</v>
      </c>
      <c r="T498" s="3" t="s">
        <v>497660</v>
      </c>
      <c r="U498">
        <v>469</v>
      </c>
      <c r="V498" t="s">
        <v>3965</v>
      </c>
      <c r="W498" t="s">
        <v>423524</v>
      </c>
      <c r="X498">
        <v>292176661</v>
      </c>
      <c r="Y498" t="s">
        <v>428960</v>
      </c>
      <c r="Z498" t="s">
        <v>428961</v>
      </c>
      <c r="AA498" t="s">
        <v>428962</v>
      </c>
      <c r="AB498" t="s">
        <v>428963</v>
      </c>
      <c r="AC498" t="s">
        <v>428964</v>
      </c>
      <c r="AD498" t="s">
        <v>428965</v>
      </c>
      <c r="AE498">
        <v>5763451096</v>
      </c>
      <c r="AF498" t="s">
        <v>501152</v>
      </c>
      <c r="AG498" t="s">
        <v>504637</v>
      </c>
    </row>
    <row r="499" spans="1:33" x14ac:dyDescent="0.25">
      <c r="A499" t="s">
        <v>35359</v>
      </c>
      <c r="B499" t="s">
        <v>428966</v>
      </c>
      <c r="C499" t="s">
        <v>428967</v>
      </c>
      <c r="D499" t="s">
        <v>428968</v>
      </c>
      <c r="E499" t="s">
        <v>428182</v>
      </c>
      <c r="F499" t="s">
        <v>423244</v>
      </c>
      <c r="G499">
        <v>59718</v>
      </c>
      <c r="H499" t="s">
        <v>428969</v>
      </c>
      <c r="I499" s="1">
        <v>18375</v>
      </c>
      <c r="J499" t="s">
        <v>428970</v>
      </c>
      <c r="K499" t="s">
        <v>428971</v>
      </c>
      <c r="L499">
        <v>226961680</v>
      </c>
      <c r="M499" s="1">
        <v>44308</v>
      </c>
      <c r="N499" s="1">
        <v>46134</v>
      </c>
      <c r="O499" s="2">
        <v>4345311292090</v>
      </c>
      <c r="P499" t="s">
        <v>423244</v>
      </c>
      <c r="Q499" s="1">
        <v>44308</v>
      </c>
      <c r="R499" s="1">
        <v>46134</v>
      </c>
      <c r="S499" s="3" t="s">
        <v>41</v>
      </c>
      <c r="T499" s="3" t="s">
        <v>497661</v>
      </c>
      <c r="U499">
        <v>324</v>
      </c>
      <c r="V499" t="s">
        <v>421</v>
      </c>
      <c r="W499" t="s">
        <v>424726</v>
      </c>
      <c r="X499">
        <v>92905443</v>
      </c>
      <c r="Y499" t="s">
        <v>428972</v>
      </c>
      <c r="Z499" t="s">
        <v>428973</v>
      </c>
      <c r="AA499" t="s">
        <v>428974</v>
      </c>
      <c r="AB499" t="s">
        <v>428975</v>
      </c>
      <c r="AC499" t="s">
        <v>428976</v>
      </c>
      <c r="AD499" t="s">
        <v>428977</v>
      </c>
      <c r="AE499">
        <v>6856433946</v>
      </c>
      <c r="AF499" t="s">
        <v>501153</v>
      </c>
      <c r="AG499" t="s">
        <v>504638</v>
      </c>
    </row>
    <row r="500" spans="1:33" x14ac:dyDescent="0.25">
      <c r="A500" t="s">
        <v>428978</v>
      </c>
      <c r="B500" t="s">
        <v>428979</v>
      </c>
      <c r="C500" t="s">
        <v>428980</v>
      </c>
      <c r="D500" t="s">
        <v>428981</v>
      </c>
      <c r="E500" t="s">
        <v>428182</v>
      </c>
      <c r="F500" t="s">
        <v>423244</v>
      </c>
      <c r="G500">
        <v>59718</v>
      </c>
      <c r="H500" t="s">
        <v>428982</v>
      </c>
      <c r="I500" s="1">
        <v>18411</v>
      </c>
      <c r="J500" t="s">
        <v>428983</v>
      </c>
      <c r="K500" t="s">
        <v>428984</v>
      </c>
      <c r="L500">
        <v>293659258</v>
      </c>
      <c r="M500" s="1">
        <v>44709</v>
      </c>
      <c r="N500" s="1">
        <v>46535</v>
      </c>
      <c r="O500" s="2">
        <v>4330360213928</v>
      </c>
      <c r="P500" t="s">
        <v>423244</v>
      </c>
      <c r="Q500" s="1">
        <v>44709</v>
      </c>
      <c r="R500" s="1">
        <v>46535</v>
      </c>
      <c r="S500" s="3" t="s">
        <v>58</v>
      </c>
      <c r="T500" s="3" t="s">
        <v>497662</v>
      </c>
      <c r="U500">
        <v>936</v>
      </c>
      <c r="V500" t="s">
        <v>1656</v>
      </c>
      <c r="W500" t="s">
        <v>424726</v>
      </c>
      <c r="X500">
        <v>92905443</v>
      </c>
      <c r="Y500" t="s">
        <v>428985</v>
      </c>
      <c r="Z500" t="s">
        <v>428986</v>
      </c>
      <c r="AA500" t="s">
        <v>428119</v>
      </c>
      <c r="AB500" t="s">
        <v>428987</v>
      </c>
      <c r="AC500" t="s">
        <v>428988</v>
      </c>
      <c r="AD500" t="s">
        <v>428989</v>
      </c>
      <c r="AE500">
        <v>3919329491</v>
      </c>
      <c r="AF500" t="s">
        <v>501154</v>
      </c>
      <c r="AG500" t="s">
        <v>504639</v>
      </c>
    </row>
    <row r="501" spans="1:33" x14ac:dyDescent="0.25">
      <c r="A501" t="s">
        <v>428990</v>
      </c>
      <c r="B501" t="s">
        <v>3671</v>
      </c>
      <c r="C501" t="s">
        <v>428991</v>
      </c>
      <c r="D501" t="s">
        <v>428992</v>
      </c>
      <c r="E501" t="s">
        <v>428182</v>
      </c>
      <c r="F501" t="s">
        <v>423244</v>
      </c>
      <c r="G501">
        <v>59718</v>
      </c>
      <c r="H501" t="s">
        <v>428993</v>
      </c>
      <c r="I501" s="1">
        <v>18447</v>
      </c>
      <c r="J501" t="s">
        <v>428994</v>
      </c>
      <c r="K501" t="s">
        <v>428995</v>
      </c>
      <c r="L501">
        <v>165750930</v>
      </c>
      <c r="M501" s="1">
        <v>44015</v>
      </c>
      <c r="N501" s="1">
        <v>45841</v>
      </c>
      <c r="O501" s="2">
        <v>4421347800405</v>
      </c>
      <c r="P501" t="s">
        <v>423244</v>
      </c>
      <c r="Q501" s="1">
        <v>44015</v>
      </c>
      <c r="R501" s="1">
        <v>45841</v>
      </c>
      <c r="S501" s="3" t="s">
        <v>75</v>
      </c>
      <c r="T501" s="3" t="s">
        <v>497663</v>
      </c>
      <c r="U501">
        <v>458</v>
      </c>
      <c r="V501" t="s">
        <v>2050</v>
      </c>
      <c r="W501" t="s">
        <v>423524</v>
      </c>
      <c r="X501">
        <v>292176661</v>
      </c>
      <c r="Y501" t="s">
        <v>428996</v>
      </c>
      <c r="Z501" t="s">
        <v>428997</v>
      </c>
      <c r="AA501" t="s">
        <v>428998</v>
      </c>
      <c r="AB501" t="s">
        <v>428999</v>
      </c>
      <c r="AC501" t="s">
        <v>429000</v>
      </c>
      <c r="AD501" t="s">
        <v>429001</v>
      </c>
      <c r="AE501">
        <v>3332452212</v>
      </c>
      <c r="AF501" t="s">
        <v>501155</v>
      </c>
      <c r="AG501" t="s">
        <v>504640</v>
      </c>
    </row>
    <row r="502" spans="1:33" x14ac:dyDescent="0.25">
      <c r="A502" t="s">
        <v>16325</v>
      </c>
      <c r="B502" t="s">
        <v>429002</v>
      </c>
      <c r="C502" t="s">
        <v>429003</v>
      </c>
      <c r="D502" t="s">
        <v>429004</v>
      </c>
      <c r="E502" t="s">
        <v>428182</v>
      </c>
      <c r="F502" t="s">
        <v>423244</v>
      </c>
      <c r="G502">
        <v>59718</v>
      </c>
      <c r="H502" t="s">
        <v>429005</v>
      </c>
      <c r="I502" s="1">
        <v>18483</v>
      </c>
      <c r="J502" t="s">
        <v>429006</v>
      </c>
      <c r="K502" t="s">
        <v>429007</v>
      </c>
      <c r="L502">
        <v>926568657</v>
      </c>
      <c r="M502" s="1">
        <v>44416</v>
      </c>
      <c r="N502" s="1">
        <v>46242</v>
      </c>
      <c r="O502" s="2">
        <v>9696292057783</v>
      </c>
      <c r="P502" t="s">
        <v>423244</v>
      </c>
      <c r="Q502" s="1">
        <v>44416</v>
      </c>
      <c r="R502" s="1">
        <v>46242</v>
      </c>
      <c r="S502" s="3" t="s">
        <v>92</v>
      </c>
      <c r="T502" s="3" t="s">
        <v>497664</v>
      </c>
      <c r="U502">
        <v>663</v>
      </c>
      <c r="V502" t="s">
        <v>1061</v>
      </c>
      <c r="W502" t="s">
        <v>423524</v>
      </c>
      <c r="X502">
        <v>292176661</v>
      </c>
      <c r="Y502" t="s">
        <v>429008</v>
      </c>
      <c r="Z502" t="s">
        <v>429009</v>
      </c>
      <c r="AA502" t="s">
        <v>429010</v>
      </c>
      <c r="AB502" t="s">
        <v>429011</v>
      </c>
      <c r="AC502" t="s">
        <v>429012</v>
      </c>
      <c r="AD502" t="s">
        <v>429013</v>
      </c>
      <c r="AE502">
        <v>6717972293</v>
      </c>
      <c r="AF502" t="s">
        <v>501156</v>
      </c>
      <c r="AG502" t="s">
        <v>504641</v>
      </c>
    </row>
    <row r="503" spans="1:33" x14ac:dyDescent="0.25">
      <c r="A503" t="s">
        <v>2884</v>
      </c>
      <c r="B503" t="s">
        <v>429014</v>
      </c>
      <c r="C503" t="s">
        <v>429015</v>
      </c>
      <c r="D503" t="s">
        <v>112067</v>
      </c>
      <c r="E503" t="s">
        <v>125718</v>
      </c>
      <c r="F503" t="s">
        <v>423244</v>
      </c>
      <c r="G503">
        <v>59416</v>
      </c>
      <c r="H503" t="s">
        <v>429016</v>
      </c>
      <c r="I503" s="1">
        <v>18496</v>
      </c>
      <c r="J503" t="s">
        <v>429017</v>
      </c>
      <c r="K503" t="s">
        <v>429018</v>
      </c>
      <c r="L503">
        <v>400671354</v>
      </c>
      <c r="M503" s="1">
        <v>44429</v>
      </c>
      <c r="N503" s="1">
        <v>46255</v>
      </c>
      <c r="O503" s="2">
        <v>6947050374761</v>
      </c>
      <c r="P503" t="s">
        <v>423244</v>
      </c>
      <c r="Q503" s="1">
        <v>44429</v>
      </c>
      <c r="R503" s="1">
        <v>46255</v>
      </c>
      <c r="S503" s="3" t="s">
        <v>41</v>
      </c>
      <c r="T503" s="3" t="s">
        <v>497665</v>
      </c>
      <c r="U503">
        <v>525</v>
      </c>
      <c r="V503" t="s">
        <v>1477</v>
      </c>
      <c r="W503" t="s">
        <v>424239</v>
      </c>
      <c r="X503">
        <v>92905207</v>
      </c>
      <c r="Y503" t="s">
        <v>429019</v>
      </c>
      <c r="Z503" t="s">
        <v>429020</v>
      </c>
      <c r="AA503" t="s">
        <v>429021</v>
      </c>
      <c r="AB503" t="s">
        <v>429022</v>
      </c>
      <c r="AC503" t="s">
        <v>429023</v>
      </c>
      <c r="AD503" t="s">
        <v>429024</v>
      </c>
      <c r="AE503">
        <v>6459986182</v>
      </c>
      <c r="AF503" t="s">
        <v>501157</v>
      </c>
      <c r="AG503" t="s">
        <v>504642</v>
      </c>
    </row>
    <row r="504" spans="1:33" x14ac:dyDescent="0.25">
      <c r="A504" t="s">
        <v>2609</v>
      </c>
      <c r="B504" t="s">
        <v>429025</v>
      </c>
      <c r="C504" t="s">
        <v>429026</v>
      </c>
      <c r="D504" t="s">
        <v>429027</v>
      </c>
      <c r="E504" t="s">
        <v>125718</v>
      </c>
      <c r="F504" t="s">
        <v>423244</v>
      </c>
      <c r="G504">
        <v>59416</v>
      </c>
      <c r="H504" t="s">
        <v>429028</v>
      </c>
      <c r="I504" s="1">
        <v>18497</v>
      </c>
      <c r="J504" t="s">
        <v>429029</v>
      </c>
      <c r="K504" t="s">
        <v>429030</v>
      </c>
      <c r="L504">
        <v>831372267</v>
      </c>
      <c r="M504" s="1">
        <v>44065</v>
      </c>
      <c r="N504" s="1">
        <v>45891</v>
      </c>
      <c r="O504" s="2">
        <v>3523067492523</v>
      </c>
      <c r="P504" t="s">
        <v>423244</v>
      </c>
      <c r="Q504" s="1">
        <v>44065</v>
      </c>
      <c r="R504" s="1">
        <v>45891</v>
      </c>
      <c r="S504" s="3" t="s">
        <v>58</v>
      </c>
      <c r="T504" s="3" t="s">
        <v>497666</v>
      </c>
      <c r="U504">
        <v>479</v>
      </c>
      <c r="V504" t="s">
        <v>1671</v>
      </c>
      <c r="W504" t="s">
        <v>424239</v>
      </c>
      <c r="X504">
        <v>92905207</v>
      </c>
      <c r="Y504" t="s">
        <v>429031</v>
      </c>
      <c r="Z504" t="s">
        <v>429032</v>
      </c>
      <c r="AA504" t="s">
        <v>429033</v>
      </c>
      <c r="AB504" t="s">
        <v>429034</v>
      </c>
      <c r="AC504" t="s">
        <v>429035</v>
      </c>
      <c r="AD504" t="s">
        <v>429036</v>
      </c>
      <c r="AE504">
        <v>1032526035</v>
      </c>
      <c r="AF504" t="s">
        <v>501158</v>
      </c>
      <c r="AG504" t="s">
        <v>504643</v>
      </c>
    </row>
    <row r="505" spans="1:33" x14ac:dyDescent="0.25">
      <c r="A505" t="s">
        <v>1898</v>
      </c>
      <c r="B505" t="s">
        <v>429037</v>
      </c>
      <c r="C505" t="s">
        <v>429038</v>
      </c>
      <c r="D505" t="s">
        <v>429039</v>
      </c>
      <c r="E505" t="s">
        <v>125718</v>
      </c>
      <c r="F505" t="s">
        <v>423244</v>
      </c>
      <c r="G505">
        <v>59416</v>
      </c>
      <c r="H505" t="s">
        <v>429040</v>
      </c>
      <c r="I505" s="1">
        <v>18498</v>
      </c>
      <c r="J505" t="s">
        <v>429041</v>
      </c>
      <c r="K505" t="s">
        <v>429042</v>
      </c>
      <c r="L505">
        <v>491776219</v>
      </c>
      <c r="M505" s="1">
        <v>45161</v>
      </c>
      <c r="N505" s="1">
        <v>46988</v>
      </c>
      <c r="O505" s="2">
        <v>8052902475789</v>
      </c>
      <c r="P505" t="s">
        <v>423244</v>
      </c>
      <c r="Q505" s="1">
        <v>45161</v>
      </c>
      <c r="R505" s="1">
        <v>46988</v>
      </c>
      <c r="S505" s="3" t="s">
        <v>75</v>
      </c>
      <c r="T505" s="3" t="s">
        <v>497667</v>
      </c>
      <c r="U505">
        <v>424</v>
      </c>
      <c r="V505" t="s">
        <v>483</v>
      </c>
      <c r="W505" t="s">
        <v>424239</v>
      </c>
      <c r="X505">
        <v>92905207</v>
      </c>
      <c r="Y505" t="s">
        <v>429043</v>
      </c>
      <c r="Z505" t="s">
        <v>429044</v>
      </c>
      <c r="AA505" t="s">
        <v>429045</v>
      </c>
      <c r="AB505" t="s">
        <v>429046</v>
      </c>
      <c r="AC505" t="s">
        <v>429047</v>
      </c>
      <c r="AD505" t="s">
        <v>429048</v>
      </c>
      <c r="AE505">
        <v>8481331441</v>
      </c>
      <c r="AF505" t="s">
        <v>501159</v>
      </c>
      <c r="AG505" t="s">
        <v>504644</v>
      </c>
    </row>
    <row r="506" spans="1:33" x14ac:dyDescent="0.25">
      <c r="A506" t="s">
        <v>19586</v>
      </c>
      <c r="B506" t="s">
        <v>429037</v>
      </c>
      <c r="C506" t="s">
        <v>429049</v>
      </c>
      <c r="D506" t="s">
        <v>429050</v>
      </c>
      <c r="E506" t="s">
        <v>125718</v>
      </c>
      <c r="F506" t="s">
        <v>423244</v>
      </c>
      <c r="G506">
        <v>59416</v>
      </c>
      <c r="H506" t="s">
        <v>429051</v>
      </c>
      <c r="I506" s="1">
        <v>18499</v>
      </c>
      <c r="J506" t="s">
        <v>429052</v>
      </c>
      <c r="K506" t="s">
        <v>429053</v>
      </c>
      <c r="L506">
        <v>337852575</v>
      </c>
      <c r="M506" s="1">
        <v>43701</v>
      </c>
      <c r="N506" s="1">
        <v>45528</v>
      </c>
      <c r="O506" s="2">
        <v>8228157048202</v>
      </c>
      <c r="P506" t="s">
        <v>423244</v>
      </c>
      <c r="Q506" s="1">
        <v>43701</v>
      </c>
      <c r="R506" s="1">
        <v>45528</v>
      </c>
      <c r="S506" s="3" t="s">
        <v>92</v>
      </c>
      <c r="T506" s="3" t="s">
        <v>497668</v>
      </c>
      <c r="U506">
        <v>353</v>
      </c>
      <c r="V506" t="s">
        <v>3965</v>
      </c>
      <c r="W506" t="s">
        <v>424239</v>
      </c>
      <c r="X506">
        <v>92905207</v>
      </c>
      <c r="Y506" t="s">
        <v>429054</v>
      </c>
      <c r="Z506" t="s">
        <v>429055</v>
      </c>
      <c r="AA506" t="s">
        <v>429056</v>
      </c>
      <c r="AB506" t="s">
        <v>429057</v>
      </c>
      <c r="AC506" t="s">
        <v>429058</v>
      </c>
      <c r="AD506" t="s">
        <v>429059</v>
      </c>
      <c r="AE506">
        <v>4299316181</v>
      </c>
      <c r="AF506" t="s">
        <v>501160</v>
      </c>
      <c r="AG506" t="s">
        <v>504645</v>
      </c>
    </row>
    <row r="507" spans="1:33" x14ac:dyDescent="0.25">
      <c r="A507" t="s">
        <v>1114</v>
      </c>
      <c r="B507" t="s">
        <v>429060</v>
      </c>
      <c r="C507" t="s">
        <v>429061</v>
      </c>
      <c r="D507" t="s">
        <v>429062</v>
      </c>
      <c r="E507" t="s">
        <v>125718</v>
      </c>
      <c r="F507" t="s">
        <v>423244</v>
      </c>
      <c r="G507">
        <v>59416</v>
      </c>
      <c r="H507" t="s">
        <v>429063</v>
      </c>
      <c r="I507" s="1">
        <v>18500</v>
      </c>
      <c r="J507" t="s">
        <v>429064</v>
      </c>
      <c r="K507" t="s">
        <v>429065</v>
      </c>
      <c r="L507">
        <v>230633400</v>
      </c>
      <c r="M507" s="1">
        <v>45163</v>
      </c>
      <c r="N507" s="1">
        <v>46990</v>
      </c>
      <c r="O507" s="2">
        <v>9397430149365</v>
      </c>
      <c r="P507" t="s">
        <v>423244</v>
      </c>
      <c r="Q507" s="1">
        <v>45163</v>
      </c>
      <c r="R507" s="1">
        <v>46990</v>
      </c>
      <c r="S507" s="3" t="s">
        <v>41</v>
      </c>
      <c r="T507" s="3" t="s">
        <v>497669</v>
      </c>
      <c r="U507">
        <v>395</v>
      </c>
      <c r="V507" t="s">
        <v>2379</v>
      </c>
      <c r="W507" t="s">
        <v>424239</v>
      </c>
      <c r="X507">
        <v>92905207</v>
      </c>
      <c r="Y507" t="s">
        <v>429066</v>
      </c>
      <c r="Z507" t="s">
        <v>429067</v>
      </c>
      <c r="AA507" t="s">
        <v>429068</v>
      </c>
      <c r="AB507" t="s">
        <v>429069</v>
      </c>
      <c r="AC507" t="s">
        <v>429070</v>
      </c>
      <c r="AD507" t="s">
        <v>429071</v>
      </c>
      <c r="AE507">
        <v>2576653574</v>
      </c>
      <c r="AF507" t="s">
        <v>501161</v>
      </c>
      <c r="AG507" t="s">
        <v>504646</v>
      </c>
    </row>
    <row r="508" spans="1:33" x14ac:dyDescent="0.25">
      <c r="A508" t="s">
        <v>16325</v>
      </c>
      <c r="B508" t="s">
        <v>429072</v>
      </c>
      <c r="C508" t="s">
        <v>429073</v>
      </c>
      <c r="D508" t="s">
        <v>429074</v>
      </c>
      <c r="E508" t="s">
        <v>125718</v>
      </c>
      <c r="F508" t="s">
        <v>423244</v>
      </c>
      <c r="G508">
        <v>59416</v>
      </c>
      <c r="H508" t="s">
        <v>429075</v>
      </c>
      <c r="I508" s="1">
        <v>18501</v>
      </c>
      <c r="J508" t="s">
        <v>429076</v>
      </c>
      <c r="K508" t="s">
        <v>429077</v>
      </c>
      <c r="L508">
        <v>857904978</v>
      </c>
      <c r="M508" s="1">
        <v>45164</v>
      </c>
      <c r="N508" s="1">
        <v>46991</v>
      </c>
      <c r="O508" s="2">
        <v>5376688239358</v>
      </c>
      <c r="P508" t="s">
        <v>423244</v>
      </c>
      <c r="Q508" s="1">
        <v>45164</v>
      </c>
      <c r="R508" s="1">
        <v>46991</v>
      </c>
      <c r="S508" s="3" t="s">
        <v>58</v>
      </c>
      <c r="T508" s="3" t="s">
        <v>497670</v>
      </c>
      <c r="U508">
        <v>990</v>
      </c>
      <c r="V508" t="s">
        <v>437</v>
      </c>
      <c r="W508" t="s">
        <v>424239</v>
      </c>
      <c r="X508">
        <v>92905207</v>
      </c>
      <c r="Y508" t="s">
        <v>429078</v>
      </c>
      <c r="Z508" t="s">
        <v>429079</v>
      </c>
      <c r="AA508" t="s">
        <v>429080</v>
      </c>
      <c r="AB508" t="s">
        <v>429081</v>
      </c>
      <c r="AC508" t="s">
        <v>429082</v>
      </c>
      <c r="AD508" t="s">
        <v>429083</v>
      </c>
      <c r="AE508">
        <v>9769193606</v>
      </c>
      <c r="AF508" t="s">
        <v>501162</v>
      </c>
      <c r="AG508" t="s">
        <v>504647</v>
      </c>
    </row>
    <row r="509" spans="1:33" x14ac:dyDescent="0.25">
      <c r="A509" t="s">
        <v>8901</v>
      </c>
      <c r="B509" t="s">
        <v>429072</v>
      </c>
      <c r="C509" t="s">
        <v>429084</v>
      </c>
      <c r="D509" t="s">
        <v>429085</v>
      </c>
      <c r="E509" t="s">
        <v>125718</v>
      </c>
      <c r="F509" t="s">
        <v>423244</v>
      </c>
      <c r="G509">
        <v>59416</v>
      </c>
      <c r="H509" t="s">
        <v>429086</v>
      </c>
      <c r="I509" s="1">
        <v>18502</v>
      </c>
      <c r="J509" t="s">
        <v>429087</v>
      </c>
      <c r="K509" t="s">
        <v>429088</v>
      </c>
      <c r="L509">
        <v>353663095</v>
      </c>
      <c r="M509" s="1">
        <v>44800</v>
      </c>
      <c r="N509" s="1">
        <v>46626</v>
      </c>
      <c r="O509" s="2">
        <v>7487692140822</v>
      </c>
      <c r="P509" t="s">
        <v>423244</v>
      </c>
      <c r="Q509" s="1">
        <v>44800</v>
      </c>
      <c r="R509" s="1">
        <v>46626</v>
      </c>
      <c r="S509" s="3" t="s">
        <v>75</v>
      </c>
      <c r="T509" s="3" t="s">
        <v>497671</v>
      </c>
      <c r="U509">
        <v>863</v>
      </c>
      <c r="V509" t="s">
        <v>3736</v>
      </c>
      <c r="W509" t="s">
        <v>424239</v>
      </c>
      <c r="X509">
        <v>92905207</v>
      </c>
      <c r="Y509" t="s">
        <v>429089</v>
      </c>
      <c r="Z509" t="s">
        <v>429090</v>
      </c>
      <c r="AA509" t="s">
        <v>429091</v>
      </c>
      <c r="AB509" t="s">
        <v>429092</v>
      </c>
      <c r="AC509" t="s">
        <v>429093</v>
      </c>
      <c r="AD509" t="s">
        <v>429094</v>
      </c>
      <c r="AE509">
        <v>6797262173</v>
      </c>
      <c r="AF509" t="s">
        <v>501163</v>
      </c>
      <c r="AG509" t="s">
        <v>504648</v>
      </c>
    </row>
    <row r="510" spans="1:33" x14ac:dyDescent="0.25">
      <c r="A510" t="s">
        <v>8049</v>
      </c>
      <c r="B510" t="s">
        <v>429095</v>
      </c>
      <c r="C510" t="s">
        <v>429096</v>
      </c>
      <c r="D510" t="s">
        <v>429097</v>
      </c>
      <c r="E510" t="s">
        <v>125718</v>
      </c>
      <c r="F510" t="s">
        <v>423244</v>
      </c>
      <c r="G510">
        <v>59416</v>
      </c>
      <c r="H510" t="s">
        <v>429098</v>
      </c>
      <c r="I510" s="1">
        <v>18503</v>
      </c>
      <c r="J510" t="s">
        <v>429099</v>
      </c>
      <c r="K510" t="s">
        <v>429100</v>
      </c>
      <c r="L510">
        <v>912947371</v>
      </c>
      <c r="M510" s="1">
        <v>44436</v>
      </c>
      <c r="N510" s="1">
        <v>46262</v>
      </c>
      <c r="O510" s="2">
        <v>4220786811198</v>
      </c>
      <c r="P510" t="s">
        <v>423244</v>
      </c>
      <c r="Q510" s="1">
        <v>44436</v>
      </c>
      <c r="R510" s="1">
        <v>46262</v>
      </c>
      <c r="S510" s="3" t="s">
        <v>92</v>
      </c>
      <c r="T510" s="3" t="s">
        <v>497672</v>
      </c>
      <c r="U510">
        <v>650</v>
      </c>
      <c r="V510" t="s">
        <v>599</v>
      </c>
      <c r="W510" t="s">
        <v>424239</v>
      </c>
      <c r="X510">
        <v>92905207</v>
      </c>
      <c r="Y510" t="s">
        <v>429101</v>
      </c>
      <c r="Z510" t="s">
        <v>429102</v>
      </c>
      <c r="AA510" t="s">
        <v>429103</v>
      </c>
      <c r="AB510" t="s">
        <v>429104</v>
      </c>
      <c r="AC510" t="s">
        <v>429105</v>
      </c>
      <c r="AD510" t="s">
        <v>429106</v>
      </c>
      <c r="AE510">
        <v>7408571388</v>
      </c>
      <c r="AF510" t="s">
        <v>501164</v>
      </c>
      <c r="AG510" t="s">
        <v>504649</v>
      </c>
    </row>
    <row r="511" spans="1:33" x14ac:dyDescent="0.25">
      <c r="A511" t="s">
        <v>490</v>
      </c>
      <c r="B511" t="s">
        <v>397835</v>
      </c>
      <c r="C511" t="s">
        <v>429107</v>
      </c>
      <c r="D511" t="s">
        <v>429108</v>
      </c>
      <c r="E511" t="s">
        <v>125718</v>
      </c>
      <c r="F511" t="s">
        <v>423244</v>
      </c>
      <c r="G511">
        <v>59416</v>
      </c>
      <c r="H511" t="s">
        <v>429109</v>
      </c>
      <c r="I511" s="1">
        <v>18504</v>
      </c>
      <c r="J511" t="s">
        <v>429110</v>
      </c>
      <c r="K511" t="s">
        <v>429111</v>
      </c>
      <c r="L511">
        <v>746039265</v>
      </c>
      <c r="M511" s="1">
        <v>43706</v>
      </c>
      <c r="N511" s="1">
        <v>45533</v>
      </c>
      <c r="O511" s="2">
        <v>3945646420611</v>
      </c>
      <c r="P511" t="s">
        <v>423244</v>
      </c>
      <c r="Q511" s="1">
        <v>43706</v>
      </c>
      <c r="R511" s="1">
        <v>45533</v>
      </c>
      <c r="S511" s="3" t="s">
        <v>41</v>
      </c>
      <c r="T511" s="3" t="s">
        <v>497673</v>
      </c>
      <c r="U511">
        <v>838</v>
      </c>
      <c r="V511" t="s">
        <v>673</v>
      </c>
      <c r="W511" t="s">
        <v>424239</v>
      </c>
      <c r="X511">
        <v>92905207</v>
      </c>
      <c r="Y511" t="s">
        <v>429112</v>
      </c>
      <c r="Z511" t="s">
        <v>429113</v>
      </c>
      <c r="AA511" t="s">
        <v>429114</v>
      </c>
      <c r="AB511" t="s">
        <v>429115</v>
      </c>
      <c r="AC511" t="s">
        <v>429116</v>
      </c>
      <c r="AD511" t="s">
        <v>429117</v>
      </c>
      <c r="AE511">
        <v>1904447590</v>
      </c>
      <c r="AF511" t="s">
        <v>501165</v>
      </c>
      <c r="AG511" t="s">
        <v>504650</v>
      </c>
    </row>
    <row r="512" spans="1:33" x14ac:dyDescent="0.25">
      <c r="A512" t="s">
        <v>26761</v>
      </c>
      <c r="B512" t="s">
        <v>429118</v>
      </c>
      <c r="C512" t="s">
        <v>429119</v>
      </c>
      <c r="D512" t="s">
        <v>429120</v>
      </c>
      <c r="E512" t="s">
        <v>125718</v>
      </c>
      <c r="F512" t="s">
        <v>423244</v>
      </c>
      <c r="G512">
        <v>59416</v>
      </c>
      <c r="H512" t="s">
        <v>429121</v>
      </c>
      <c r="I512" s="1">
        <v>18505</v>
      </c>
      <c r="J512" t="s">
        <v>429122</v>
      </c>
      <c r="K512" t="s">
        <v>429123</v>
      </c>
      <c r="L512">
        <v>235860421</v>
      </c>
      <c r="M512" s="1">
        <v>45168</v>
      </c>
      <c r="N512" s="1">
        <v>46995</v>
      </c>
      <c r="O512" s="2">
        <v>8384072171371</v>
      </c>
      <c r="P512" t="s">
        <v>423244</v>
      </c>
      <c r="Q512" s="1">
        <v>45168</v>
      </c>
      <c r="R512" s="1">
        <v>46995</v>
      </c>
      <c r="S512" s="3" t="s">
        <v>58</v>
      </c>
      <c r="T512" s="3" t="s">
        <v>497674</v>
      </c>
      <c r="U512">
        <v>838</v>
      </c>
      <c r="V512" t="s">
        <v>358</v>
      </c>
      <c r="W512" t="s">
        <v>424239</v>
      </c>
      <c r="X512">
        <v>92905207</v>
      </c>
      <c r="Y512" t="s">
        <v>429124</v>
      </c>
      <c r="Z512" t="s">
        <v>429125</v>
      </c>
      <c r="AA512" t="s">
        <v>410386</v>
      </c>
      <c r="AB512" t="s">
        <v>429126</v>
      </c>
      <c r="AC512" t="s">
        <v>429127</v>
      </c>
      <c r="AD512" t="s">
        <v>429128</v>
      </c>
      <c r="AE512">
        <v>1317342068</v>
      </c>
      <c r="AF512" t="s">
        <v>501166</v>
      </c>
      <c r="AG512" t="s">
        <v>504651</v>
      </c>
    </row>
    <row r="513" spans="1:33" x14ac:dyDescent="0.25">
      <c r="A513" t="s">
        <v>1512</v>
      </c>
      <c r="B513" t="s">
        <v>429129</v>
      </c>
      <c r="C513" t="s">
        <v>429130</v>
      </c>
      <c r="D513" t="s">
        <v>429131</v>
      </c>
      <c r="E513" t="s">
        <v>125718</v>
      </c>
      <c r="F513" t="s">
        <v>423244</v>
      </c>
      <c r="G513">
        <v>59416</v>
      </c>
      <c r="H513" t="s">
        <v>429132</v>
      </c>
      <c r="I513" s="1">
        <v>18506</v>
      </c>
      <c r="J513" t="s">
        <v>429133</v>
      </c>
      <c r="K513" t="s">
        <v>429134</v>
      </c>
      <c r="L513">
        <v>749713953</v>
      </c>
      <c r="M513" s="1">
        <v>43708</v>
      </c>
      <c r="N513" s="1">
        <v>45535</v>
      </c>
      <c r="O513" s="2">
        <v>9938258210624</v>
      </c>
      <c r="P513" t="s">
        <v>423244</v>
      </c>
      <c r="Q513" s="1">
        <v>43708</v>
      </c>
      <c r="R513" s="1">
        <v>45535</v>
      </c>
      <c r="S513" s="3" t="s">
        <v>75</v>
      </c>
      <c r="T513" s="3" t="s">
        <v>497675</v>
      </c>
      <c r="U513">
        <v>954</v>
      </c>
      <c r="V513" t="s">
        <v>764</v>
      </c>
      <c r="W513" t="s">
        <v>424239</v>
      </c>
      <c r="X513">
        <v>92905207</v>
      </c>
      <c r="Y513" t="s">
        <v>429135</v>
      </c>
      <c r="Z513" t="s">
        <v>429136</v>
      </c>
      <c r="AA513" t="s">
        <v>429137</v>
      </c>
      <c r="AB513" t="s">
        <v>429138</v>
      </c>
      <c r="AC513" t="s">
        <v>429139</v>
      </c>
      <c r="AD513" t="s">
        <v>429140</v>
      </c>
      <c r="AE513">
        <v>6704005583</v>
      </c>
      <c r="AF513" t="s">
        <v>501167</v>
      </c>
      <c r="AG513" t="s">
        <v>504652</v>
      </c>
    </row>
    <row r="514" spans="1:33" x14ac:dyDescent="0.25">
      <c r="A514" t="s">
        <v>344446</v>
      </c>
      <c r="B514" t="s">
        <v>429141</v>
      </c>
      <c r="C514" t="s">
        <v>429142</v>
      </c>
      <c r="D514" t="s">
        <v>429143</v>
      </c>
      <c r="E514" t="s">
        <v>125718</v>
      </c>
      <c r="F514" t="s">
        <v>423244</v>
      </c>
      <c r="G514">
        <v>59416</v>
      </c>
      <c r="H514" t="s">
        <v>429144</v>
      </c>
      <c r="I514" s="1">
        <v>18507</v>
      </c>
      <c r="J514" t="s">
        <v>429145</v>
      </c>
      <c r="K514" t="s">
        <v>429146</v>
      </c>
      <c r="L514">
        <v>491822791</v>
      </c>
      <c r="M514" s="1">
        <v>44075</v>
      </c>
      <c r="N514" s="1">
        <v>45901</v>
      </c>
      <c r="O514" s="2">
        <v>9037417959353</v>
      </c>
      <c r="P514" t="s">
        <v>423244</v>
      </c>
      <c r="Q514" s="1">
        <v>44075</v>
      </c>
      <c r="R514" s="1">
        <v>45901</v>
      </c>
      <c r="S514" s="3" t="s">
        <v>92</v>
      </c>
      <c r="T514" s="3" t="s">
        <v>497676</v>
      </c>
      <c r="U514">
        <v>902</v>
      </c>
      <c r="V514" t="s">
        <v>1061</v>
      </c>
      <c r="W514" t="s">
        <v>424239</v>
      </c>
      <c r="X514">
        <v>92905207</v>
      </c>
      <c r="Y514" t="s">
        <v>429147</v>
      </c>
      <c r="Z514" t="s">
        <v>429148</v>
      </c>
      <c r="AA514" t="s">
        <v>429149</v>
      </c>
      <c r="AB514" t="s">
        <v>429150</v>
      </c>
      <c r="AC514" t="s">
        <v>429151</v>
      </c>
      <c r="AD514" t="s">
        <v>429152</v>
      </c>
      <c r="AE514">
        <v>8159035066</v>
      </c>
      <c r="AF514" t="s">
        <v>501168</v>
      </c>
      <c r="AG514" t="s">
        <v>504653</v>
      </c>
    </row>
    <row r="515" spans="1:33" x14ac:dyDescent="0.25">
      <c r="A515" t="s">
        <v>816</v>
      </c>
      <c r="B515" t="s">
        <v>429153</v>
      </c>
      <c r="C515" t="s">
        <v>429154</v>
      </c>
      <c r="D515" t="s">
        <v>429155</v>
      </c>
      <c r="E515" t="s">
        <v>125718</v>
      </c>
      <c r="F515" t="s">
        <v>423244</v>
      </c>
      <c r="G515">
        <v>59416</v>
      </c>
      <c r="H515" t="s">
        <v>429156</v>
      </c>
      <c r="I515" s="1">
        <v>18508</v>
      </c>
      <c r="J515" t="s">
        <v>429157</v>
      </c>
      <c r="K515" t="s">
        <v>429158</v>
      </c>
      <c r="L515">
        <v>868392248</v>
      </c>
      <c r="M515" s="1">
        <v>44076</v>
      </c>
      <c r="N515" s="1">
        <v>45902</v>
      </c>
      <c r="O515" s="2">
        <v>4838442045239</v>
      </c>
      <c r="P515" t="s">
        <v>423244</v>
      </c>
      <c r="Q515" s="1">
        <v>44076</v>
      </c>
      <c r="R515" s="1">
        <v>45902</v>
      </c>
      <c r="S515" s="3" t="s">
        <v>41</v>
      </c>
      <c r="T515" s="3" t="s">
        <v>497677</v>
      </c>
      <c r="U515">
        <v>646</v>
      </c>
      <c r="V515" t="s">
        <v>747</v>
      </c>
      <c r="W515" t="s">
        <v>424239</v>
      </c>
      <c r="X515">
        <v>92905207</v>
      </c>
      <c r="Y515" t="s">
        <v>429159</v>
      </c>
      <c r="Z515" t="s">
        <v>429160</v>
      </c>
      <c r="AA515" t="s">
        <v>429161</v>
      </c>
      <c r="AB515" t="s">
        <v>429162</v>
      </c>
      <c r="AC515" t="s">
        <v>429163</v>
      </c>
      <c r="AD515" t="s">
        <v>429164</v>
      </c>
      <c r="AE515">
        <v>7296443815</v>
      </c>
      <c r="AF515" t="s">
        <v>501169</v>
      </c>
      <c r="AG515" t="s">
        <v>504654</v>
      </c>
    </row>
    <row r="516" spans="1:33" x14ac:dyDescent="0.25">
      <c r="A516" t="s">
        <v>3387</v>
      </c>
      <c r="B516" t="s">
        <v>429153</v>
      </c>
      <c r="C516" t="s">
        <v>429165</v>
      </c>
      <c r="D516" t="s">
        <v>429166</v>
      </c>
      <c r="E516" t="s">
        <v>125718</v>
      </c>
      <c r="F516" t="s">
        <v>423244</v>
      </c>
      <c r="G516">
        <v>59416</v>
      </c>
      <c r="H516" t="s">
        <v>429167</v>
      </c>
      <c r="I516" s="1">
        <v>18509</v>
      </c>
      <c r="J516" t="s">
        <v>429168</v>
      </c>
      <c r="K516" t="s">
        <v>429169</v>
      </c>
      <c r="L516">
        <v>746532321</v>
      </c>
      <c r="M516" s="1">
        <v>44442</v>
      </c>
      <c r="N516" s="1">
        <v>46268</v>
      </c>
      <c r="O516" s="2">
        <v>5637164195157</v>
      </c>
      <c r="P516" t="s">
        <v>423244</v>
      </c>
      <c r="Q516" s="1">
        <v>44442</v>
      </c>
      <c r="R516" s="1">
        <v>46268</v>
      </c>
      <c r="S516" s="3" t="s">
        <v>58</v>
      </c>
      <c r="T516" s="3" t="s">
        <v>497678</v>
      </c>
      <c r="U516">
        <v>780</v>
      </c>
      <c r="V516" t="s">
        <v>185</v>
      </c>
      <c r="W516" t="s">
        <v>424239</v>
      </c>
      <c r="X516">
        <v>92905207</v>
      </c>
      <c r="Y516" t="s">
        <v>429170</v>
      </c>
      <c r="Z516" t="s">
        <v>429171</v>
      </c>
      <c r="AA516" t="s">
        <v>429172</v>
      </c>
      <c r="AB516" t="s">
        <v>429173</v>
      </c>
      <c r="AC516" t="s">
        <v>429174</v>
      </c>
      <c r="AD516" t="s">
        <v>429175</v>
      </c>
      <c r="AE516">
        <v>8438842627</v>
      </c>
      <c r="AF516" t="s">
        <v>501170</v>
      </c>
      <c r="AG516" t="s">
        <v>504655</v>
      </c>
    </row>
    <row r="517" spans="1:33" x14ac:dyDescent="0.25">
      <c r="A517" t="s">
        <v>89942</v>
      </c>
      <c r="B517" t="s">
        <v>429176</v>
      </c>
      <c r="C517" t="s">
        <v>429177</v>
      </c>
      <c r="D517" t="s">
        <v>429178</v>
      </c>
      <c r="E517" t="s">
        <v>125718</v>
      </c>
      <c r="F517" t="s">
        <v>423244</v>
      </c>
      <c r="G517">
        <v>59416</v>
      </c>
      <c r="H517" t="s">
        <v>429179</v>
      </c>
      <c r="I517" s="1">
        <v>18510</v>
      </c>
      <c r="J517" t="s">
        <v>429180</v>
      </c>
      <c r="K517" t="s">
        <v>429181</v>
      </c>
      <c r="L517">
        <v>709764780</v>
      </c>
      <c r="M517" s="1">
        <v>45173</v>
      </c>
      <c r="N517" s="1">
        <v>47000</v>
      </c>
      <c r="O517" s="2">
        <v>9482521675223</v>
      </c>
      <c r="P517" t="s">
        <v>423244</v>
      </c>
      <c r="Q517" s="1">
        <v>45173</v>
      </c>
      <c r="R517" s="1">
        <v>47000</v>
      </c>
      <c r="S517" s="3" t="s">
        <v>75</v>
      </c>
      <c r="T517" s="3" t="s">
        <v>497679</v>
      </c>
      <c r="U517">
        <v>986</v>
      </c>
      <c r="V517" t="s">
        <v>1891</v>
      </c>
      <c r="W517" t="s">
        <v>424239</v>
      </c>
      <c r="X517">
        <v>92905207</v>
      </c>
      <c r="Y517" t="s">
        <v>429182</v>
      </c>
      <c r="Z517" t="s">
        <v>429183</v>
      </c>
      <c r="AA517" t="s">
        <v>177624</v>
      </c>
      <c r="AB517" t="s">
        <v>429184</v>
      </c>
      <c r="AC517" t="s">
        <v>429185</v>
      </c>
      <c r="AD517" t="s">
        <v>429186</v>
      </c>
      <c r="AE517">
        <v>8846156801</v>
      </c>
      <c r="AF517" t="s">
        <v>501171</v>
      </c>
      <c r="AG517" t="s">
        <v>504656</v>
      </c>
    </row>
    <row r="518" spans="1:33" x14ac:dyDescent="0.25">
      <c r="A518" t="s">
        <v>3290</v>
      </c>
      <c r="B518" t="s">
        <v>429176</v>
      </c>
      <c r="C518" t="s">
        <v>429187</v>
      </c>
      <c r="D518" t="s">
        <v>429188</v>
      </c>
      <c r="E518" t="s">
        <v>125718</v>
      </c>
      <c r="F518" t="s">
        <v>423244</v>
      </c>
      <c r="G518">
        <v>59416</v>
      </c>
      <c r="H518" t="s">
        <v>429189</v>
      </c>
      <c r="I518" s="1">
        <v>18511</v>
      </c>
      <c r="J518" t="s">
        <v>429190</v>
      </c>
      <c r="K518" t="s">
        <v>429191</v>
      </c>
      <c r="L518">
        <v>892103095</v>
      </c>
      <c r="M518" s="1">
        <v>44079</v>
      </c>
      <c r="N518" s="1">
        <v>45905</v>
      </c>
      <c r="O518" s="2">
        <v>1712960289131</v>
      </c>
      <c r="P518" t="s">
        <v>423244</v>
      </c>
      <c r="Q518" s="1">
        <v>44079</v>
      </c>
      <c r="R518" s="1">
        <v>45905</v>
      </c>
      <c r="S518" s="3" t="s">
        <v>92</v>
      </c>
      <c r="T518" s="3" t="s">
        <v>497680</v>
      </c>
      <c r="U518">
        <v>231</v>
      </c>
      <c r="V518" t="s">
        <v>2379</v>
      </c>
      <c r="W518" t="s">
        <v>424239</v>
      </c>
      <c r="X518">
        <v>92905207</v>
      </c>
      <c r="Y518" t="s">
        <v>429192</v>
      </c>
      <c r="Z518" t="s">
        <v>429193</v>
      </c>
      <c r="AA518" t="s">
        <v>429194</v>
      </c>
      <c r="AB518" t="s">
        <v>429195</v>
      </c>
      <c r="AC518" t="s">
        <v>429196</v>
      </c>
      <c r="AD518" t="s">
        <v>429197</v>
      </c>
      <c r="AE518">
        <v>8055603517</v>
      </c>
      <c r="AF518" t="s">
        <v>501172</v>
      </c>
      <c r="AG518" t="s">
        <v>504657</v>
      </c>
    </row>
    <row r="519" spans="1:33" x14ac:dyDescent="0.25">
      <c r="A519" t="s">
        <v>12790</v>
      </c>
      <c r="B519" t="s">
        <v>429198</v>
      </c>
      <c r="C519" t="s">
        <v>429199</v>
      </c>
      <c r="D519" t="s">
        <v>429200</v>
      </c>
      <c r="E519" t="s">
        <v>125718</v>
      </c>
      <c r="F519" t="s">
        <v>423244</v>
      </c>
      <c r="G519">
        <v>59416</v>
      </c>
      <c r="H519" t="s">
        <v>429201</v>
      </c>
      <c r="I519" s="1">
        <v>18512</v>
      </c>
      <c r="J519" t="s">
        <v>429202</v>
      </c>
      <c r="K519" t="s">
        <v>429203</v>
      </c>
      <c r="L519">
        <v>842093692</v>
      </c>
      <c r="M519" s="1">
        <v>43714</v>
      </c>
      <c r="N519" s="1">
        <v>45541</v>
      </c>
      <c r="O519" s="2">
        <v>3718654568101</v>
      </c>
      <c r="P519" t="s">
        <v>423244</v>
      </c>
      <c r="Q519" s="1">
        <v>43714</v>
      </c>
      <c r="R519" s="1">
        <v>45541</v>
      </c>
      <c r="S519" s="3" t="s">
        <v>41</v>
      </c>
      <c r="T519" s="3" t="s">
        <v>497681</v>
      </c>
      <c r="U519">
        <v>358</v>
      </c>
      <c r="V519" t="s">
        <v>59</v>
      </c>
      <c r="W519" t="s">
        <v>424239</v>
      </c>
      <c r="X519">
        <v>92905207</v>
      </c>
      <c r="Y519" t="s">
        <v>429204</v>
      </c>
      <c r="Z519" t="s">
        <v>429205</v>
      </c>
      <c r="AA519" t="s">
        <v>429206</v>
      </c>
      <c r="AB519" t="s">
        <v>429207</v>
      </c>
      <c r="AC519" t="s">
        <v>429208</v>
      </c>
      <c r="AD519" t="s">
        <v>429209</v>
      </c>
      <c r="AE519">
        <v>1997988948</v>
      </c>
      <c r="AF519" t="s">
        <v>501173</v>
      </c>
      <c r="AG519" t="s">
        <v>504658</v>
      </c>
    </row>
    <row r="520" spans="1:33" x14ac:dyDescent="0.25">
      <c r="A520" t="s">
        <v>27811</v>
      </c>
      <c r="B520" t="s">
        <v>429210</v>
      </c>
      <c r="C520" t="s">
        <v>429211</v>
      </c>
      <c r="D520" t="s">
        <v>429212</v>
      </c>
      <c r="E520" t="s">
        <v>125718</v>
      </c>
      <c r="F520" t="s">
        <v>423244</v>
      </c>
      <c r="G520">
        <v>59416</v>
      </c>
      <c r="H520" t="s">
        <v>429213</v>
      </c>
      <c r="I520" s="1">
        <v>18513</v>
      </c>
      <c r="J520" t="s">
        <v>429214</v>
      </c>
      <c r="K520" t="s">
        <v>429215</v>
      </c>
      <c r="L520">
        <v>411192106</v>
      </c>
      <c r="M520" s="1">
        <v>44446</v>
      </c>
      <c r="N520" s="1">
        <v>46272</v>
      </c>
      <c r="O520" s="2">
        <v>4922766075173</v>
      </c>
      <c r="P520" t="s">
        <v>423244</v>
      </c>
      <c r="Q520" s="1">
        <v>44446</v>
      </c>
      <c r="R520" s="1">
        <v>46272</v>
      </c>
      <c r="S520" s="3" t="s">
        <v>58</v>
      </c>
      <c r="T520" s="3" t="s">
        <v>497682</v>
      </c>
      <c r="U520">
        <v>969</v>
      </c>
      <c r="V520" t="s">
        <v>975</v>
      </c>
      <c r="W520" t="s">
        <v>424239</v>
      </c>
      <c r="X520">
        <v>92905207</v>
      </c>
      <c r="Y520" t="s">
        <v>429216</v>
      </c>
      <c r="Z520" t="s">
        <v>429217</v>
      </c>
      <c r="AA520" t="s">
        <v>429218</v>
      </c>
      <c r="AB520" t="s">
        <v>429219</v>
      </c>
      <c r="AC520" t="s">
        <v>429220</v>
      </c>
      <c r="AD520" t="s">
        <v>429221</v>
      </c>
      <c r="AE520">
        <v>9078441508</v>
      </c>
      <c r="AF520" t="s">
        <v>501174</v>
      </c>
      <c r="AG520" t="s">
        <v>504659</v>
      </c>
    </row>
    <row r="521" spans="1:33" x14ac:dyDescent="0.25">
      <c r="A521" t="s">
        <v>830</v>
      </c>
      <c r="B521" t="s">
        <v>429210</v>
      </c>
      <c r="C521" t="s">
        <v>429222</v>
      </c>
      <c r="D521" t="s">
        <v>429223</v>
      </c>
      <c r="E521" t="s">
        <v>125718</v>
      </c>
      <c r="F521" t="s">
        <v>423244</v>
      </c>
      <c r="G521">
        <v>59416</v>
      </c>
      <c r="H521" t="s">
        <v>429224</v>
      </c>
      <c r="I521" s="1">
        <v>18514</v>
      </c>
      <c r="J521" t="s">
        <v>429225</v>
      </c>
      <c r="K521" t="s">
        <v>429226</v>
      </c>
      <c r="L521">
        <v>760691337</v>
      </c>
      <c r="M521" s="1">
        <v>44812</v>
      </c>
      <c r="N521" s="1">
        <v>46638</v>
      </c>
      <c r="O521" s="2">
        <v>8529404078109</v>
      </c>
      <c r="P521" t="s">
        <v>423244</v>
      </c>
      <c r="Q521" s="1">
        <v>44812</v>
      </c>
      <c r="R521" s="1">
        <v>46638</v>
      </c>
      <c r="S521" s="3" t="s">
        <v>75</v>
      </c>
      <c r="T521" s="3" t="s">
        <v>497683</v>
      </c>
      <c r="U521">
        <v>986</v>
      </c>
      <c r="V521" t="s">
        <v>553</v>
      </c>
      <c r="W521" t="s">
        <v>424239</v>
      </c>
      <c r="X521">
        <v>92905207</v>
      </c>
      <c r="Y521" t="s">
        <v>429227</v>
      </c>
      <c r="Z521" t="s">
        <v>429228</v>
      </c>
      <c r="AA521" t="s">
        <v>429229</v>
      </c>
      <c r="AB521" t="s">
        <v>429230</v>
      </c>
      <c r="AC521" t="s">
        <v>429231</v>
      </c>
      <c r="AD521" t="s">
        <v>429232</v>
      </c>
      <c r="AE521">
        <v>5537698311</v>
      </c>
      <c r="AF521" t="s">
        <v>501175</v>
      </c>
      <c r="AG521" t="s">
        <v>504660</v>
      </c>
    </row>
    <row r="522" spans="1:33" x14ac:dyDescent="0.25">
      <c r="A522" t="s">
        <v>545</v>
      </c>
      <c r="B522" t="s">
        <v>429233</v>
      </c>
      <c r="C522" t="s">
        <v>429234</v>
      </c>
      <c r="D522" t="s">
        <v>429235</v>
      </c>
      <c r="E522" t="s">
        <v>429236</v>
      </c>
      <c r="F522" t="s">
        <v>423244</v>
      </c>
      <c r="G522">
        <v>59014</v>
      </c>
      <c r="H522" t="s">
        <v>429237</v>
      </c>
      <c r="I522" s="1">
        <v>18520</v>
      </c>
      <c r="J522" t="s">
        <v>429238</v>
      </c>
      <c r="K522" t="s">
        <v>429239</v>
      </c>
      <c r="L522">
        <v>914155513</v>
      </c>
      <c r="M522" s="1">
        <v>44088</v>
      </c>
      <c r="N522" s="1">
        <v>45914</v>
      </c>
      <c r="O522" s="2">
        <v>6013836440746</v>
      </c>
      <c r="P522" t="s">
        <v>423244</v>
      </c>
      <c r="Q522" s="1">
        <v>44088</v>
      </c>
      <c r="R522" s="1">
        <v>45914</v>
      </c>
      <c r="S522" s="3" t="s">
        <v>92</v>
      </c>
      <c r="T522" s="3" t="s">
        <v>497684</v>
      </c>
      <c r="U522">
        <v>657</v>
      </c>
      <c r="V522" t="s">
        <v>453</v>
      </c>
      <c r="W522" t="s">
        <v>425758</v>
      </c>
      <c r="X522">
        <v>92903542</v>
      </c>
      <c r="Y522" t="s">
        <v>429240</v>
      </c>
      <c r="Z522" t="s">
        <v>429241</v>
      </c>
      <c r="AA522" t="s">
        <v>429242</v>
      </c>
      <c r="AB522" t="s">
        <v>429243</v>
      </c>
      <c r="AC522" t="s">
        <v>429244</v>
      </c>
      <c r="AD522" t="s">
        <v>429245</v>
      </c>
      <c r="AE522">
        <v>8658124531</v>
      </c>
      <c r="AF522" t="s">
        <v>501176</v>
      </c>
      <c r="AG522" t="s">
        <v>504661</v>
      </c>
    </row>
    <row r="523" spans="1:33" x14ac:dyDescent="0.25">
      <c r="A523" t="s">
        <v>2910</v>
      </c>
      <c r="B523" t="s">
        <v>429246</v>
      </c>
      <c r="C523" t="s">
        <v>429247</v>
      </c>
      <c r="D523" t="s">
        <v>429248</v>
      </c>
      <c r="E523" t="s">
        <v>429236</v>
      </c>
      <c r="F523" t="s">
        <v>423244</v>
      </c>
      <c r="G523">
        <v>59014</v>
      </c>
      <c r="H523" t="s">
        <v>429249</v>
      </c>
      <c r="I523" s="1">
        <v>18526</v>
      </c>
      <c r="J523" t="s">
        <v>429250</v>
      </c>
      <c r="K523" t="s">
        <v>429251</v>
      </c>
      <c r="L523">
        <v>922012056</v>
      </c>
      <c r="M523" s="1">
        <v>44824</v>
      </c>
      <c r="N523" s="1">
        <v>46650</v>
      </c>
      <c r="O523" s="2">
        <v>8055516634478</v>
      </c>
      <c r="P523" t="s">
        <v>423244</v>
      </c>
      <c r="Q523" s="1">
        <v>44824</v>
      </c>
      <c r="R523" s="1">
        <v>46650</v>
      </c>
      <c r="S523" s="3" t="s">
        <v>41</v>
      </c>
      <c r="T523" s="3" t="s">
        <v>497685</v>
      </c>
      <c r="U523">
        <v>996</v>
      </c>
      <c r="V523" t="s">
        <v>975</v>
      </c>
      <c r="W523" t="s">
        <v>425758</v>
      </c>
      <c r="X523">
        <v>92104244</v>
      </c>
      <c r="Y523" t="s">
        <v>429252</v>
      </c>
      <c r="Z523" t="s">
        <v>429253</v>
      </c>
      <c r="AA523" t="s">
        <v>429254</v>
      </c>
      <c r="AB523" t="s">
        <v>429255</v>
      </c>
      <c r="AC523" t="s">
        <v>429256</v>
      </c>
      <c r="AD523" t="s">
        <v>429257</v>
      </c>
      <c r="AE523">
        <v>4333723524</v>
      </c>
      <c r="AF523" t="s">
        <v>501177</v>
      </c>
      <c r="AG523" t="s">
        <v>504662</v>
      </c>
    </row>
    <row r="524" spans="1:33" x14ac:dyDescent="0.25">
      <c r="A524" t="s">
        <v>15885</v>
      </c>
      <c r="B524" t="s">
        <v>429258</v>
      </c>
      <c r="C524" t="s">
        <v>429259</v>
      </c>
      <c r="D524" t="s">
        <v>429260</v>
      </c>
      <c r="E524" t="s">
        <v>429236</v>
      </c>
      <c r="F524" t="s">
        <v>423244</v>
      </c>
      <c r="G524">
        <v>59014</v>
      </c>
      <c r="H524" t="s">
        <v>429261</v>
      </c>
      <c r="I524" s="1">
        <v>18532</v>
      </c>
      <c r="J524" t="s">
        <v>429262</v>
      </c>
      <c r="K524" t="s">
        <v>429263</v>
      </c>
      <c r="L524">
        <v>238888496</v>
      </c>
      <c r="M524" s="1">
        <v>44465</v>
      </c>
      <c r="N524" s="1">
        <v>46291</v>
      </c>
      <c r="O524" s="2">
        <v>2455854645370</v>
      </c>
      <c r="P524" t="s">
        <v>423244</v>
      </c>
      <c r="Q524" s="1">
        <v>44465</v>
      </c>
      <c r="R524" s="1">
        <v>46291</v>
      </c>
      <c r="S524" s="3" t="s">
        <v>58</v>
      </c>
      <c r="T524" s="3" t="s">
        <v>497686</v>
      </c>
      <c r="U524">
        <v>612</v>
      </c>
      <c r="V524" t="s">
        <v>1463</v>
      </c>
      <c r="W524" t="s">
        <v>425783</v>
      </c>
      <c r="X524">
        <v>102300873</v>
      </c>
      <c r="Y524" t="s">
        <v>429264</v>
      </c>
      <c r="Z524" t="s">
        <v>429265</v>
      </c>
      <c r="AA524" t="s">
        <v>429266</v>
      </c>
      <c r="AB524" t="s">
        <v>429267</v>
      </c>
      <c r="AC524" t="s">
        <v>429268</v>
      </c>
      <c r="AD524" t="s">
        <v>429269</v>
      </c>
      <c r="AE524">
        <v>6434401164</v>
      </c>
      <c r="AF524" t="s">
        <v>501178</v>
      </c>
      <c r="AG524" t="s">
        <v>504663</v>
      </c>
    </row>
    <row r="525" spans="1:33" x14ac:dyDescent="0.25">
      <c r="A525" t="s">
        <v>429270</v>
      </c>
      <c r="B525" t="s">
        <v>429271</v>
      </c>
      <c r="C525" t="s">
        <v>429272</v>
      </c>
      <c r="D525" t="s">
        <v>429273</v>
      </c>
      <c r="E525" t="s">
        <v>429236</v>
      </c>
      <c r="F525" t="s">
        <v>423244</v>
      </c>
      <c r="G525">
        <v>59014</v>
      </c>
      <c r="H525" t="s">
        <v>429274</v>
      </c>
      <c r="I525" s="1">
        <v>18538</v>
      </c>
      <c r="J525" t="s">
        <v>429275</v>
      </c>
      <c r="K525" t="s">
        <v>429276</v>
      </c>
      <c r="L525">
        <v>266412635</v>
      </c>
      <c r="M525" s="1">
        <v>44471</v>
      </c>
      <c r="N525" s="1">
        <v>46297</v>
      </c>
      <c r="O525" s="2">
        <v>2984365629452</v>
      </c>
      <c r="P525" t="s">
        <v>423244</v>
      </c>
      <c r="Q525" s="1">
        <v>44471</v>
      </c>
      <c r="R525" s="1">
        <v>46297</v>
      </c>
      <c r="S525" s="3" t="s">
        <v>75</v>
      </c>
      <c r="T525" s="3" t="s">
        <v>497687</v>
      </c>
      <c r="U525">
        <v>533</v>
      </c>
      <c r="V525" t="s">
        <v>1161</v>
      </c>
      <c r="W525" t="s">
        <v>425758</v>
      </c>
      <c r="X525">
        <v>92903542</v>
      </c>
      <c r="Y525" t="s">
        <v>429277</v>
      </c>
      <c r="Z525" t="s">
        <v>429278</v>
      </c>
      <c r="AA525" t="s">
        <v>429279</v>
      </c>
      <c r="AB525" t="s">
        <v>429280</v>
      </c>
      <c r="AC525" t="s">
        <v>429281</v>
      </c>
      <c r="AD525" t="s">
        <v>429282</v>
      </c>
      <c r="AE525">
        <v>5625635502</v>
      </c>
      <c r="AF525" t="s">
        <v>501179</v>
      </c>
      <c r="AG525" t="s">
        <v>504664</v>
      </c>
    </row>
    <row r="526" spans="1:33" x14ac:dyDescent="0.25">
      <c r="A526" t="s">
        <v>6537</v>
      </c>
      <c r="B526" t="s">
        <v>429283</v>
      </c>
      <c r="C526" t="s">
        <v>429284</v>
      </c>
      <c r="D526" t="s">
        <v>429285</v>
      </c>
      <c r="E526" t="s">
        <v>429236</v>
      </c>
      <c r="F526" t="s">
        <v>423244</v>
      </c>
      <c r="G526">
        <v>59014</v>
      </c>
      <c r="H526" t="s">
        <v>429286</v>
      </c>
      <c r="I526" s="1">
        <v>18544</v>
      </c>
      <c r="J526" t="s">
        <v>429287</v>
      </c>
      <c r="K526" t="s">
        <v>429288</v>
      </c>
      <c r="L526">
        <v>640833466</v>
      </c>
      <c r="M526" s="1">
        <v>45207</v>
      </c>
      <c r="N526" s="1">
        <v>47034</v>
      </c>
      <c r="O526" s="2">
        <v>2892110202403</v>
      </c>
      <c r="P526" t="s">
        <v>423244</v>
      </c>
      <c r="Q526" s="1">
        <v>45207</v>
      </c>
      <c r="R526" s="1">
        <v>47034</v>
      </c>
      <c r="S526" s="3" t="s">
        <v>92</v>
      </c>
      <c r="T526" s="3" t="s">
        <v>497688</v>
      </c>
      <c r="U526">
        <v>199</v>
      </c>
      <c r="V526" t="s">
        <v>1717</v>
      </c>
      <c r="W526" t="s">
        <v>425783</v>
      </c>
      <c r="X526">
        <v>102300873</v>
      </c>
      <c r="Y526" t="s">
        <v>429289</v>
      </c>
      <c r="Z526" t="s">
        <v>429290</v>
      </c>
      <c r="AA526" t="s">
        <v>429291</v>
      </c>
      <c r="AB526" t="s">
        <v>429292</v>
      </c>
      <c r="AC526" t="s">
        <v>429293</v>
      </c>
      <c r="AD526" t="s">
        <v>429294</v>
      </c>
      <c r="AE526">
        <v>4856938950</v>
      </c>
      <c r="AF526" t="s">
        <v>501180</v>
      </c>
      <c r="AG526" t="s">
        <v>504665</v>
      </c>
    </row>
    <row r="527" spans="1:33" x14ac:dyDescent="0.25">
      <c r="A527" t="s">
        <v>413</v>
      </c>
      <c r="B527" t="s">
        <v>121055</v>
      </c>
      <c r="C527" t="s">
        <v>429295</v>
      </c>
      <c r="D527" t="s">
        <v>429296</v>
      </c>
      <c r="E527" t="s">
        <v>429236</v>
      </c>
      <c r="F527" t="s">
        <v>423244</v>
      </c>
      <c r="G527">
        <v>59014</v>
      </c>
      <c r="H527" t="s">
        <v>429297</v>
      </c>
      <c r="I527" s="1">
        <v>18550</v>
      </c>
      <c r="J527" t="s">
        <v>429298</v>
      </c>
      <c r="K527" t="s">
        <v>429299</v>
      </c>
      <c r="L527">
        <v>848902513</v>
      </c>
      <c r="M527" s="1">
        <v>45213</v>
      </c>
      <c r="N527" s="1">
        <v>47040</v>
      </c>
      <c r="O527" s="2">
        <v>5304956473079</v>
      </c>
      <c r="P527" t="s">
        <v>423244</v>
      </c>
      <c r="Q527" s="1">
        <v>45213</v>
      </c>
      <c r="R527" s="1">
        <v>47040</v>
      </c>
      <c r="S527" s="3" t="s">
        <v>41</v>
      </c>
      <c r="T527" s="3" t="s">
        <v>497689</v>
      </c>
      <c r="U527">
        <v>445</v>
      </c>
      <c r="V527" t="s">
        <v>1533</v>
      </c>
      <c r="W527" t="s">
        <v>425758</v>
      </c>
      <c r="X527">
        <v>92104244</v>
      </c>
      <c r="Y527" t="s">
        <v>429300</v>
      </c>
      <c r="Z527" t="s">
        <v>429301</v>
      </c>
      <c r="AA527" t="s">
        <v>429302</v>
      </c>
      <c r="AB527" t="s">
        <v>429303</v>
      </c>
      <c r="AC527" t="s">
        <v>429304</v>
      </c>
      <c r="AD527" t="s">
        <v>429305</v>
      </c>
      <c r="AE527">
        <v>3687705954</v>
      </c>
      <c r="AF527" t="s">
        <v>501181</v>
      </c>
      <c r="AG527" t="s">
        <v>504666</v>
      </c>
    </row>
    <row r="528" spans="1:33" x14ac:dyDescent="0.25">
      <c r="A528" t="s">
        <v>1129</v>
      </c>
      <c r="B528" t="s">
        <v>429306</v>
      </c>
      <c r="C528" t="s">
        <v>429307</v>
      </c>
      <c r="D528" t="s">
        <v>429308</v>
      </c>
      <c r="E528" t="s">
        <v>429236</v>
      </c>
      <c r="F528" t="s">
        <v>423244</v>
      </c>
      <c r="G528">
        <v>59014</v>
      </c>
      <c r="H528" t="s">
        <v>429309</v>
      </c>
      <c r="I528" s="1">
        <v>18556</v>
      </c>
      <c r="J528" t="s">
        <v>429310</v>
      </c>
      <c r="K528" t="s">
        <v>429311</v>
      </c>
      <c r="L528">
        <v>682135113</v>
      </c>
      <c r="M528" s="1">
        <v>44489</v>
      </c>
      <c r="N528" s="1">
        <v>46315</v>
      </c>
      <c r="O528" s="2">
        <v>8512594920410</v>
      </c>
      <c r="P528" t="s">
        <v>423244</v>
      </c>
      <c r="Q528" s="1">
        <v>44489</v>
      </c>
      <c r="R528" s="1">
        <v>46315</v>
      </c>
      <c r="S528" s="3" t="s">
        <v>58</v>
      </c>
      <c r="T528" s="3" t="s">
        <v>497690</v>
      </c>
      <c r="U528">
        <v>977</v>
      </c>
      <c r="V528" t="s">
        <v>3146</v>
      </c>
      <c r="W528" t="s">
        <v>425758</v>
      </c>
      <c r="X528">
        <v>92903542</v>
      </c>
      <c r="Y528" t="s">
        <v>429312</v>
      </c>
      <c r="Z528" t="s">
        <v>429313</v>
      </c>
      <c r="AA528" t="s">
        <v>429314</v>
      </c>
      <c r="AB528" t="s">
        <v>429315</v>
      </c>
      <c r="AC528" t="s">
        <v>429316</v>
      </c>
      <c r="AD528" t="s">
        <v>429317</v>
      </c>
      <c r="AE528">
        <v>9274920721</v>
      </c>
      <c r="AF528" t="s">
        <v>501182</v>
      </c>
      <c r="AG528" t="s">
        <v>504667</v>
      </c>
    </row>
    <row r="529" spans="1:33" x14ac:dyDescent="0.25">
      <c r="A529" t="s">
        <v>34801</v>
      </c>
      <c r="B529" t="s">
        <v>429318</v>
      </c>
      <c r="C529" t="s">
        <v>429319</v>
      </c>
      <c r="D529" t="s">
        <v>429320</v>
      </c>
      <c r="E529" t="s">
        <v>429236</v>
      </c>
      <c r="F529" t="s">
        <v>423244</v>
      </c>
      <c r="G529">
        <v>59014</v>
      </c>
      <c r="H529" t="s">
        <v>429321</v>
      </c>
      <c r="I529" s="1">
        <v>18562</v>
      </c>
      <c r="J529" t="s">
        <v>429322</v>
      </c>
      <c r="K529" t="s">
        <v>429323</v>
      </c>
      <c r="L529">
        <v>686230166</v>
      </c>
      <c r="M529" s="1">
        <v>44130</v>
      </c>
      <c r="N529" s="1">
        <v>45956</v>
      </c>
      <c r="O529" s="2">
        <v>1480717660345</v>
      </c>
      <c r="P529" t="s">
        <v>423244</v>
      </c>
      <c r="Q529" s="1">
        <v>44130</v>
      </c>
      <c r="R529" s="1">
        <v>45956</v>
      </c>
      <c r="S529" s="3" t="s">
        <v>75</v>
      </c>
      <c r="T529" s="3" t="s">
        <v>497691</v>
      </c>
      <c r="U529">
        <v>267</v>
      </c>
      <c r="V529" t="s">
        <v>764</v>
      </c>
      <c r="W529" t="s">
        <v>425783</v>
      </c>
      <c r="X529">
        <v>102300873</v>
      </c>
      <c r="Y529" t="s">
        <v>429324</v>
      </c>
      <c r="Z529" t="s">
        <v>429325</v>
      </c>
      <c r="AA529" t="s">
        <v>429326</v>
      </c>
      <c r="AB529" t="s">
        <v>429327</v>
      </c>
      <c r="AC529" t="s">
        <v>429328</v>
      </c>
      <c r="AD529" t="s">
        <v>429329</v>
      </c>
      <c r="AE529">
        <v>4519381204</v>
      </c>
      <c r="AF529" t="s">
        <v>501183</v>
      </c>
      <c r="AG529" t="s">
        <v>504668</v>
      </c>
    </row>
    <row r="530" spans="1:33" x14ac:dyDescent="0.25">
      <c r="A530" t="s">
        <v>1413</v>
      </c>
      <c r="B530" t="s">
        <v>398028</v>
      </c>
      <c r="C530" t="s">
        <v>429330</v>
      </c>
      <c r="D530" t="s">
        <v>429331</v>
      </c>
      <c r="E530" t="s">
        <v>429236</v>
      </c>
      <c r="F530" t="s">
        <v>423244</v>
      </c>
      <c r="G530">
        <v>59014</v>
      </c>
      <c r="H530" t="s">
        <v>429332</v>
      </c>
      <c r="I530" s="1">
        <v>18568</v>
      </c>
      <c r="J530" t="s">
        <v>429333</v>
      </c>
      <c r="K530" t="s">
        <v>429334</v>
      </c>
      <c r="L530">
        <v>990281935</v>
      </c>
      <c r="M530" s="1">
        <v>44136</v>
      </c>
      <c r="N530" s="1">
        <v>45962</v>
      </c>
      <c r="O530" s="2">
        <v>3555005468729</v>
      </c>
      <c r="P530" t="s">
        <v>423244</v>
      </c>
      <c r="Q530" s="1">
        <v>44136</v>
      </c>
      <c r="R530" s="1">
        <v>45962</v>
      </c>
      <c r="S530" s="3" t="s">
        <v>92</v>
      </c>
      <c r="T530" s="3" t="s">
        <v>497692</v>
      </c>
      <c r="U530">
        <v>244</v>
      </c>
      <c r="V530" t="s">
        <v>1265</v>
      </c>
      <c r="W530" t="s">
        <v>425783</v>
      </c>
      <c r="X530">
        <v>102300873</v>
      </c>
      <c r="Y530" t="s">
        <v>429335</v>
      </c>
      <c r="Z530" t="s">
        <v>429336</v>
      </c>
      <c r="AA530" t="s">
        <v>429337</v>
      </c>
      <c r="AB530" t="s">
        <v>429338</v>
      </c>
      <c r="AC530" t="s">
        <v>429339</v>
      </c>
      <c r="AD530" t="s">
        <v>429340</v>
      </c>
      <c r="AE530">
        <v>4160275107</v>
      </c>
      <c r="AF530" t="s">
        <v>501184</v>
      </c>
      <c r="AG530" t="s">
        <v>504669</v>
      </c>
    </row>
    <row r="531" spans="1:33" x14ac:dyDescent="0.25">
      <c r="A531" t="s">
        <v>445</v>
      </c>
      <c r="B531" t="s">
        <v>429341</v>
      </c>
      <c r="C531" t="s">
        <v>429342</v>
      </c>
      <c r="D531" t="s">
        <v>429343</v>
      </c>
      <c r="E531" t="s">
        <v>429236</v>
      </c>
      <c r="F531" t="s">
        <v>423244</v>
      </c>
      <c r="G531">
        <v>59014</v>
      </c>
      <c r="H531" t="s">
        <v>429344</v>
      </c>
      <c r="I531" s="1">
        <v>18574</v>
      </c>
      <c r="J531" t="s">
        <v>429345</v>
      </c>
      <c r="K531" t="s">
        <v>429346</v>
      </c>
      <c r="L531">
        <v>579691498</v>
      </c>
      <c r="M531" s="1">
        <v>44507</v>
      </c>
      <c r="N531" s="1">
        <v>46333</v>
      </c>
      <c r="O531" s="2">
        <v>6991785559774</v>
      </c>
      <c r="P531" t="s">
        <v>423244</v>
      </c>
      <c r="Q531" s="1">
        <v>44507</v>
      </c>
      <c r="R531" s="1">
        <v>46333</v>
      </c>
      <c r="S531" s="3" t="s">
        <v>41</v>
      </c>
      <c r="T531" s="3" t="s">
        <v>497693</v>
      </c>
      <c r="U531">
        <v>882</v>
      </c>
      <c r="V531" t="s">
        <v>314</v>
      </c>
      <c r="W531" t="s">
        <v>425783</v>
      </c>
      <c r="X531">
        <v>102300873</v>
      </c>
      <c r="Y531" t="s">
        <v>429347</v>
      </c>
      <c r="Z531" t="s">
        <v>429348</v>
      </c>
      <c r="AA531" t="s">
        <v>429349</v>
      </c>
      <c r="AB531" t="s">
        <v>429350</v>
      </c>
      <c r="AC531" t="s">
        <v>429351</v>
      </c>
      <c r="AD531" t="s">
        <v>429352</v>
      </c>
      <c r="AE531">
        <v>2040786503</v>
      </c>
      <c r="AF531" t="s">
        <v>501185</v>
      </c>
      <c r="AG531" t="s">
        <v>504670</v>
      </c>
    </row>
    <row r="532" spans="1:33" x14ac:dyDescent="0.25">
      <c r="A532" t="s">
        <v>429353</v>
      </c>
      <c r="B532" t="s">
        <v>429354</v>
      </c>
      <c r="C532" t="s">
        <v>429355</v>
      </c>
      <c r="D532" t="s">
        <v>429356</v>
      </c>
      <c r="E532" t="s">
        <v>429236</v>
      </c>
      <c r="F532" t="s">
        <v>423244</v>
      </c>
      <c r="G532">
        <v>59014</v>
      </c>
      <c r="H532" t="s">
        <v>429357</v>
      </c>
      <c r="I532" s="1">
        <v>18580</v>
      </c>
      <c r="J532" t="s">
        <v>429358</v>
      </c>
      <c r="K532" t="s">
        <v>429359</v>
      </c>
      <c r="L532">
        <v>195573067</v>
      </c>
      <c r="M532" s="1">
        <v>43782</v>
      </c>
      <c r="N532" s="1">
        <v>45609</v>
      </c>
      <c r="O532" s="2">
        <v>2418496246620</v>
      </c>
      <c r="P532" t="s">
        <v>423244</v>
      </c>
      <c r="Q532" s="1">
        <v>43782</v>
      </c>
      <c r="R532" s="1">
        <v>45609</v>
      </c>
      <c r="S532" s="3" t="s">
        <v>58</v>
      </c>
      <c r="T532" s="3" t="s">
        <v>497694</v>
      </c>
      <c r="U532">
        <v>125</v>
      </c>
      <c r="V532" t="s">
        <v>272</v>
      </c>
      <c r="W532" t="s">
        <v>425758</v>
      </c>
      <c r="X532">
        <v>92903542</v>
      </c>
      <c r="Y532" t="s">
        <v>429360</v>
      </c>
      <c r="Z532" t="s">
        <v>429361</v>
      </c>
      <c r="AA532" t="s">
        <v>429362</v>
      </c>
      <c r="AB532" t="s">
        <v>429363</v>
      </c>
      <c r="AC532" t="s">
        <v>429364</v>
      </c>
      <c r="AD532" t="s">
        <v>429365</v>
      </c>
      <c r="AE532">
        <v>4579661630</v>
      </c>
      <c r="AF532" t="s">
        <v>501186</v>
      </c>
      <c r="AG532" t="s">
        <v>504671</v>
      </c>
    </row>
    <row r="533" spans="1:33" x14ac:dyDescent="0.25">
      <c r="A533" t="s">
        <v>4900</v>
      </c>
      <c r="B533" t="s">
        <v>429366</v>
      </c>
      <c r="C533" t="s">
        <v>429367</v>
      </c>
      <c r="D533" t="s">
        <v>429368</v>
      </c>
      <c r="E533" t="s">
        <v>429236</v>
      </c>
      <c r="F533" t="s">
        <v>423244</v>
      </c>
      <c r="G533">
        <v>59014</v>
      </c>
      <c r="H533" t="s">
        <v>429369</v>
      </c>
      <c r="I533" s="1">
        <v>18586</v>
      </c>
      <c r="J533" t="s">
        <v>429370</v>
      </c>
      <c r="K533" t="s">
        <v>429371</v>
      </c>
      <c r="L533">
        <v>430653272</v>
      </c>
      <c r="M533" s="1">
        <v>44519</v>
      </c>
      <c r="N533" s="1">
        <v>46345</v>
      </c>
      <c r="O533" s="2">
        <v>8908135992134</v>
      </c>
      <c r="P533" t="s">
        <v>423244</v>
      </c>
      <c r="Q533" s="1">
        <v>44519</v>
      </c>
      <c r="R533" s="1">
        <v>46345</v>
      </c>
      <c r="S533" s="3" t="s">
        <v>75</v>
      </c>
      <c r="T533" s="3" t="s">
        <v>497695</v>
      </c>
      <c r="U533">
        <v>883</v>
      </c>
      <c r="V533" t="s">
        <v>170</v>
      </c>
      <c r="W533" t="s">
        <v>425783</v>
      </c>
      <c r="X533">
        <v>102300873</v>
      </c>
      <c r="Y533" t="s">
        <v>429372</v>
      </c>
      <c r="Z533" t="s">
        <v>429373</v>
      </c>
      <c r="AA533" t="s">
        <v>429374</v>
      </c>
      <c r="AB533" t="s">
        <v>429375</v>
      </c>
      <c r="AC533" t="s">
        <v>429376</v>
      </c>
      <c r="AD533" t="s">
        <v>429377</v>
      </c>
      <c r="AE533">
        <v>6541522018</v>
      </c>
      <c r="AF533" t="s">
        <v>501187</v>
      </c>
      <c r="AG533" t="s">
        <v>504672</v>
      </c>
    </row>
    <row r="534" spans="1:33" x14ac:dyDescent="0.25">
      <c r="A534" t="s">
        <v>27167</v>
      </c>
      <c r="B534" t="s">
        <v>429378</v>
      </c>
      <c r="C534" t="s">
        <v>429379</v>
      </c>
      <c r="D534" t="s">
        <v>429380</v>
      </c>
      <c r="E534" t="s">
        <v>429236</v>
      </c>
      <c r="F534" t="s">
        <v>423244</v>
      </c>
      <c r="G534">
        <v>59014</v>
      </c>
      <c r="H534" t="s">
        <v>429381</v>
      </c>
      <c r="I534" s="1">
        <v>18592</v>
      </c>
      <c r="J534" t="s">
        <v>429382</v>
      </c>
      <c r="K534" t="s">
        <v>429383</v>
      </c>
      <c r="L534">
        <v>555461892</v>
      </c>
      <c r="M534" s="1">
        <v>44890</v>
      </c>
      <c r="N534" s="1">
        <v>46716</v>
      </c>
      <c r="O534" s="2">
        <v>5389809146420</v>
      </c>
      <c r="P534" t="s">
        <v>423244</v>
      </c>
      <c r="Q534" s="1">
        <v>44890</v>
      </c>
      <c r="R534" s="1">
        <v>46716</v>
      </c>
      <c r="S534" s="3" t="s">
        <v>92</v>
      </c>
      <c r="T534" s="3" t="s">
        <v>497696</v>
      </c>
      <c r="U534">
        <v>440</v>
      </c>
      <c r="V534" t="s">
        <v>2379</v>
      </c>
      <c r="W534" t="s">
        <v>425758</v>
      </c>
      <c r="X534">
        <v>92104244</v>
      </c>
      <c r="Y534" t="s">
        <v>429384</v>
      </c>
      <c r="Z534" t="s">
        <v>429385</v>
      </c>
      <c r="AA534" t="s">
        <v>429386</v>
      </c>
      <c r="AB534" t="s">
        <v>429387</v>
      </c>
      <c r="AC534" t="s">
        <v>429388</v>
      </c>
      <c r="AD534" t="s">
        <v>429389</v>
      </c>
      <c r="AE534">
        <v>5256790376</v>
      </c>
      <c r="AF534" t="s">
        <v>501188</v>
      </c>
      <c r="AG534" t="s">
        <v>504673</v>
      </c>
    </row>
    <row r="535" spans="1:33" x14ac:dyDescent="0.25">
      <c r="A535" t="s">
        <v>5064</v>
      </c>
      <c r="B535" t="s">
        <v>429390</v>
      </c>
      <c r="C535" t="s">
        <v>429391</v>
      </c>
      <c r="D535" t="s">
        <v>429392</v>
      </c>
      <c r="E535" t="s">
        <v>429236</v>
      </c>
      <c r="F535" t="s">
        <v>423244</v>
      </c>
      <c r="G535">
        <v>59014</v>
      </c>
      <c r="H535" t="s">
        <v>429393</v>
      </c>
      <c r="I535" s="1">
        <v>18598</v>
      </c>
      <c r="J535" t="s">
        <v>429394</v>
      </c>
      <c r="K535" t="s">
        <v>429395</v>
      </c>
      <c r="L535">
        <v>845473678</v>
      </c>
      <c r="M535" s="1">
        <v>45261</v>
      </c>
      <c r="N535" s="1">
        <v>47088</v>
      </c>
      <c r="O535" s="2">
        <v>5935541519279</v>
      </c>
      <c r="P535" t="s">
        <v>423244</v>
      </c>
      <c r="Q535" s="1">
        <v>45261</v>
      </c>
      <c r="R535" s="1">
        <v>47088</v>
      </c>
      <c r="S535" s="3" t="s">
        <v>41</v>
      </c>
      <c r="T535" s="3" t="s">
        <v>497697</v>
      </c>
      <c r="U535">
        <v>494</v>
      </c>
      <c r="V535" t="s">
        <v>2107</v>
      </c>
      <c r="W535" t="s">
        <v>425783</v>
      </c>
      <c r="X535">
        <v>102300873</v>
      </c>
      <c r="Y535" t="s">
        <v>429396</v>
      </c>
      <c r="Z535" t="s">
        <v>429397</v>
      </c>
      <c r="AA535" t="s">
        <v>429398</v>
      </c>
      <c r="AB535" t="s">
        <v>429399</v>
      </c>
      <c r="AC535" t="s">
        <v>429400</v>
      </c>
      <c r="AD535" t="s">
        <v>429401</v>
      </c>
      <c r="AE535">
        <v>6959472658</v>
      </c>
      <c r="AF535" t="s">
        <v>501189</v>
      </c>
      <c r="AG535" t="s">
        <v>504674</v>
      </c>
    </row>
    <row r="536" spans="1:33" x14ac:dyDescent="0.25">
      <c r="A536" t="s">
        <v>66002</v>
      </c>
      <c r="B536" t="s">
        <v>429402</v>
      </c>
      <c r="C536" t="s">
        <v>429403</v>
      </c>
      <c r="D536" t="s">
        <v>429404</v>
      </c>
      <c r="E536" t="s">
        <v>429236</v>
      </c>
      <c r="F536" t="s">
        <v>423244</v>
      </c>
      <c r="G536">
        <v>59014</v>
      </c>
      <c r="H536" t="s">
        <v>429405</v>
      </c>
      <c r="I536" s="1">
        <v>18604</v>
      </c>
      <c r="J536" t="s">
        <v>429406</v>
      </c>
      <c r="K536" t="s">
        <v>429407</v>
      </c>
      <c r="L536">
        <v>832767554</v>
      </c>
      <c r="M536" s="1">
        <v>43806</v>
      </c>
      <c r="N536" s="1">
        <v>45633</v>
      </c>
      <c r="O536" s="2">
        <v>5304029152485</v>
      </c>
      <c r="P536" t="s">
        <v>423244</v>
      </c>
      <c r="Q536" s="1">
        <v>43806</v>
      </c>
      <c r="R536" s="1">
        <v>45633</v>
      </c>
      <c r="S536" s="3" t="s">
        <v>58</v>
      </c>
      <c r="T536" s="3" t="s">
        <v>497698</v>
      </c>
      <c r="U536">
        <v>518</v>
      </c>
      <c r="V536" t="s">
        <v>2379</v>
      </c>
      <c r="W536" t="s">
        <v>425758</v>
      </c>
      <c r="X536">
        <v>92104244</v>
      </c>
      <c r="Y536" t="s">
        <v>429408</v>
      </c>
      <c r="Z536" t="s">
        <v>429409</v>
      </c>
      <c r="AA536" t="s">
        <v>261599</v>
      </c>
      <c r="AB536" t="s">
        <v>429410</v>
      </c>
      <c r="AC536" t="s">
        <v>429411</v>
      </c>
      <c r="AD536" t="s">
        <v>429412</v>
      </c>
      <c r="AE536">
        <v>6476356977</v>
      </c>
      <c r="AF536" t="s">
        <v>501190</v>
      </c>
      <c r="AG536" t="s">
        <v>504675</v>
      </c>
    </row>
    <row r="537" spans="1:33" x14ac:dyDescent="0.25">
      <c r="A537" t="s">
        <v>1912</v>
      </c>
      <c r="B537" t="s">
        <v>398121</v>
      </c>
      <c r="C537" t="s">
        <v>429413</v>
      </c>
      <c r="D537" t="s">
        <v>429414</v>
      </c>
      <c r="E537" t="s">
        <v>429236</v>
      </c>
      <c r="F537" t="s">
        <v>423244</v>
      </c>
      <c r="G537">
        <v>59014</v>
      </c>
      <c r="H537" t="s">
        <v>429415</v>
      </c>
      <c r="I537" s="1">
        <v>18610</v>
      </c>
      <c r="J537" t="s">
        <v>429416</v>
      </c>
      <c r="K537" t="s">
        <v>429417</v>
      </c>
      <c r="L537">
        <v>384313375</v>
      </c>
      <c r="M537" s="1">
        <v>44178</v>
      </c>
      <c r="N537" s="1">
        <v>46004</v>
      </c>
      <c r="O537" s="2">
        <v>8622697493610</v>
      </c>
      <c r="P537" t="s">
        <v>423244</v>
      </c>
      <c r="Q537" s="1">
        <v>44178</v>
      </c>
      <c r="R537" s="1">
        <v>46004</v>
      </c>
      <c r="S537" s="3" t="s">
        <v>75</v>
      </c>
      <c r="T537" s="3" t="s">
        <v>497699</v>
      </c>
      <c r="U537">
        <v>926</v>
      </c>
      <c r="V537" t="s">
        <v>125</v>
      </c>
      <c r="W537" t="s">
        <v>425783</v>
      </c>
      <c r="X537">
        <v>102300873</v>
      </c>
      <c r="Y537" t="s">
        <v>429418</v>
      </c>
      <c r="Z537" t="s">
        <v>429419</v>
      </c>
      <c r="AA537" t="s">
        <v>429420</v>
      </c>
      <c r="AB537" t="s">
        <v>429421</v>
      </c>
      <c r="AC537" t="s">
        <v>429422</v>
      </c>
      <c r="AD537" t="s">
        <v>429423</v>
      </c>
      <c r="AE537">
        <v>8980363929</v>
      </c>
      <c r="AF537" t="s">
        <v>501191</v>
      </c>
      <c r="AG537" t="s">
        <v>504676</v>
      </c>
    </row>
    <row r="538" spans="1:33" x14ac:dyDescent="0.25">
      <c r="A538" t="s">
        <v>1069</v>
      </c>
      <c r="B538" t="s">
        <v>183014</v>
      </c>
      <c r="C538" t="s">
        <v>429424</v>
      </c>
      <c r="D538" t="s">
        <v>429425</v>
      </c>
      <c r="E538" t="s">
        <v>429236</v>
      </c>
      <c r="F538" t="s">
        <v>423244</v>
      </c>
      <c r="G538">
        <v>59014</v>
      </c>
      <c r="H538" t="s">
        <v>429426</v>
      </c>
      <c r="I538" s="1">
        <v>18616</v>
      </c>
      <c r="J538" t="s">
        <v>429427</v>
      </c>
      <c r="K538" t="s">
        <v>429428</v>
      </c>
      <c r="L538">
        <v>700775787</v>
      </c>
      <c r="M538" s="1">
        <v>44914</v>
      </c>
      <c r="N538" s="1">
        <v>46740</v>
      </c>
      <c r="O538" s="2">
        <v>9339836576186</v>
      </c>
      <c r="P538" t="s">
        <v>423244</v>
      </c>
      <c r="Q538" s="1">
        <v>44914</v>
      </c>
      <c r="R538" s="1">
        <v>46740</v>
      </c>
      <c r="S538" s="3" t="s">
        <v>92</v>
      </c>
      <c r="T538" s="3" t="s">
        <v>497700</v>
      </c>
      <c r="U538">
        <v>487</v>
      </c>
      <c r="V538" t="s">
        <v>553</v>
      </c>
      <c r="W538" t="s">
        <v>425758</v>
      </c>
      <c r="X538">
        <v>92903542</v>
      </c>
      <c r="Y538" t="s">
        <v>429429</v>
      </c>
      <c r="Z538" t="s">
        <v>429430</v>
      </c>
      <c r="AA538" t="s">
        <v>429431</v>
      </c>
      <c r="AB538" t="s">
        <v>429432</v>
      </c>
      <c r="AC538" t="s">
        <v>429433</v>
      </c>
      <c r="AD538" t="s">
        <v>429434</v>
      </c>
      <c r="AE538">
        <v>5204912035</v>
      </c>
      <c r="AF538" t="s">
        <v>501192</v>
      </c>
      <c r="AG538" t="s">
        <v>504677</v>
      </c>
    </row>
    <row r="539" spans="1:33" x14ac:dyDescent="0.25">
      <c r="A539" t="s">
        <v>6676</v>
      </c>
      <c r="B539" t="s">
        <v>429435</v>
      </c>
      <c r="C539" t="s">
        <v>429436</v>
      </c>
      <c r="D539" t="s">
        <v>429437</v>
      </c>
      <c r="E539" t="s">
        <v>429236</v>
      </c>
      <c r="F539" t="s">
        <v>423244</v>
      </c>
      <c r="G539">
        <v>59014</v>
      </c>
      <c r="H539" t="s">
        <v>429438</v>
      </c>
      <c r="I539" s="1">
        <v>18622</v>
      </c>
      <c r="J539" t="s">
        <v>429439</v>
      </c>
      <c r="K539" t="s">
        <v>429440</v>
      </c>
      <c r="L539">
        <v>102347572</v>
      </c>
      <c r="M539" s="1">
        <v>44555</v>
      </c>
      <c r="N539" s="1">
        <v>46381</v>
      </c>
      <c r="O539" s="2">
        <v>5009178469447</v>
      </c>
      <c r="P539" t="s">
        <v>423244</v>
      </c>
      <c r="Q539" s="1">
        <v>44555</v>
      </c>
      <c r="R539" s="1">
        <v>46381</v>
      </c>
      <c r="S539" s="3" t="s">
        <v>41</v>
      </c>
      <c r="T539" s="3" t="s">
        <v>497701</v>
      </c>
      <c r="U539">
        <v>894</v>
      </c>
      <c r="V539" t="s">
        <v>3146</v>
      </c>
      <c r="W539" t="s">
        <v>425783</v>
      </c>
      <c r="X539">
        <v>102300873</v>
      </c>
      <c r="Y539" t="s">
        <v>429441</v>
      </c>
      <c r="Z539" t="s">
        <v>429442</v>
      </c>
      <c r="AA539" t="s">
        <v>429443</v>
      </c>
      <c r="AB539" t="s">
        <v>429444</v>
      </c>
      <c r="AC539" t="s">
        <v>429445</v>
      </c>
      <c r="AD539" t="s">
        <v>429446</v>
      </c>
      <c r="AE539">
        <v>3019104906</v>
      </c>
      <c r="AF539" t="s">
        <v>501193</v>
      </c>
      <c r="AG539" t="s">
        <v>504678</v>
      </c>
    </row>
    <row r="540" spans="1:33" x14ac:dyDescent="0.25">
      <c r="A540" t="s">
        <v>7870</v>
      </c>
      <c r="B540" t="s">
        <v>429447</v>
      </c>
      <c r="C540" t="s">
        <v>429448</v>
      </c>
      <c r="D540" t="s">
        <v>429449</v>
      </c>
      <c r="E540" t="s">
        <v>429236</v>
      </c>
      <c r="F540" t="s">
        <v>423244</v>
      </c>
      <c r="G540">
        <v>59014</v>
      </c>
      <c r="H540" t="s">
        <v>429450</v>
      </c>
      <c r="I540" s="1">
        <v>18628</v>
      </c>
      <c r="J540" t="s">
        <v>429451</v>
      </c>
      <c r="K540" t="s">
        <v>429452</v>
      </c>
      <c r="L540">
        <v>577839380</v>
      </c>
      <c r="M540" s="1">
        <v>45291</v>
      </c>
      <c r="N540" s="1">
        <v>47118</v>
      </c>
      <c r="O540" s="2">
        <v>7399431657505</v>
      </c>
      <c r="P540" t="s">
        <v>423244</v>
      </c>
      <c r="Q540" s="1">
        <v>45291</v>
      </c>
      <c r="R540" s="1">
        <v>47118</v>
      </c>
      <c r="S540" s="3" t="s">
        <v>58</v>
      </c>
      <c r="T540" s="3" t="s">
        <v>497702</v>
      </c>
      <c r="U540">
        <v>254</v>
      </c>
      <c r="V540" t="s">
        <v>553</v>
      </c>
      <c r="W540" t="s">
        <v>425758</v>
      </c>
      <c r="X540">
        <v>92903542</v>
      </c>
      <c r="Y540" t="s">
        <v>429453</v>
      </c>
      <c r="Z540" t="s">
        <v>429454</v>
      </c>
      <c r="AA540" t="s">
        <v>429455</v>
      </c>
      <c r="AB540" t="s">
        <v>429456</v>
      </c>
      <c r="AC540" t="s">
        <v>429457</v>
      </c>
      <c r="AD540" t="s">
        <v>429458</v>
      </c>
      <c r="AE540">
        <v>5322529868</v>
      </c>
      <c r="AF540" t="s">
        <v>501194</v>
      </c>
      <c r="AG540" t="s">
        <v>504679</v>
      </c>
    </row>
    <row r="541" spans="1:33" x14ac:dyDescent="0.25">
      <c r="A541" t="s">
        <v>1069</v>
      </c>
      <c r="B541" t="s">
        <v>429459</v>
      </c>
      <c r="C541" t="s">
        <v>429460</v>
      </c>
      <c r="D541" t="s">
        <v>429461</v>
      </c>
      <c r="E541" t="s">
        <v>427879</v>
      </c>
      <c r="F541" t="s">
        <v>423244</v>
      </c>
      <c r="G541">
        <v>59317</v>
      </c>
      <c r="H541" t="s">
        <v>429462</v>
      </c>
      <c r="I541" s="1">
        <v>18634</v>
      </c>
      <c r="J541" t="s">
        <v>429463</v>
      </c>
      <c r="K541" t="s">
        <v>429464</v>
      </c>
      <c r="L541">
        <v>737938316</v>
      </c>
      <c r="M541" s="1">
        <v>43471</v>
      </c>
      <c r="N541" s="1">
        <v>45297</v>
      </c>
      <c r="O541" s="2">
        <v>9828466717045</v>
      </c>
      <c r="P541" t="s">
        <v>423244</v>
      </c>
      <c r="Q541" s="1">
        <v>43471</v>
      </c>
      <c r="R541" s="1">
        <v>45297</v>
      </c>
      <c r="S541" s="3" t="s">
        <v>75</v>
      </c>
      <c r="T541" s="3" t="s">
        <v>497703</v>
      </c>
      <c r="U541">
        <v>491</v>
      </c>
      <c r="V541" t="s">
        <v>673</v>
      </c>
      <c r="W541" t="s">
        <v>423538</v>
      </c>
      <c r="X541">
        <v>92105104</v>
      </c>
      <c r="Y541" t="s">
        <v>429465</v>
      </c>
      <c r="Z541" t="s">
        <v>429466</v>
      </c>
      <c r="AA541" t="s">
        <v>429467</v>
      </c>
      <c r="AB541" t="s">
        <v>429468</v>
      </c>
      <c r="AC541" t="s">
        <v>429469</v>
      </c>
      <c r="AD541" t="s">
        <v>429470</v>
      </c>
      <c r="AE541">
        <v>9500085611</v>
      </c>
      <c r="AF541" t="s">
        <v>501195</v>
      </c>
      <c r="AG541" t="s">
        <v>504680</v>
      </c>
    </row>
    <row r="542" spans="1:33" x14ac:dyDescent="0.25">
      <c r="A542" t="s">
        <v>71156</v>
      </c>
      <c r="B542" t="s">
        <v>429471</v>
      </c>
      <c r="C542" t="s">
        <v>429472</v>
      </c>
      <c r="D542" t="s">
        <v>429473</v>
      </c>
      <c r="E542" t="s">
        <v>427879</v>
      </c>
      <c r="F542" t="s">
        <v>423244</v>
      </c>
      <c r="G542">
        <v>59317</v>
      </c>
      <c r="H542" t="s">
        <v>429474</v>
      </c>
      <c r="I542" s="1">
        <v>18640</v>
      </c>
      <c r="J542" t="s">
        <v>429475</v>
      </c>
      <c r="K542" t="s">
        <v>429476</v>
      </c>
      <c r="L542">
        <v>135961484</v>
      </c>
      <c r="M542" s="1">
        <v>43477</v>
      </c>
      <c r="N542" s="1">
        <v>45303</v>
      </c>
      <c r="O542" s="2">
        <v>2178275586787</v>
      </c>
      <c r="P542" t="s">
        <v>423244</v>
      </c>
      <c r="Q542" s="1">
        <v>43477</v>
      </c>
      <c r="R542" s="1">
        <v>45303</v>
      </c>
      <c r="S542" s="3" t="s">
        <v>92</v>
      </c>
      <c r="T542" s="3" t="s">
        <v>497704</v>
      </c>
      <c r="U542">
        <v>156</v>
      </c>
      <c r="V542" t="s">
        <v>1976</v>
      </c>
      <c r="W542" t="s">
        <v>423538</v>
      </c>
      <c r="X542">
        <v>92105104</v>
      </c>
      <c r="Y542" t="s">
        <v>429477</v>
      </c>
      <c r="Z542" t="s">
        <v>429478</v>
      </c>
      <c r="AA542" t="s">
        <v>429479</v>
      </c>
      <c r="AB542" t="s">
        <v>429480</v>
      </c>
      <c r="AC542" t="s">
        <v>429481</v>
      </c>
      <c r="AD542" t="s">
        <v>429482</v>
      </c>
      <c r="AE542">
        <v>1125455081</v>
      </c>
      <c r="AF542" t="s">
        <v>501196</v>
      </c>
      <c r="AG542" t="s">
        <v>504681</v>
      </c>
    </row>
    <row r="543" spans="1:33" x14ac:dyDescent="0.25">
      <c r="A543" t="s">
        <v>5301</v>
      </c>
      <c r="B543" t="s">
        <v>429483</v>
      </c>
      <c r="C543" t="s">
        <v>429484</v>
      </c>
      <c r="D543" t="s">
        <v>429485</v>
      </c>
      <c r="E543" t="s">
        <v>427879</v>
      </c>
      <c r="F543" t="s">
        <v>423244</v>
      </c>
      <c r="G543">
        <v>59317</v>
      </c>
      <c r="H543" t="s">
        <v>429486</v>
      </c>
      <c r="I543" s="1">
        <v>18646</v>
      </c>
      <c r="J543" t="s">
        <v>429487</v>
      </c>
      <c r="K543" t="s">
        <v>429488</v>
      </c>
      <c r="L543">
        <v>824782701</v>
      </c>
      <c r="M543" s="1">
        <v>44944</v>
      </c>
      <c r="N543" s="1">
        <v>46770</v>
      </c>
      <c r="O543" s="2">
        <v>5303140723796</v>
      </c>
      <c r="P543" t="s">
        <v>423244</v>
      </c>
      <c r="Q543" s="1">
        <v>44944</v>
      </c>
      <c r="R543" s="1">
        <v>46770</v>
      </c>
      <c r="S543" s="3" t="s">
        <v>41</v>
      </c>
      <c r="T543" s="3" t="s">
        <v>497705</v>
      </c>
      <c r="U543">
        <v>815</v>
      </c>
      <c r="V543" t="s">
        <v>2021</v>
      </c>
      <c r="W543" t="s">
        <v>423551</v>
      </c>
      <c r="X543">
        <v>292176690</v>
      </c>
      <c r="Y543" t="s">
        <v>429489</v>
      </c>
      <c r="Z543" t="s">
        <v>429490</v>
      </c>
      <c r="AA543" t="s">
        <v>429491</v>
      </c>
      <c r="AB543" t="s">
        <v>429492</v>
      </c>
      <c r="AC543" t="s">
        <v>429493</v>
      </c>
      <c r="AD543" t="s">
        <v>429494</v>
      </c>
      <c r="AE543">
        <v>2584134011</v>
      </c>
      <c r="AF543" t="s">
        <v>501197</v>
      </c>
      <c r="AG543" t="s">
        <v>504682</v>
      </c>
    </row>
    <row r="544" spans="1:33" x14ac:dyDescent="0.25">
      <c r="A544" t="s">
        <v>9909</v>
      </c>
      <c r="B544" t="s">
        <v>429495</v>
      </c>
      <c r="C544" t="s">
        <v>429496</v>
      </c>
      <c r="D544" t="s">
        <v>429497</v>
      </c>
      <c r="E544" t="s">
        <v>427879</v>
      </c>
      <c r="F544" t="s">
        <v>423244</v>
      </c>
      <c r="G544">
        <v>59317</v>
      </c>
      <c r="H544" t="s">
        <v>429498</v>
      </c>
      <c r="I544" s="1">
        <v>18652</v>
      </c>
      <c r="J544" t="s">
        <v>429499</v>
      </c>
      <c r="K544" t="s">
        <v>429500</v>
      </c>
      <c r="L544">
        <v>900224655</v>
      </c>
      <c r="M544" s="1">
        <v>43489</v>
      </c>
      <c r="N544" s="1">
        <v>45315</v>
      </c>
      <c r="O544" s="2">
        <v>2598397794225</v>
      </c>
      <c r="P544" t="s">
        <v>423244</v>
      </c>
      <c r="Q544" s="1">
        <v>43489</v>
      </c>
      <c r="R544" s="1">
        <v>45315</v>
      </c>
      <c r="S544" s="3" t="s">
        <v>58</v>
      </c>
      <c r="T544" s="3" t="s">
        <v>497706</v>
      </c>
      <c r="U544">
        <v>397</v>
      </c>
      <c r="V544" t="s">
        <v>59</v>
      </c>
      <c r="W544" t="s">
        <v>423538</v>
      </c>
      <c r="X544">
        <v>92105104</v>
      </c>
      <c r="Y544" t="s">
        <v>429501</v>
      </c>
      <c r="Z544" t="s">
        <v>429502</v>
      </c>
      <c r="AA544" t="s">
        <v>429503</v>
      </c>
      <c r="AB544" t="s">
        <v>429504</v>
      </c>
      <c r="AC544" t="s">
        <v>429505</v>
      </c>
      <c r="AD544" t="s">
        <v>429506</v>
      </c>
      <c r="AE544">
        <v>5388273049</v>
      </c>
      <c r="AF544" t="s">
        <v>501198</v>
      </c>
      <c r="AG544" t="s">
        <v>504683</v>
      </c>
    </row>
    <row r="545" spans="1:33" x14ac:dyDescent="0.25">
      <c r="A545" t="s">
        <v>1739</v>
      </c>
      <c r="B545" t="s">
        <v>429507</v>
      </c>
      <c r="C545" t="s">
        <v>429508</v>
      </c>
      <c r="D545" t="s">
        <v>429509</v>
      </c>
      <c r="E545" t="s">
        <v>427879</v>
      </c>
      <c r="F545" t="s">
        <v>423244</v>
      </c>
      <c r="G545">
        <v>59317</v>
      </c>
      <c r="H545" t="s">
        <v>429510</v>
      </c>
      <c r="I545" s="1">
        <v>18658</v>
      </c>
      <c r="J545" t="s">
        <v>429511</v>
      </c>
      <c r="K545" t="s">
        <v>429512</v>
      </c>
      <c r="L545">
        <v>204713032</v>
      </c>
      <c r="M545" s="1">
        <v>44591</v>
      </c>
      <c r="N545" s="1">
        <v>46417</v>
      </c>
      <c r="O545" s="2">
        <v>1317384620147</v>
      </c>
      <c r="P545" t="s">
        <v>423244</v>
      </c>
      <c r="Q545" s="1">
        <v>44591</v>
      </c>
      <c r="R545" s="1">
        <v>46417</v>
      </c>
      <c r="S545" s="3" t="s">
        <v>75</v>
      </c>
      <c r="T545" s="3" t="s">
        <v>497707</v>
      </c>
      <c r="U545">
        <v>466</v>
      </c>
      <c r="V545" t="s">
        <v>421</v>
      </c>
      <c r="W545" t="s">
        <v>423538</v>
      </c>
      <c r="X545">
        <v>92105104</v>
      </c>
      <c r="Y545" t="s">
        <v>429513</v>
      </c>
      <c r="Z545" t="s">
        <v>429514</v>
      </c>
      <c r="AA545" t="s">
        <v>429515</v>
      </c>
      <c r="AB545" t="s">
        <v>429516</v>
      </c>
      <c r="AC545" t="s">
        <v>429517</v>
      </c>
      <c r="AD545" t="s">
        <v>429518</v>
      </c>
      <c r="AE545">
        <v>6059565467</v>
      </c>
      <c r="AF545" t="s">
        <v>501199</v>
      </c>
      <c r="AG545" t="s">
        <v>504684</v>
      </c>
    </row>
    <row r="546" spans="1:33" x14ac:dyDescent="0.25">
      <c r="A546" t="s">
        <v>113152</v>
      </c>
      <c r="B546" t="s">
        <v>429519</v>
      </c>
      <c r="C546" t="s">
        <v>429520</v>
      </c>
      <c r="D546" t="s">
        <v>429521</v>
      </c>
      <c r="E546" t="s">
        <v>427879</v>
      </c>
      <c r="F546" t="s">
        <v>423244</v>
      </c>
      <c r="G546">
        <v>59317</v>
      </c>
      <c r="H546" t="s">
        <v>429522</v>
      </c>
      <c r="I546" s="1">
        <v>18664</v>
      </c>
      <c r="J546" t="s">
        <v>429523</v>
      </c>
      <c r="K546" t="s">
        <v>429524</v>
      </c>
      <c r="L546">
        <v>969184834</v>
      </c>
      <c r="M546" s="1">
        <v>43866</v>
      </c>
      <c r="N546" s="1">
        <v>45693</v>
      </c>
      <c r="O546" s="2">
        <v>2362927458018</v>
      </c>
      <c r="P546" t="s">
        <v>423244</v>
      </c>
      <c r="Q546" s="1">
        <v>43866</v>
      </c>
      <c r="R546" s="1">
        <v>45693</v>
      </c>
      <c r="S546" s="3" t="s">
        <v>92</v>
      </c>
      <c r="T546" s="3" t="s">
        <v>497708</v>
      </c>
      <c r="U546">
        <v>817</v>
      </c>
      <c r="V546" t="s">
        <v>483</v>
      </c>
      <c r="W546" t="s">
        <v>423551</v>
      </c>
      <c r="X546">
        <v>292176690</v>
      </c>
      <c r="Y546" t="s">
        <v>429525</v>
      </c>
      <c r="Z546" t="s">
        <v>429526</v>
      </c>
      <c r="AA546" t="s">
        <v>429527</v>
      </c>
      <c r="AB546" t="s">
        <v>429528</v>
      </c>
      <c r="AC546" t="s">
        <v>429529</v>
      </c>
      <c r="AD546" t="s">
        <v>429530</v>
      </c>
      <c r="AE546">
        <v>3647216438</v>
      </c>
      <c r="AF546" t="s">
        <v>501200</v>
      </c>
      <c r="AG546" t="s">
        <v>504685</v>
      </c>
    </row>
    <row r="547" spans="1:33" x14ac:dyDescent="0.25">
      <c r="A547" t="s">
        <v>772</v>
      </c>
      <c r="B547" t="s">
        <v>429531</v>
      </c>
      <c r="C547" t="s">
        <v>429532</v>
      </c>
      <c r="D547" t="s">
        <v>429533</v>
      </c>
      <c r="E547" t="s">
        <v>427879</v>
      </c>
      <c r="F547" t="s">
        <v>423244</v>
      </c>
      <c r="G547">
        <v>59317</v>
      </c>
      <c r="H547" t="s">
        <v>429534</v>
      </c>
      <c r="I547" s="1">
        <v>18670</v>
      </c>
      <c r="J547" t="s">
        <v>429535</v>
      </c>
      <c r="K547" t="s">
        <v>429536</v>
      </c>
      <c r="L547">
        <v>491803574</v>
      </c>
      <c r="M547" s="1">
        <v>43872</v>
      </c>
      <c r="N547" s="1">
        <v>45699</v>
      </c>
      <c r="O547" s="2">
        <v>5667492579898</v>
      </c>
      <c r="P547" t="s">
        <v>423244</v>
      </c>
      <c r="Q547" s="1">
        <v>43872</v>
      </c>
      <c r="R547" s="1">
        <v>45699</v>
      </c>
      <c r="S547" s="3" t="s">
        <v>41</v>
      </c>
      <c r="T547" s="3" t="s">
        <v>497709</v>
      </c>
      <c r="U547">
        <v>331</v>
      </c>
      <c r="V547" t="s">
        <v>975</v>
      </c>
      <c r="W547" t="s">
        <v>423551</v>
      </c>
      <c r="X547">
        <v>292176690</v>
      </c>
      <c r="Y547" t="s">
        <v>429537</v>
      </c>
      <c r="Z547" t="s">
        <v>429538</v>
      </c>
      <c r="AA547" t="s">
        <v>429539</v>
      </c>
      <c r="AB547" t="s">
        <v>429540</v>
      </c>
      <c r="AC547" t="s">
        <v>429541</v>
      </c>
      <c r="AD547" t="s">
        <v>429542</v>
      </c>
      <c r="AE547">
        <v>9693524141</v>
      </c>
      <c r="AF547" t="s">
        <v>501201</v>
      </c>
      <c r="AG547" t="s">
        <v>504686</v>
      </c>
    </row>
    <row r="548" spans="1:33" x14ac:dyDescent="0.25">
      <c r="A548" t="s">
        <v>429543</v>
      </c>
      <c r="B548" t="s">
        <v>429544</v>
      </c>
      <c r="C548" t="s">
        <v>429545</v>
      </c>
      <c r="D548" t="s">
        <v>429546</v>
      </c>
      <c r="E548" t="s">
        <v>427879</v>
      </c>
      <c r="F548" t="s">
        <v>423244</v>
      </c>
      <c r="G548">
        <v>59317</v>
      </c>
      <c r="H548" t="s">
        <v>429547</v>
      </c>
      <c r="I548" s="1">
        <v>18676</v>
      </c>
      <c r="J548" t="s">
        <v>429548</v>
      </c>
      <c r="K548" t="s">
        <v>429549</v>
      </c>
      <c r="L548">
        <v>752619153</v>
      </c>
      <c r="M548" s="1">
        <v>44244</v>
      </c>
      <c r="N548" s="1">
        <v>46070</v>
      </c>
      <c r="O548" s="2">
        <v>4239936009070</v>
      </c>
      <c r="P548" t="s">
        <v>423244</v>
      </c>
      <c r="Q548" s="1">
        <v>44244</v>
      </c>
      <c r="R548" s="1">
        <v>46070</v>
      </c>
      <c r="S548" s="3" t="s">
        <v>58</v>
      </c>
      <c r="T548" s="3" t="s">
        <v>497710</v>
      </c>
      <c r="U548">
        <v>785</v>
      </c>
      <c r="V548" t="s">
        <v>1891</v>
      </c>
      <c r="W548" t="s">
        <v>423551</v>
      </c>
      <c r="X548">
        <v>292176690</v>
      </c>
      <c r="Y548" t="s">
        <v>429550</v>
      </c>
      <c r="Z548" t="s">
        <v>429551</v>
      </c>
      <c r="AA548" t="s">
        <v>429552</v>
      </c>
      <c r="AB548" t="s">
        <v>429553</v>
      </c>
      <c r="AC548" t="s">
        <v>429554</v>
      </c>
      <c r="AD548" t="s">
        <v>429555</v>
      </c>
      <c r="AE548">
        <v>4392439511</v>
      </c>
      <c r="AF548" t="s">
        <v>501202</v>
      </c>
      <c r="AG548" t="s">
        <v>504687</v>
      </c>
    </row>
    <row r="549" spans="1:33" x14ac:dyDescent="0.25">
      <c r="A549" t="s">
        <v>113152</v>
      </c>
      <c r="B549" t="s">
        <v>429556</v>
      </c>
      <c r="C549" t="s">
        <v>429557</v>
      </c>
      <c r="D549" t="s">
        <v>429558</v>
      </c>
      <c r="E549" t="s">
        <v>427879</v>
      </c>
      <c r="F549" t="s">
        <v>423244</v>
      </c>
      <c r="G549">
        <v>59317</v>
      </c>
      <c r="H549" t="s">
        <v>429559</v>
      </c>
      <c r="I549" s="1">
        <v>18682</v>
      </c>
      <c r="J549" t="s">
        <v>429560</v>
      </c>
      <c r="K549" t="s">
        <v>429561</v>
      </c>
      <c r="L549">
        <v>422594972</v>
      </c>
      <c r="M549" s="1">
        <v>44615</v>
      </c>
      <c r="N549" s="1">
        <v>46441</v>
      </c>
      <c r="O549" s="2">
        <v>3051030482904</v>
      </c>
      <c r="P549" t="s">
        <v>423244</v>
      </c>
      <c r="Q549" s="1">
        <v>44615</v>
      </c>
      <c r="R549" s="1">
        <v>46441</v>
      </c>
      <c r="S549" s="3" t="s">
        <v>75</v>
      </c>
      <c r="T549" s="3" t="s">
        <v>497711</v>
      </c>
      <c r="U549">
        <v>420</v>
      </c>
      <c r="V549" t="s">
        <v>314</v>
      </c>
      <c r="W549" t="s">
        <v>423551</v>
      </c>
      <c r="X549">
        <v>292176690</v>
      </c>
      <c r="Y549" t="s">
        <v>429562</v>
      </c>
      <c r="Z549" t="s">
        <v>429563</v>
      </c>
      <c r="AA549" t="s">
        <v>429564</v>
      </c>
      <c r="AB549" t="s">
        <v>429565</v>
      </c>
      <c r="AC549" t="s">
        <v>429566</v>
      </c>
      <c r="AD549" t="s">
        <v>429567</v>
      </c>
      <c r="AE549">
        <v>5983678679</v>
      </c>
      <c r="AF549" t="s">
        <v>501203</v>
      </c>
      <c r="AG549" t="s">
        <v>504688</v>
      </c>
    </row>
    <row r="550" spans="1:33" x14ac:dyDescent="0.25">
      <c r="A550" t="s">
        <v>396</v>
      </c>
      <c r="B550" t="s">
        <v>429568</v>
      </c>
      <c r="C550" t="s">
        <v>429569</v>
      </c>
      <c r="D550" t="s">
        <v>429570</v>
      </c>
      <c r="E550" t="s">
        <v>429571</v>
      </c>
      <c r="F550" t="s">
        <v>423244</v>
      </c>
      <c r="G550">
        <v>59015</v>
      </c>
      <c r="H550" t="s">
        <v>429572</v>
      </c>
      <c r="I550" s="1">
        <v>18688</v>
      </c>
      <c r="J550" t="s">
        <v>429573</v>
      </c>
      <c r="K550" t="s">
        <v>429574</v>
      </c>
      <c r="L550">
        <v>168428251</v>
      </c>
      <c r="M550" s="1">
        <v>43525</v>
      </c>
      <c r="N550" s="1">
        <v>45352</v>
      </c>
      <c r="O550" s="2">
        <v>2441757559158</v>
      </c>
      <c r="P550" t="s">
        <v>423244</v>
      </c>
      <c r="Q550" s="1">
        <v>43525</v>
      </c>
      <c r="R550" s="1">
        <v>45352</v>
      </c>
      <c r="S550" s="3" t="s">
        <v>92</v>
      </c>
      <c r="T550" s="3" t="s">
        <v>497712</v>
      </c>
      <c r="U550">
        <v>597</v>
      </c>
      <c r="V550" t="s">
        <v>125</v>
      </c>
      <c r="W550" t="s">
        <v>425758</v>
      </c>
      <c r="X550">
        <v>92104244</v>
      </c>
      <c r="Y550" t="s">
        <v>429575</v>
      </c>
      <c r="Z550" t="s">
        <v>429576</v>
      </c>
      <c r="AA550" t="s">
        <v>429577</v>
      </c>
      <c r="AB550" t="s">
        <v>429578</v>
      </c>
      <c r="AC550" t="s">
        <v>429579</v>
      </c>
      <c r="AD550" t="s">
        <v>429580</v>
      </c>
      <c r="AE550">
        <v>8964658978</v>
      </c>
      <c r="AF550" t="s">
        <v>501204</v>
      </c>
      <c r="AG550" t="s">
        <v>504689</v>
      </c>
    </row>
    <row r="551" spans="1:33" x14ac:dyDescent="0.25">
      <c r="A551" t="s">
        <v>228866</v>
      </c>
      <c r="B551" t="s">
        <v>429581</v>
      </c>
      <c r="C551" t="s">
        <v>429582</v>
      </c>
      <c r="D551" t="s">
        <v>429583</v>
      </c>
      <c r="E551" t="s">
        <v>429571</v>
      </c>
      <c r="F551" t="s">
        <v>423244</v>
      </c>
      <c r="G551">
        <v>59015</v>
      </c>
      <c r="H551" t="s">
        <v>429584</v>
      </c>
      <c r="I551" s="1">
        <v>18694</v>
      </c>
      <c r="J551" t="s">
        <v>429585</v>
      </c>
      <c r="K551" t="s">
        <v>429586</v>
      </c>
      <c r="L551">
        <v>528648051</v>
      </c>
      <c r="M551" s="1">
        <v>44627</v>
      </c>
      <c r="N551" s="1">
        <v>46453</v>
      </c>
      <c r="O551" s="2">
        <v>1932161143727</v>
      </c>
      <c r="P551" t="s">
        <v>423244</v>
      </c>
      <c r="Q551" s="1">
        <v>44627</v>
      </c>
      <c r="R551" s="1">
        <v>46453</v>
      </c>
      <c r="S551" s="3" t="s">
        <v>41</v>
      </c>
      <c r="T551" s="3" t="s">
        <v>497713</v>
      </c>
      <c r="U551">
        <v>390</v>
      </c>
      <c r="V551" t="s">
        <v>358</v>
      </c>
      <c r="W551" t="s">
        <v>425783</v>
      </c>
      <c r="X551">
        <v>102300873</v>
      </c>
      <c r="Y551" t="s">
        <v>429587</v>
      </c>
      <c r="Z551" t="s">
        <v>429588</v>
      </c>
      <c r="AA551" t="s">
        <v>429589</v>
      </c>
      <c r="AB551" t="s">
        <v>429590</v>
      </c>
      <c r="AC551" t="s">
        <v>429591</v>
      </c>
      <c r="AD551" t="s">
        <v>429592</v>
      </c>
      <c r="AE551">
        <v>6256251872</v>
      </c>
      <c r="AF551" t="s">
        <v>501205</v>
      </c>
      <c r="AG551" t="s">
        <v>504690</v>
      </c>
    </row>
    <row r="552" spans="1:33" x14ac:dyDescent="0.25">
      <c r="A552" t="s">
        <v>1608</v>
      </c>
      <c r="B552" t="s">
        <v>429593</v>
      </c>
      <c r="C552" t="s">
        <v>429594</v>
      </c>
      <c r="D552" t="s">
        <v>429595</v>
      </c>
      <c r="E552" t="s">
        <v>429571</v>
      </c>
      <c r="F552" t="s">
        <v>423244</v>
      </c>
      <c r="G552">
        <v>59015</v>
      </c>
      <c r="H552" t="s">
        <v>429596</v>
      </c>
      <c r="I552" s="1">
        <v>18700</v>
      </c>
      <c r="J552" t="s">
        <v>429597</v>
      </c>
      <c r="K552" t="s">
        <v>429598</v>
      </c>
      <c r="L552">
        <v>813143926</v>
      </c>
      <c r="M552" s="1">
        <v>44998</v>
      </c>
      <c r="N552" s="1">
        <v>46825</v>
      </c>
      <c r="O552" s="2">
        <v>3502262521828</v>
      </c>
      <c r="P552" t="s">
        <v>423244</v>
      </c>
      <c r="Q552" s="1">
        <v>44998</v>
      </c>
      <c r="R552" s="1">
        <v>46825</v>
      </c>
      <c r="S552" s="3" t="s">
        <v>58</v>
      </c>
      <c r="T552" s="3" t="s">
        <v>497714</v>
      </c>
      <c r="U552">
        <v>312</v>
      </c>
      <c r="V552" t="s">
        <v>1032</v>
      </c>
      <c r="W552" t="s">
        <v>425489</v>
      </c>
      <c r="X552">
        <v>92101085</v>
      </c>
      <c r="Y552" t="s">
        <v>429599</v>
      </c>
      <c r="Z552" t="s">
        <v>429600</v>
      </c>
      <c r="AA552" t="s">
        <v>429601</v>
      </c>
      <c r="AB552" t="s">
        <v>429602</v>
      </c>
      <c r="AC552" t="s">
        <v>429603</v>
      </c>
      <c r="AD552" t="s">
        <v>429604</v>
      </c>
      <c r="AE552">
        <v>9729606998</v>
      </c>
      <c r="AF552" t="s">
        <v>501206</v>
      </c>
      <c r="AG552" t="s">
        <v>504691</v>
      </c>
    </row>
    <row r="553" spans="1:33" x14ac:dyDescent="0.25">
      <c r="A553" t="s">
        <v>1024</v>
      </c>
      <c r="B553" t="s">
        <v>429605</v>
      </c>
      <c r="C553" t="s">
        <v>429606</v>
      </c>
      <c r="D553" t="s">
        <v>429607</v>
      </c>
      <c r="E553" t="s">
        <v>429571</v>
      </c>
      <c r="F553" t="s">
        <v>423244</v>
      </c>
      <c r="G553">
        <v>59015</v>
      </c>
      <c r="H553" t="s">
        <v>429608</v>
      </c>
      <c r="I553" s="1">
        <v>18706</v>
      </c>
      <c r="J553" t="s">
        <v>429609</v>
      </c>
      <c r="K553" t="s">
        <v>429610</v>
      </c>
      <c r="L553">
        <v>927013173</v>
      </c>
      <c r="M553" s="1">
        <v>43543</v>
      </c>
      <c r="N553" s="1">
        <v>45370</v>
      </c>
      <c r="O553" s="2">
        <v>9552187216782</v>
      </c>
      <c r="P553" t="s">
        <v>423244</v>
      </c>
      <c r="Q553" s="1">
        <v>43543</v>
      </c>
      <c r="R553" s="1">
        <v>45370</v>
      </c>
      <c r="S553" s="3" t="s">
        <v>75</v>
      </c>
      <c r="T553" s="3" t="s">
        <v>497715</v>
      </c>
      <c r="U553">
        <v>447</v>
      </c>
      <c r="V553" t="s">
        <v>93</v>
      </c>
      <c r="W553" t="s">
        <v>425783</v>
      </c>
      <c r="X553">
        <v>102300873</v>
      </c>
      <c r="Y553" t="s">
        <v>429611</v>
      </c>
      <c r="Z553" t="s">
        <v>429612</v>
      </c>
      <c r="AA553" t="s">
        <v>429613</v>
      </c>
      <c r="AB553" t="s">
        <v>429614</v>
      </c>
      <c r="AC553" t="s">
        <v>429615</v>
      </c>
      <c r="AD553" t="s">
        <v>429616</v>
      </c>
      <c r="AE553">
        <v>9543882463</v>
      </c>
      <c r="AF553" t="s">
        <v>501207</v>
      </c>
      <c r="AG553" t="s">
        <v>504692</v>
      </c>
    </row>
    <row r="554" spans="1:33" x14ac:dyDescent="0.25">
      <c r="A554" t="s">
        <v>1621</v>
      </c>
      <c r="B554" t="s">
        <v>398456</v>
      </c>
      <c r="C554" t="s">
        <v>429617</v>
      </c>
      <c r="D554" t="s">
        <v>429618</v>
      </c>
      <c r="E554" t="s">
        <v>429571</v>
      </c>
      <c r="F554" t="s">
        <v>423244</v>
      </c>
      <c r="G554">
        <v>59015</v>
      </c>
      <c r="H554" t="s">
        <v>429619</v>
      </c>
      <c r="I554" s="1">
        <v>18712</v>
      </c>
      <c r="J554" t="s">
        <v>429620</v>
      </c>
      <c r="K554" t="s">
        <v>429621</v>
      </c>
      <c r="L554">
        <v>399696424</v>
      </c>
      <c r="M554" s="1">
        <v>44645</v>
      </c>
      <c r="N554" s="1">
        <v>46471</v>
      </c>
      <c r="O554" s="2">
        <v>5763746964014</v>
      </c>
      <c r="P554" t="s">
        <v>423244</v>
      </c>
      <c r="Q554" s="1">
        <v>44645</v>
      </c>
      <c r="R554" s="1">
        <v>46471</v>
      </c>
      <c r="S554" s="3" t="s">
        <v>92</v>
      </c>
      <c r="T554" s="3" t="s">
        <v>497716</v>
      </c>
      <c r="U554">
        <v>127</v>
      </c>
      <c r="V554" t="s">
        <v>764</v>
      </c>
      <c r="W554" t="s">
        <v>425758</v>
      </c>
      <c r="X554">
        <v>92104244</v>
      </c>
      <c r="Y554" t="s">
        <v>429622</v>
      </c>
      <c r="Z554" t="s">
        <v>429623</v>
      </c>
      <c r="AA554" t="s">
        <v>429624</v>
      </c>
      <c r="AB554" t="s">
        <v>429625</v>
      </c>
      <c r="AC554" t="s">
        <v>429626</v>
      </c>
      <c r="AD554" t="s">
        <v>429627</v>
      </c>
      <c r="AE554">
        <v>8235346132</v>
      </c>
      <c r="AF554" t="s">
        <v>501208</v>
      </c>
      <c r="AG554" t="s">
        <v>504693</v>
      </c>
    </row>
    <row r="555" spans="1:33" x14ac:dyDescent="0.25">
      <c r="A555" t="s">
        <v>21442</v>
      </c>
      <c r="B555" t="s">
        <v>398575</v>
      </c>
      <c r="C555" t="s">
        <v>429628</v>
      </c>
      <c r="D555" t="s">
        <v>429629</v>
      </c>
      <c r="E555" t="s">
        <v>429571</v>
      </c>
      <c r="F555" t="s">
        <v>423244</v>
      </c>
      <c r="G555">
        <v>59015</v>
      </c>
      <c r="H555" t="s">
        <v>429630</v>
      </c>
      <c r="I555" s="1">
        <v>18718</v>
      </c>
      <c r="J555" t="s">
        <v>429631</v>
      </c>
      <c r="K555" t="s">
        <v>429632</v>
      </c>
      <c r="L555">
        <v>215914995</v>
      </c>
      <c r="M555" s="1">
        <v>43921</v>
      </c>
      <c r="N555" s="1">
        <v>45747</v>
      </c>
      <c r="O555" s="2">
        <v>7408065191957</v>
      </c>
      <c r="P555" t="s">
        <v>423244</v>
      </c>
      <c r="Q555" s="1">
        <v>43921</v>
      </c>
      <c r="R555" s="1">
        <v>45747</v>
      </c>
      <c r="S555" s="3" t="s">
        <v>41</v>
      </c>
      <c r="T555" s="3" t="s">
        <v>497717</v>
      </c>
      <c r="U555">
        <v>719</v>
      </c>
      <c r="V555" t="s">
        <v>1671</v>
      </c>
      <c r="W555" t="s">
        <v>425783</v>
      </c>
      <c r="X555">
        <v>102300873</v>
      </c>
      <c r="Y555" t="s">
        <v>429633</v>
      </c>
      <c r="Z555" t="s">
        <v>429634</v>
      </c>
      <c r="AA555" t="s">
        <v>429635</v>
      </c>
      <c r="AB555" t="s">
        <v>429636</v>
      </c>
      <c r="AC555" t="s">
        <v>429637</v>
      </c>
      <c r="AD555" t="s">
        <v>429638</v>
      </c>
      <c r="AE555">
        <v>5736370336</v>
      </c>
      <c r="AF555" t="s">
        <v>501209</v>
      </c>
      <c r="AG555" t="s">
        <v>504694</v>
      </c>
    </row>
    <row r="556" spans="1:33" x14ac:dyDescent="0.25">
      <c r="A556" t="s">
        <v>922</v>
      </c>
      <c r="B556" t="s">
        <v>398702</v>
      </c>
      <c r="C556" t="s">
        <v>429639</v>
      </c>
      <c r="D556" t="s">
        <v>429640</v>
      </c>
      <c r="E556" t="s">
        <v>6555</v>
      </c>
      <c r="F556" t="s">
        <v>423244</v>
      </c>
      <c r="G556">
        <v>59213</v>
      </c>
      <c r="H556" t="s">
        <v>429641</v>
      </c>
      <c r="I556" s="1">
        <v>18724</v>
      </c>
      <c r="J556" t="s">
        <v>429642</v>
      </c>
      <c r="K556" t="s">
        <v>429643</v>
      </c>
      <c r="L556">
        <v>793922116</v>
      </c>
      <c r="M556" s="1">
        <v>44292</v>
      </c>
      <c r="N556" s="1">
        <v>46118</v>
      </c>
      <c r="O556" s="2">
        <v>4634587141611</v>
      </c>
      <c r="P556" t="s">
        <v>423244</v>
      </c>
      <c r="Q556" s="1">
        <v>44292</v>
      </c>
      <c r="R556" s="1">
        <v>46118</v>
      </c>
      <c r="S556" s="3" t="s">
        <v>58</v>
      </c>
      <c r="T556" s="3" t="s">
        <v>497718</v>
      </c>
      <c r="U556">
        <v>335</v>
      </c>
      <c r="V556" t="s">
        <v>140</v>
      </c>
      <c r="W556" t="s">
        <v>423947</v>
      </c>
      <c r="X556">
        <v>292177071</v>
      </c>
      <c r="Y556" t="s">
        <v>429644</v>
      </c>
      <c r="Z556" t="s">
        <v>429645</v>
      </c>
      <c r="AA556" t="s">
        <v>429646</v>
      </c>
      <c r="AB556" t="s">
        <v>429647</v>
      </c>
      <c r="AC556" t="s">
        <v>429648</v>
      </c>
      <c r="AD556" t="s">
        <v>429649</v>
      </c>
      <c r="AE556">
        <v>2198216166</v>
      </c>
      <c r="AF556" t="s">
        <v>501210</v>
      </c>
      <c r="AG556" t="s">
        <v>504695</v>
      </c>
    </row>
    <row r="557" spans="1:33" x14ac:dyDescent="0.25">
      <c r="A557" t="s">
        <v>3387</v>
      </c>
      <c r="B557" t="s">
        <v>398726</v>
      </c>
      <c r="C557" t="s">
        <v>429650</v>
      </c>
      <c r="D557" t="s">
        <v>429651</v>
      </c>
      <c r="E557" t="s">
        <v>6555</v>
      </c>
      <c r="F557" t="s">
        <v>423244</v>
      </c>
      <c r="G557">
        <v>59213</v>
      </c>
      <c r="H557" t="s">
        <v>429652</v>
      </c>
      <c r="I557" s="1">
        <v>18725</v>
      </c>
      <c r="J557" t="s">
        <v>429653</v>
      </c>
      <c r="K557" t="s">
        <v>429654</v>
      </c>
      <c r="L557">
        <v>507526771</v>
      </c>
      <c r="M557" s="1">
        <v>45023</v>
      </c>
      <c r="N557" s="1">
        <v>46850</v>
      </c>
      <c r="O557" s="2">
        <v>5714136385183</v>
      </c>
      <c r="P557" t="s">
        <v>423244</v>
      </c>
      <c r="Q557" s="1">
        <v>45023</v>
      </c>
      <c r="R557" s="1">
        <v>46850</v>
      </c>
      <c r="S557" s="3" t="s">
        <v>75</v>
      </c>
      <c r="T557" s="3" t="s">
        <v>497719</v>
      </c>
      <c r="U557">
        <v>179</v>
      </c>
      <c r="V557" t="s">
        <v>1849</v>
      </c>
      <c r="W557" t="s">
        <v>423947</v>
      </c>
      <c r="X557">
        <v>292177071</v>
      </c>
      <c r="Y557" t="s">
        <v>429655</v>
      </c>
      <c r="Z557" t="s">
        <v>429656</v>
      </c>
      <c r="AA557" t="s">
        <v>429657</v>
      </c>
      <c r="AB557" t="s">
        <v>322795</v>
      </c>
      <c r="AC557" t="s">
        <v>429658</v>
      </c>
      <c r="AD557" t="s">
        <v>429659</v>
      </c>
      <c r="AE557">
        <v>3590356012</v>
      </c>
      <c r="AF557" t="s">
        <v>501211</v>
      </c>
      <c r="AG557" t="s">
        <v>504696</v>
      </c>
    </row>
    <row r="558" spans="1:33" x14ac:dyDescent="0.25">
      <c r="A558" t="s">
        <v>18258</v>
      </c>
      <c r="B558" t="s">
        <v>398726</v>
      </c>
      <c r="C558" t="s">
        <v>429660</v>
      </c>
      <c r="D558" t="s">
        <v>429661</v>
      </c>
      <c r="E558" t="s">
        <v>6555</v>
      </c>
      <c r="F558" t="s">
        <v>423244</v>
      </c>
      <c r="G558">
        <v>59213</v>
      </c>
      <c r="H558" t="s">
        <v>429662</v>
      </c>
      <c r="I558" s="1">
        <v>18726</v>
      </c>
      <c r="J558" t="s">
        <v>429663</v>
      </c>
      <c r="K558" t="s">
        <v>429664</v>
      </c>
      <c r="L558">
        <v>719346042</v>
      </c>
      <c r="M558" s="1">
        <v>44659</v>
      </c>
      <c r="N558" s="1">
        <v>46485</v>
      </c>
      <c r="O558" s="2">
        <v>7854791471190</v>
      </c>
      <c r="P558" t="s">
        <v>423244</v>
      </c>
      <c r="Q558" s="1">
        <v>44659</v>
      </c>
      <c r="R558" s="1">
        <v>46485</v>
      </c>
      <c r="S558" s="3" t="s">
        <v>92</v>
      </c>
      <c r="T558" s="3" t="s">
        <v>497720</v>
      </c>
      <c r="U558">
        <v>758</v>
      </c>
      <c r="V558" t="s">
        <v>1891</v>
      </c>
      <c r="W558" t="s">
        <v>423947</v>
      </c>
      <c r="X558">
        <v>292177071</v>
      </c>
      <c r="Y558" t="s">
        <v>429665</v>
      </c>
      <c r="Z558" t="s">
        <v>429666</v>
      </c>
      <c r="AA558" t="s">
        <v>71488</v>
      </c>
      <c r="AB558" t="s">
        <v>429667</v>
      </c>
      <c r="AC558" t="s">
        <v>429668</v>
      </c>
      <c r="AD558" t="s">
        <v>429669</v>
      </c>
      <c r="AE558">
        <v>3402655865</v>
      </c>
      <c r="AF558" t="s">
        <v>501212</v>
      </c>
      <c r="AG558" t="s">
        <v>504697</v>
      </c>
    </row>
    <row r="559" spans="1:33" x14ac:dyDescent="0.25">
      <c r="A559" t="s">
        <v>170025</v>
      </c>
      <c r="B559" t="s">
        <v>398726</v>
      </c>
      <c r="C559" t="s">
        <v>429670</v>
      </c>
      <c r="D559" t="s">
        <v>429671</v>
      </c>
      <c r="E559" t="s">
        <v>6555</v>
      </c>
      <c r="F559" t="s">
        <v>423244</v>
      </c>
      <c r="G559">
        <v>59213</v>
      </c>
      <c r="H559" t="s">
        <v>429672</v>
      </c>
      <c r="I559" s="1">
        <v>18727</v>
      </c>
      <c r="J559" t="s">
        <v>429673</v>
      </c>
      <c r="K559" t="s">
        <v>429674</v>
      </c>
      <c r="L559">
        <v>631507843</v>
      </c>
      <c r="M559" s="1">
        <v>45025</v>
      </c>
      <c r="N559" s="1">
        <v>46852</v>
      </c>
      <c r="O559" s="2">
        <v>8908218494501</v>
      </c>
      <c r="P559" t="s">
        <v>423244</v>
      </c>
      <c r="Q559" s="1">
        <v>45025</v>
      </c>
      <c r="R559" s="1">
        <v>46852</v>
      </c>
      <c r="S559" s="3" t="s">
        <v>41</v>
      </c>
      <c r="T559" s="3" t="s">
        <v>497721</v>
      </c>
      <c r="U559">
        <v>937</v>
      </c>
      <c r="V559" t="s">
        <v>1017</v>
      </c>
      <c r="W559" t="s">
        <v>423947</v>
      </c>
      <c r="X559">
        <v>292177071</v>
      </c>
      <c r="Y559" t="s">
        <v>429675</v>
      </c>
      <c r="Z559" t="s">
        <v>429676</v>
      </c>
      <c r="AA559" t="s">
        <v>429677</v>
      </c>
      <c r="AB559" t="s">
        <v>429678</v>
      </c>
      <c r="AC559" t="s">
        <v>429679</v>
      </c>
      <c r="AD559" t="s">
        <v>429680</v>
      </c>
      <c r="AE559">
        <v>4545832627</v>
      </c>
      <c r="AF559" t="s">
        <v>501213</v>
      </c>
      <c r="AG559" t="s">
        <v>504698</v>
      </c>
    </row>
    <row r="560" spans="1:33" x14ac:dyDescent="0.25">
      <c r="A560" t="s">
        <v>2596</v>
      </c>
      <c r="B560" t="s">
        <v>429681</v>
      </c>
      <c r="C560" t="s">
        <v>429682</v>
      </c>
      <c r="D560" t="s">
        <v>429683</v>
      </c>
      <c r="E560" t="s">
        <v>6555</v>
      </c>
      <c r="F560" t="s">
        <v>423244</v>
      </c>
      <c r="G560">
        <v>59213</v>
      </c>
      <c r="H560" t="s">
        <v>429684</v>
      </c>
      <c r="I560" s="1">
        <v>18728</v>
      </c>
      <c r="J560" t="s">
        <v>429685</v>
      </c>
      <c r="K560" t="s">
        <v>429686</v>
      </c>
      <c r="L560">
        <v>662847202</v>
      </c>
      <c r="M560" s="1">
        <v>44296</v>
      </c>
      <c r="N560" s="1">
        <v>46122</v>
      </c>
      <c r="O560" s="2">
        <v>6646475983762</v>
      </c>
      <c r="P560" t="s">
        <v>423244</v>
      </c>
      <c r="Q560" s="1">
        <v>44296</v>
      </c>
      <c r="R560" s="1">
        <v>46122</v>
      </c>
      <c r="S560" s="3" t="s">
        <v>58</v>
      </c>
      <c r="T560" s="3" t="s">
        <v>497722</v>
      </c>
      <c r="U560">
        <v>144</v>
      </c>
      <c r="V560" t="s">
        <v>3015</v>
      </c>
      <c r="W560" t="s">
        <v>423947</v>
      </c>
      <c r="X560">
        <v>292177071</v>
      </c>
      <c r="Y560" t="s">
        <v>429687</v>
      </c>
      <c r="Z560" t="s">
        <v>429688</v>
      </c>
      <c r="AA560" t="s">
        <v>429689</v>
      </c>
      <c r="AB560" t="s">
        <v>429690</v>
      </c>
      <c r="AC560" t="s">
        <v>429691</v>
      </c>
      <c r="AD560" t="s">
        <v>429692</v>
      </c>
      <c r="AE560">
        <v>2575210254</v>
      </c>
      <c r="AF560" t="s">
        <v>501214</v>
      </c>
      <c r="AG560" t="s">
        <v>504699</v>
      </c>
    </row>
    <row r="561" spans="1:33" x14ac:dyDescent="0.25">
      <c r="A561" t="s">
        <v>16504</v>
      </c>
      <c r="B561" t="s">
        <v>429693</v>
      </c>
      <c r="C561" t="s">
        <v>429694</v>
      </c>
      <c r="D561" t="s">
        <v>429695</v>
      </c>
      <c r="E561" t="s">
        <v>6555</v>
      </c>
      <c r="F561" t="s">
        <v>423244</v>
      </c>
      <c r="G561">
        <v>59213</v>
      </c>
      <c r="H561" t="s">
        <v>429696</v>
      </c>
      <c r="I561" s="1">
        <v>18729</v>
      </c>
      <c r="J561" t="s">
        <v>429697</v>
      </c>
      <c r="K561" t="s">
        <v>429698</v>
      </c>
      <c r="L561">
        <v>711967793</v>
      </c>
      <c r="M561" s="1">
        <v>44297</v>
      </c>
      <c r="N561" s="1">
        <v>46123</v>
      </c>
      <c r="O561" s="2">
        <v>9994235518249</v>
      </c>
      <c r="P561" t="s">
        <v>423244</v>
      </c>
      <c r="Q561" s="1">
        <v>44297</v>
      </c>
      <c r="R561" s="1">
        <v>46123</v>
      </c>
      <c r="S561" s="3" t="s">
        <v>75</v>
      </c>
      <c r="T561" s="3" t="s">
        <v>497723</v>
      </c>
      <c r="U561">
        <v>391</v>
      </c>
      <c r="V561" t="s">
        <v>1265</v>
      </c>
      <c r="W561" t="s">
        <v>423947</v>
      </c>
      <c r="X561">
        <v>292177071</v>
      </c>
      <c r="Y561" t="s">
        <v>429699</v>
      </c>
      <c r="Z561" t="s">
        <v>429700</v>
      </c>
      <c r="AA561" t="s">
        <v>429701</v>
      </c>
      <c r="AB561" t="s">
        <v>429702</v>
      </c>
      <c r="AC561" t="s">
        <v>429703</v>
      </c>
      <c r="AD561" t="s">
        <v>429704</v>
      </c>
      <c r="AE561">
        <v>2170200510</v>
      </c>
      <c r="AF561" t="s">
        <v>501215</v>
      </c>
      <c r="AG561" t="s">
        <v>504700</v>
      </c>
    </row>
    <row r="562" spans="1:33" x14ac:dyDescent="0.25">
      <c r="A562" t="s">
        <v>1009</v>
      </c>
      <c r="B562" t="s">
        <v>429705</v>
      </c>
      <c r="C562" t="s">
        <v>429706</v>
      </c>
      <c r="D562" t="s">
        <v>429707</v>
      </c>
      <c r="E562" t="s">
        <v>6555</v>
      </c>
      <c r="F562" t="s">
        <v>423244</v>
      </c>
      <c r="G562">
        <v>59213</v>
      </c>
      <c r="H562" t="s">
        <v>429708</v>
      </c>
      <c r="I562" s="1">
        <v>18730</v>
      </c>
      <c r="J562" t="s">
        <v>429709</v>
      </c>
      <c r="K562" t="s">
        <v>429710</v>
      </c>
      <c r="L562">
        <v>708967045</v>
      </c>
      <c r="M562" s="1">
        <v>44663</v>
      </c>
      <c r="N562" s="1">
        <v>46489</v>
      </c>
      <c r="O562" s="2">
        <v>1334143047177</v>
      </c>
      <c r="P562" t="s">
        <v>423244</v>
      </c>
      <c r="Q562" s="1">
        <v>44663</v>
      </c>
      <c r="R562" s="1">
        <v>46489</v>
      </c>
      <c r="S562" s="3" t="s">
        <v>92</v>
      </c>
      <c r="T562" s="3" t="s">
        <v>497724</v>
      </c>
      <c r="U562">
        <v>672</v>
      </c>
      <c r="V562" t="s">
        <v>272</v>
      </c>
      <c r="W562" t="s">
        <v>423947</v>
      </c>
      <c r="X562">
        <v>292177071</v>
      </c>
      <c r="Y562" t="s">
        <v>429711</v>
      </c>
      <c r="Z562" t="s">
        <v>429712</v>
      </c>
      <c r="AA562" t="s">
        <v>429713</v>
      </c>
      <c r="AB562" t="s">
        <v>429714</v>
      </c>
      <c r="AC562" t="s">
        <v>429715</v>
      </c>
      <c r="AD562" t="s">
        <v>429716</v>
      </c>
      <c r="AE562">
        <v>8310576135</v>
      </c>
      <c r="AF562" t="s">
        <v>501216</v>
      </c>
      <c r="AG562" t="s">
        <v>504701</v>
      </c>
    </row>
    <row r="563" spans="1:33" x14ac:dyDescent="0.25">
      <c r="A563" t="s">
        <v>34737</v>
      </c>
      <c r="B563" t="s">
        <v>1898</v>
      </c>
      <c r="C563" t="s">
        <v>429717</v>
      </c>
      <c r="D563" t="s">
        <v>429718</v>
      </c>
      <c r="E563" t="s">
        <v>6555</v>
      </c>
      <c r="F563" t="s">
        <v>423244</v>
      </c>
      <c r="G563">
        <v>59213</v>
      </c>
      <c r="H563" t="s">
        <v>429719</v>
      </c>
      <c r="I563" s="1">
        <v>18731</v>
      </c>
      <c r="J563" t="s">
        <v>429720</v>
      </c>
      <c r="K563" t="s">
        <v>429721</v>
      </c>
      <c r="L563">
        <v>302451562</v>
      </c>
      <c r="M563" s="1">
        <v>44299</v>
      </c>
      <c r="N563" s="1">
        <v>46125</v>
      </c>
      <c r="O563" s="2">
        <v>2501582450723</v>
      </c>
      <c r="P563" t="s">
        <v>423244</v>
      </c>
      <c r="Q563" s="1">
        <v>44299</v>
      </c>
      <c r="R563" s="1">
        <v>46125</v>
      </c>
      <c r="S563" s="3" t="s">
        <v>41</v>
      </c>
      <c r="T563" s="3" t="s">
        <v>497725</v>
      </c>
      <c r="U563">
        <v>195</v>
      </c>
      <c r="V563" t="s">
        <v>2985</v>
      </c>
      <c r="W563" t="s">
        <v>423947</v>
      </c>
      <c r="X563">
        <v>292177071</v>
      </c>
      <c r="Y563" t="s">
        <v>429722</v>
      </c>
      <c r="Z563" t="s">
        <v>429723</v>
      </c>
      <c r="AA563" t="s">
        <v>429724</v>
      </c>
      <c r="AB563" t="s">
        <v>429725</v>
      </c>
      <c r="AC563" t="s">
        <v>429726</v>
      </c>
      <c r="AD563" t="s">
        <v>429727</v>
      </c>
      <c r="AE563">
        <v>5941482227</v>
      </c>
      <c r="AF563" t="s">
        <v>501217</v>
      </c>
      <c r="AG563" t="s">
        <v>504702</v>
      </c>
    </row>
    <row r="564" spans="1:33" x14ac:dyDescent="0.25">
      <c r="A564" t="s">
        <v>4900</v>
      </c>
      <c r="B564" t="s">
        <v>1898</v>
      </c>
      <c r="C564" t="s">
        <v>429728</v>
      </c>
      <c r="D564" t="s">
        <v>429729</v>
      </c>
      <c r="E564" t="s">
        <v>6555</v>
      </c>
      <c r="F564" t="s">
        <v>423244</v>
      </c>
      <c r="G564">
        <v>59213</v>
      </c>
      <c r="H564" t="s">
        <v>429730</v>
      </c>
      <c r="I564" s="1">
        <v>18732</v>
      </c>
      <c r="J564" t="s">
        <v>429731</v>
      </c>
      <c r="K564" t="s">
        <v>429732</v>
      </c>
      <c r="L564">
        <v>107748572</v>
      </c>
      <c r="M564" s="1">
        <v>43935</v>
      </c>
      <c r="N564" s="1">
        <v>45761</v>
      </c>
      <c r="O564" s="2">
        <v>7970869909917</v>
      </c>
      <c r="P564" t="s">
        <v>423244</v>
      </c>
      <c r="Q564" s="1">
        <v>43935</v>
      </c>
      <c r="R564" s="1">
        <v>45761</v>
      </c>
      <c r="S564" s="3" t="s">
        <v>58</v>
      </c>
      <c r="T564" s="3" t="s">
        <v>497726</v>
      </c>
      <c r="U564">
        <v>791</v>
      </c>
      <c r="V564" t="s">
        <v>59</v>
      </c>
      <c r="W564" t="s">
        <v>423947</v>
      </c>
      <c r="X564">
        <v>292177071</v>
      </c>
      <c r="Y564" t="s">
        <v>429733</v>
      </c>
      <c r="Z564" t="s">
        <v>429734</v>
      </c>
      <c r="AA564" t="s">
        <v>429735</v>
      </c>
      <c r="AB564" t="s">
        <v>429736</v>
      </c>
      <c r="AC564" t="s">
        <v>429737</v>
      </c>
      <c r="AD564" t="s">
        <v>429738</v>
      </c>
      <c r="AE564">
        <v>5329598993</v>
      </c>
      <c r="AF564" t="s">
        <v>501218</v>
      </c>
      <c r="AG564" t="s">
        <v>504703</v>
      </c>
    </row>
    <row r="565" spans="1:33" x14ac:dyDescent="0.25">
      <c r="A565" t="s">
        <v>62511</v>
      </c>
      <c r="B565" t="s">
        <v>1898</v>
      </c>
      <c r="C565" t="s">
        <v>429739</v>
      </c>
      <c r="D565" t="s">
        <v>429740</v>
      </c>
      <c r="E565" t="s">
        <v>6555</v>
      </c>
      <c r="F565" t="s">
        <v>423244</v>
      </c>
      <c r="G565">
        <v>59213</v>
      </c>
      <c r="H565" t="s">
        <v>429741</v>
      </c>
      <c r="I565" s="1">
        <v>18733</v>
      </c>
      <c r="J565" t="s">
        <v>429742</v>
      </c>
      <c r="K565" t="s">
        <v>429743</v>
      </c>
      <c r="L565">
        <v>490561800</v>
      </c>
      <c r="M565" s="1">
        <v>45031</v>
      </c>
      <c r="N565" s="1">
        <v>46858</v>
      </c>
      <c r="O565" s="2">
        <v>4802096657236</v>
      </c>
      <c r="P565" t="s">
        <v>423244</v>
      </c>
      <c r="Q565" s="1">
        <v>45031</v>
      </c>
      <c r="R565" s="1">
        <v>46858</v>
      </c>
      <c r="S565" s="3" t="s">
        <v>75</v>
      </c>
      <c r="T565" s="3" t="s">
        <v>497727</v>
      </c>
      <c r="U565">
        <v>878</v>
      </c>
      <c r="V565" t="s">
        <v>1671</v>
      </c>
      <c r="W565" t="s">
        <v>423947</v>
      </c>
      <c r="X565">
        <v>292177071</v>
      </c>
      <c r="Y565" t="s">
        <v>429744</v>
      </c>
      <c r="Z565" t="s">
        <v>429745</v>
      </c>
      <c r="AA565" t="s">
        <v>429746</v>
      </c>
      <c r="AB565" t="s">
        <v>429747</v>
      </c>
      <c r="AC565" t="s">
        <v>429748</v>
      </c>
      <c r="AD565" t="s">
        <v>429749</v>
      </c>
      <c r="AE565">
        <v>6571989138</v>
      </c>
      <c r="AF565" t="s">
        <v>501219</v>
      </c>
      <c r="AG565" t="s">
        <v>504704</v>
      </c>
    </row>
    <row r="566" spans="1:33" x14ac:dyDescent="0.25">
      <c r="A566" t="s">
        <v>8779</v>
      </c>
      <c r="B566" t="s">
        <v>429750</v>
      </c>
      <c r="C566" t="s">
        <v>429751</v>
      </c>
      <c r="D566" t="s">
        <v>429752</v>
      </c>
      <c r="E566" t="s">
        <v>6555</v>
      </c>
      <c r="F566" t="s">
        <v>423244</v>
      </c>
      <c r="G566">
        <v>59213</v>
      </c>
      <c r="H566" t="s">
        <v>429753</v>
      </c>
      <c r="I566" s="1">
        <v>18734</v>
      </c>
      <c r="J566" t="s">
        <v>429754</v>
      </c>
      <c r="K566" t="s">
        <v>429755</v>
      </c>
      <c r="L566">
        <v>943153020</v>
      </c>
      <c r="M566" s="1">
        <v>44302</v>
      </c>
      <c r="N566" s="1">
        <v>46128</v>
      </c>
      <c r="O566" s="2">
        <v>5073552011607</v>
      </c>
      <c r="P566" t="s">
        <v>423244</v>
      </c>
      <c r="Q566" s="1">
        <v>44302</v>
      </c>
      <c r="R566" s="1">
        <v>46128</v>
      </c>
      <c r="S566" s="3" t="s">
        <v>92</v>
      </c>
      <c r="T566" s="3" t="s">
        <v>497728</v>
      </c>
      <c r="U566">
        <v>808</v>
      </c>
      <c r="V566" t="s">
        <v>5335</v>
      </c>
      <c r="W566" t="s">
        <v>423947</v>
      </c>
      <c r="X566">
        <v>292177071</v>
      </c>
      <c r="Y566" t="s">
        <v>429756</v>
      </c>
      <c r="Z566" t="s">
        <v>429757</v>
      </c>
      <c r="AA566" t="s">
        <v>429758</v>
      </c>
      <c r="AB566" t="s">
        <v>429759</v>
      </c>
      <c r="AC566" t="s">
        <v>429760</v>
      </c>
      <c r="AD566" t="s">
        <v>429761</v>
      </c>
      <c r="AE566">
        <v>6853026783</v>
      </c>
      <c r="AF566" t="s">
        <v>501220</v>
      </c>
      <c r="AG566" t="s">
        <v>504705</v>
      </c>
    </row>
    <row r="567" spans="1:33" x14ac:dyDescent="0.25">
      <c r="A567" t="s">
        <v>9306</v>
      </c>
      <c r="B567" t="s">
        <v>429762</v>
      </c>
      <c r="C567" t="s">
        <v>429763</v>
      </c>
      <c r="D567" t="s">
        <v>429764</v>
      </c>
      <c r="E567" t="s">
        <v>6555</v>
      </c>
      <c r="F567" t="s">
        <v>423244</v>
      </c>
      <c r="G567">
        <v>59213</v>
      </c>
      <c r="H567" t="s">
        <v>429765</v>
      </c>
      <c r="I567" s="1">
        <v>18735</v>
      </c>
      <c r="J567" t="s">
        <v>429766</v>
      </c>
      <c r="K567" t="s">
        <v>429767</v>
      </c>
      <c r="L567">
        <v>688104723</v>
      </c>
      <c r="M567" s="1">
        <v>44668</v>
      </c>
      <c r="N567" s="1">
        <v>46494</v>
      </c>
      <c r="O567" s="2">
        <v>3822750392036</v>
      </c>
      <c r="P567" t="s">
        <v>423244</v>
      </c>
      <c r="Q567" s="1">
        <v>44668</v>
      </c>
      <c r="R567" s="1">
        <v>46494</v>
      </c>
      <c r="S567" s="3" t="s">
        <v>41</v>
      </c>
      <c r="T567" s="3" t="s">
        <v>497729</v>
      </c>
      <c r="U567">
        <v>830</v>
      </c>
      <c r="V567" t="s">
        <v>702</v>
      </c>
      <c r="W567" t="s">
        <v>423947</v>
      </c>
      <c r="X567">
        <v>292177071</v>
      </c>
      <c r="Y567" t="s">
        <v>429768</v>
      </c>
      <c r="Z567" t="s">
        <v>429769</v>
      </c>
      <c r="AA567" t="s">
        <v>429770</v>
      </c>
      <c r="AB567" t="s">
        <v>429771</v>
      </c>
      <c r="AC567" t="s">
        <v>429772</v>
      </c>
      <c r="AD567" t="s">
        <v>429773</v>
      </c>
      <c r="AE567">
        <v>7223649764</v>
      </c>
      <c r="AF567" t="s">
        <v>501221</v>
      </c>
      <c r="AG567" t="s">
        <v>504706</v>
      </c>
    </row>
    <row r="568" spans="1:33" x14ac:dyDescent="0.25">
      <c r="A568" t="s">
        <v>1998</v>
      </c>
      <c r="B568" t="s">
        <v>429762</v>
      </c>
      <c r="C568" t="s">
        <v>429774</v>
      </c>
      <c r="D568" t="s">
        <v>429775</v>
      </c>
      <c r="E568" t="s">
        <v>6555</v>
      </c>
      <c r="F568" t="s">
        <v>423244</v>
      </c>
      <c r="G568">
        <v>59213</v>
      </c>
      <c r="H568" t="s">
        <v>429776</v>
      </c>
      <c r="I568" s="1">
        <v>18736</v>
      </c>
      <c r="J568" t="s">
        <v>429777</v>
      </c>
      <c r="K568" t="s">
        <v>429778</v>
      </c>
      <c r="L568">
        <v>440445945</v>
      </c>
      <c r="M568" s="1">
        <v>44304</v>
      </c>
      <c r="N568" s="1">
        <v>46130</v>
      </c>
      <c r="O568" s="2">
        <v>7538633433816</v>
      </c>
      <c r="P568" t="s">
        <v>423244</v>
      </c>
      <c r="Q568" s="1">
        <v>44304</v>
      </c>
      <c r="R568" s="1">
        <v>46130</v>
      </c>
      <c r="S568" s="3" t="s">
        <v>58</v>
      </c>
      <c r="T568" s="3" t="s">
        <v>497730</v>
      </c>
      <c r="U568">
        <v>247</v>
      </c>
      <c r="V568" t="s">
        <v>1976</v>
      </c>
      <c r="W568" t="s">
        <v>423947</v>
      </c>
      <c r="X568">
        <v>292177071</v>
      </c>
      <c r="Y568" t="s">
        <v>429779</v>
      </c>
      <c r="Z568" t="s">
        <v>429780</v>
      </c>
      <c r="AA568" t="s">
        <v>429781</v>
      </c>
      <c r="AB568" t="s">
        <v>429782</v>
      </c>
      <c r="AC568" t="s">
        <v>429783</v>
      </c>
      <c r="AD568" t="s">
        <v>429784</v>
      </c>
      <c r="AE568">
        <v>3942117746</v>
      </c>
      <c r="AF568" t="s">
        <v>501222</v>
      </c>
      <c r="AG568" t="s">
        <v>504707</v>
      </c>
    </row>
    <row r="569" spans="1:33" x14ac:dyDescent="0.25">
      <c r="A569" t="s">
        <v>3656</v>
      </c>
      <c r="B569" t="s">
        <v>429785</v>
      </c>
      <c r="C569" t="s">
        <v>429786</v>
      </c>
      <c r="D569" t="s">
        <v>429787</v>
      </c>
      <c r="E569" t="s">
        <v>6555</v>
      </c>
      <c r="F569" t="s">
        <v>423244</v>
      </c>
      <c r="G569">
        <v>59213</v>
      </c>
      <c r="H569" t="s">
        <v>429788</v>
      </c>
      <c r="I569" s="1">
        <v>18737</v>
      </c>
      <c r="J569" t="s">
        <v>429789</v>
      </c>
      <c r="K569" t="s">
        <v>429790</v>
      </c>
      <c r="L569">
        <v>369041426</v>
      </c>
      <c r="M569" s="1">
        <v>44670</v>
      </c>
      <c r="N569" s="1">
        <v>46496</v>
      </c>
      <c r="O569" s="2">
        <v>2641805511704</v>
      </c>
      <c r="P569" t="s">
        <v>423244</v>
      </c>
      <c r="Q569" s="1">
        <v>44670</v>
      </c>
      <c r="R569" s="1">
        <v>46496</v>
      </c>
      <c r="S569" s="3" t="s">
        <v>75</v>
      </c>
      <c r="T569" s="3" t="s">
        <v>497731</v>
      </c>
      <c r="U569">
        <v>816</v>
      </c>
      <c r="V569" t="s">
        <v>839</v>
      </c>
      <c r="W569" t="s">
        <v>423947</v>
      </c>
      <c r="X569">
        <v>292177071</v>
      </c>
      <c r="Y569" t="s">
        <v>429791</v>
      </c>
      <c r="Z569" t="s">
        <v>429792</v>
      </c>
      <c r="AA569" t="s">
        <v>429793</v>
      </c>
      <c r="AB569" t="s">
        <v>429794</v>
      </c>
      <c r="AC569" t="s">
        <v>429795</v>
      </c>
      <c r="AD569" t="s">
        <v>429796</v>
      </c>
      <c r="AE569">
        <v>7774732344</v>
      </c>
      <c r="AF569" t="s">
        <v>501223</v>
      </c>
      <c r="AG569" t="s">
        <v>504708</v>
      </c>
    </row>
    <row r="570" spans="1:33" x14ac:dyDescent="0.25">
      <c r="A570" t="s">
        <v>17262</v>
      </c>
      <c r="B570" t="s">
        <v>429797</v>
      </c>
      <c r="C570" t="s">
        <v>429798</v>
      </c>
      <c r="D570" t="s">
        <v>429799</v>
      </c>
      <c r="E570" t="s">
        <v>6555</v>
      </c>
      <c r="F570" t="s">
        <v>423244</v>
      </c>
      <c r="G570">
        <v>59213</v>
      </c>
      <c r="H570" t="s">
        <v>429800</v>
      </c>
      <c r="I570" s="1">
        <v>18738</v>
      </c>
      <c r="J570" t="s">
        <v>429801</v>
      </c>
      <c r="K570" t="s">
        <v>429802</v>
      </c>
      <c r="L570">
        <v>684177958</v>
      </c>
      <c r="M570" s="1">
        <v>43941</v>
      </c>
      <c r="N570" s="1">
        <v>45767</v>
      </c>
      <c r="O570" s="2">
        <v>5451477527620</v>
      </c>
      <c r="P570" t="s">
        <v>423244</v>
      </c>
      <c r="Q570" s="1">
        <v>43941</v>
      </c>
      <c r="R570" s="1">
        <v>45767</v>
      </c>
      <c r="S570" s="3" t="s">
        <v>92</v>
      </c>
      <c r="T570" s="3" t="s">
        <v>497732</v>
      </c>
      <c r="U570">
        <v>860</v>
      </c>
      <c r="V570" t="s">
        <v>388</v>
      </c>
      <c r="W570" t="s">
        <v>423947</v>
      </c>
      <c r="X570">
        <v>292177071</v>
      </c>
      <c r="Y570" t="s">
        <v>429803</v>
      </c>
      <c r="Z570" t="s">
        <v>429804</v>
      </c>
      <c r="AA570" t="s">
        <v>429805</v>
      </c>
      <c r="AB570" t="s">
        <v>429806</v>
      </c>
      <c r="AC570" t="s">
        <v>429807</v>
      </c>
      <c r="AD570" t="s">
        <v>429808</v>
      </c>
      <c r="AE570">
        <v>7064387609</v>
      </c>
      <c r="AF570" t="s">
        <v>501224</v>
      </c>
      <c r="AG570" t="s">
        <v>504709</v>
      </c>
    </row>
    <row r="571" spans="1:33" x14ac:dyDescent="0.25">
      <c r="A571" t="s">
        <v>18099</v>
      </c>
      <c r="B571" t="s">
        <v>2552</v>
      </c>
      <c r="C571" t="s">
        <v>429809</v>
      </c>
      <c r="D571" t="s">
        <v>429810</v>
      </c>
      <c r="E571" t="s">
        <v>6555</v>
      </c>
      <c r="F571" t="s">
        <v>423244</v>
      </c>
      <c r="G571">
        <v>59213</v>
      </c>
      <c r="H571" t="s">
        <v>429811</v>
      </c>
      <c r="I571" s="1">
        <v>18739</v>
      </c>
      <c r="J571" t="s">
        <v>429812</v>
      </c>
      <c r="K571" t="s">
        <v>429813</v>
      </c>
      <c r="L571">
        <v>924430830</v>
      </c>
      <c r="M571" s="1">
        <v>45037</v>
      </c>
      <c r="N571" s="1">
        <v>46864</v>
      </c>
      <c r="O571" s="2">
        <v>6784988611334</v>
      </c>
      <c r="P571" t="s">
        <v>423244</v>
      </c>
      <c r="Q571" s="1">
        <v>45037</v>
      </c>
      <c r="R571" s="1">
        <v>46864</v>
      </c>
      <c r="S571" s="3" t="s">
        <v>41</v>
      </c>
      <c r="T571" s="3" t="s">
        <v>497733</v>
      </c>
      <c r="U571">
        <v>512</v>
      </c>
      <c r="V571" t="s">
        <v>599</v>
      </c>
      <c r="W571" t="s">
        <v>423947</v>
      </c>
      <c r="X571">
        <v>292177071</v>
      </c>
      <c r="Y571" t="s">
        <v>429814</v>
      </c>
      <c r="Z571" t="s">
        <v>429815</v>
      </c>
      <c r="AA571" t="s">
        <v>429816</v>
      </c>
      <c r="AB571" t="s">
        <v>429817</v>
      </c>
      <c r="AC571" t="s">
        <v>429818</v>
      </c>
      <c r="AD571" t="s">
        <v>429819</v>
      </c>
      <c r="AE571">
        <v>2684061509</v>
      </c>
      <c r="AF571" t="s">
        <v>501225</v>
      </c>
      <c r="AG571" t="s">
        <v>504710</v>
      </c>
    </row>
    <row r="572" spans="1:33" x14ac:dyDescent="0.25">
      <c r="A572" t="s">
        <v>429820</v>
      </c>
      <c r="B572" t="s">
        <v>429821</v>
      </c>
      <c r="C572" t="s">
        <v>429822</v>
      </c>
      <c r="D572" t="s">
        <v>429823</v>
      </c>
      <c r="E572" t="s">
        <v>6555</v>
      </c>
      <c r="F572" t="s">
        <v>423244</v>
      </c>
      <c r="G572">
        <v>59213</v>
      </c>
      <c r="H572" t="s">
        <v>429824</v>
      </c>
      <c r="I572" s="1">
        <v>18740</v>
      </c>
      <c r="J572" t="s">
        <v>429825</v>
      </c>
      <c r="K572" t="s">
        <v>429826</v>
      </c>
      <c r="L572">
        <v>528113726</v>
      </c>
      <c r="M572" s="1">
        <v>43943</v>
      </c>
      <c r="N572" s="1">
        <v>45769</v>
      </c>
      <c r="O572" s="2">
        <v>5034371196141</v>
      </c>
      <c r="P572" t="s">
        <v>423244</v>
      </c>
      <c r="Q572" s="1">
        <v>43943</v>
      </c>
      <c r="R572" s="1">
        <v>45769</v>
      </c>
      <c r="S572" s="3" t="s">
        <v>58</v>
      </c>
      <c r="T572" s="3" t="s">
        <v>497734</v>
      </c>
      <c r="U572">
        <v>231</v>
      </c>
      <c r="V572" t="s">
        <v>1032</v>
      </c>
      <c r="W572" t="s">
        <v>423947</v>
      </c>
      <c r="X572">
        <v>292177071</v>
      </c>
      <c r="Y572" t="s">
        <v>429827</v>
      </c>
      <c r="Z572" t="s">
        <v>429828</v>
      </c>
      <c r="AA572" t="s">
        <v>429829</v>
      </c>
      <c r="AB572" t="s">
        <v>429830</v>
      </c>
      <c r="AC572" t="s">
        <v>429831</v>
      </c>
      <c r="AD572" t="s">
        <v>429832</v>
      </c>
      <c r="AE572">
        <v>5325967929</v>
      </c>
      <c r="AF572" t="s">
        <v>501226</v>
      </c>
      <c r="AG572" t="s">
        <v>504711</v>
      </c>
    </row>
    <row r="573" spans="1:33" x14ac:dyDescent="0.25">
      <c r="A573" t="s">
        <v>429833</v>
      </c>
      <c r="B573" t="s">
        <v>429834</v>
      </c>
      <c r="C573" t="s">
        <v>429835</v>
      </c>
      <c r="D573" t="s">
        <v>429836</v>
      </c>
      <c r="E573" t="s">
        <v>6555</v>
      </c>
      <c r="F573" t="s">
        <v>423244</v>
      </c>
      <c r="G573">
        <v>59213</v>
      </c>
      <c r="H573" t="s">
        <v>429837</v>
      </c>
      <c r="I573" s="1">
        <v>18741</v>
      </c>
      <c r="J573" t="s">
        <v>429838</v>
      </c>
      <c r="K573" t="s">
        <v>429839</v>
      </c>
      <c r="L573">
        <v>630048039</v>
      </c>
      <c r="M573" s="1">
        <v>44309</v>
      </c>
      <c r="N573" s="1">
        <v>46135</v>
      </c>
      <c r="O573" s="2">
        <v>2554657338669</v>
      </c>
      <c r="P573" t="s">
        <v>423244</v>
      </c>
      <c r="Q573" s="1">
        <v>44309</v>
      </c>
      <c r="R573" s="1">
        <v>46135</v>
      </c>
      <c r="S573" s="3" t="s">
        <v>75</v>
      </c>
      <c r="T573" s="3" t="s">
        <v>497735</v>
      </c>
      <c r="U573">
        <v>363</v>
      </c>
      <c r="V573" t="s">
        <v>839</v>
      </c>
      <c r="W573" t="s">
        <v>423947</v>
      </c>
      <c r="X573">
        <v>292177071</v>
      </c>
      <c r="Y573" t="s">
        <v>429840</v>
      </c>
      <c r="Z573" t="s">
        <v>429841</v>
      </c>
      <c r="AA573" t="s">
        <v>429842</v>
      </c>
      <c r="AB573" t="s">
        <v>429843</v>
      </c>
      <c r="AC573" t="s">
        <v>429844</v>
      </c>
      <c r="AD573" t="s">
        <v>429845</v>
      </c>
      <c r="AE573">
        <v>4971370054</v>
      </c>
      <c r="AF573" t="s">
        <v>501227</v>
      </c>
      <c r="AG573" t="s">
        <v>504712</v>
      </c>
    </row>
    <row r="574" spans="1:33" x14ac:dyDescent="0.25">
      <c r="A574" t="s">
        <v>518</v>
      </c>
      <c r="B574" t="s">
        <v>429846</v>
      </c>
      <c r="C574" t="s">
        <v>429847</v>
      </c>
      <c r="D574" t="s">
        <v>429848</v>
      </c>
      <c r="E574" t="s">
        <v>161112</v>
      </c>
      <c r="F574" t="s">
        <v>423244</v>
      </c>
      <c r="G574">
        <v>59214</v>
      </c>
      <c r="H574" t="s">
        <v>429849</v>
      </c>
      <c r="I574" s="1">
        <v>18742</v>
      </c>
      <c r="J574" t="s">
        <v>429850</v>
      </c>
      <c r="K574" t="s">
        <v>429851</v>
      </c>
      <c r="L574">
        <v>957635414</v>
      </c>
      <c r="M574" s="1">
        <v>44675</v>
      </c>
      <c r="N574" s="1">
        <v>46501</v>
      </c>
      <c r="O574" s="2">
        <v>3767534693577</v>
      </c>
      <c r="P574" t="s">
        <v>423244</v>
      </c>
      <c r="Q574" s="1">
        <v>44675</v>
      </c>
      <c r="R574" s="1">
        <v>46501</v>
      </c>
      <c r="S574" s="3" t="s">
        <v>92</v>
      </c>
      <c r="T574" s="3" t="s">
        <v>497736</v>
      </c>
      <c r="U574">
        <v>296</v>
      </c>
      <c r="V574" t="s">
        <v>468</v>
      </c>
      <c r="W574" t="s">
        <v>423947</v>
      </c>
      <c r="X574">
        <v>292177071</v>
      </c>
      <c r="Y574" t="s">
        <v>429852</v>
      </c>
      <c r="Z574" t="s">
        <v>429853</v>
      </c>
      <c r="AA574" t="s">
        <v>429854</v>
      </c>
      <c r="AB574" t="s">
        <v>429855</v>
      </c>
      <c r="AC574" t="s">
        <v>429856</v>
      </c>
      <c r="AD574" t="s">
        <v>429857</v>
      </c>
      <c r="AE574">
        <v>5229298725</v>
      </c>
      <c r="AF574" t="s">
        <v>501228</v>
      </c>
      <c r="AG574" t="s">
        <v>504713</v>
      </c>
    </row>
    <row r="575" spans="1:33" x14ac:dyDescent="0.25">
      <c r="A575" t="s">
        <v>7050</v>
      </c>
      <c r="B575" t="s">
        <v>8506</v>
      </c>
      <c r="C575" t="s">
        <v>429858</v>
      </c>
      <c r="D575" t="s">
        <v>429859</v>
      </c>
      <c r="E575" t="s">
        <v>161112</v>
      </c>
      <c r="F575" t="s">
        <v>423244</v>
      </c>
      <c r="G575">
        <v>59214</v>
      </c>
      <c r="H575" t="s">
        <v>429860</v>
      </c>
      <c r="I575" s="1">
        <v>18748</v>
      </c>
      <c r="J575" t="s">
        <v>429861</v>
      </c>
      <c r="K575" t="s">
        <v>429862</v>
      </c>
      <c r="L575">
        <v>491036997</v>
      </c>
      <c r="M575" s="1">
        <v>45046</v>
      </c>
      <c r="N575" s="1">
        <v>46873</v>
      </c>
      <c r="O575" s="2">
        <v>5091992967451</v>
      </c>
      <c r="P575" t="s">
        <v>423244</v>
      </c>
      <c r="Q575" s="1">
        <v>45046</v>
      </c>
      <c r="R575" s="1">
        <v>46873</v>
      </c>
      <c r="S575" s="3" t="s">
        <v>41</v>
      </c>
      <c r="T575" s="3" t="s">
        <v>497737</v>
      </c>
      <c r="U575">
        <v>567</v>
      </c>
      <c r="V575" t="s">
        <v>747</v>
      </c>
      <c r="W575" t="s">
        <v>423947</v>
      </c>
      <c r="X575">
        <v>292177071</v>
      </c>
      <c r="Y575" t="s">
        <v>429863</v>
      </c>
      <c r="Z575" t="s">
        <v>429864</v>
      </c>
      <c r="AA575" t="s">
        <v>429865</v>
      </c>
      <c r="AB575" t="s">
        <v>429866</v>
      </c>
      <c r="AC575" t="s">
        <v>429867</v>
      </c>
      <c r="AD575" t="s">
        <v>429868</v>
      </c>
      <c r="AE575">
        <v>4288857039</v>
      </c>
      <c r="AF575" t="s">
        <v>501229</v>
      </c>
      <c r="AG575" t="s">
        <v>504714</v>
      </c>
    </row>
    <row r="576" spans="1:33" x14ac:dyDescent="0.25">
      <c r="A576" t="s">
        <v>3387</v>
      </c>
      <c r="B576" t="s">
        <v>429869</v>
      </c>
      <c r="C576" t="s">
        <v>429870</v>
      </c>
      <c r="D576" t="s">
        <v>429871</v>
      </c>
      <c r="E576" t="s">
        <v>161112</v>
      </c>
      <c r="F576" t="s">
        <v>423244</v>
      </c>
      <c r="G576">
        <v>59214</v>
      </c>
      <c r="H576" t="s">
        <v>429872</v>
      </c>
      <c r="I576" s="1">
        <v>18754</v>
      </c>
      <c r="J576" t="s">
        <v>429873</v>
      </c>
      <c r="K576" t="s">
        <v>429874</v>
      </c>
      <c r="L576">
        <v>556689761</v>
      </c>
      <c r="M576" s="1">
        <v>43591</v>
      </c>
      <c r="N576" s="1">
        <v>45418</v>
      </c>
      <c r="O576" s="2">
        <v>3243295292621</v>
      </c>
      <c r="P576" t="s">
        <v>423244</v>
      </c>
      <c r="Q576" s="1">
        <v>43591</v>
      </c>
      <c r="R576" s="1">
        <v>45418</v>
      </c>
      <c r="S576" s="3" t="s">
        <v>58</v>
      </c>
      <c r="T576" s="3" t="s">
        <v>497738</v>
      </c>
      <c r="U576">
        <v>758</v>
      </c>
      <c r="V576" t="s">
        <v>747</v>
      </c>
      <c r="W576" t="s">
        <v>423947</v>
      </c>
      <c r="X576">
        <v>292177071</v>
      </c>
      <c r="Y576" t="s">
        <v>429875</v>
      </c>
      <c r="Z576" t="s">
        <v>429876</v>
      </c>
      <c r="AA576" t="s">
        <v>429877</v>
      </c>
      <c r="AB576" t="s">
        <v>429878</v>
      </c>
      <c r="AC576" t="s">
        <v>429879</v>
      </c>
      <c r="AD576" t="s">
        <v>429880</v>
      </c>
      <c r="AE576">
        <v>7146916308</v>
      </c>
      <c r="AF576" t="s">
        <v>501230</v>
      </c>
      <c r="AG576" t="s">
        <v>504715</v>
      </c>
    </row>
    <row r="577" spans="1:33" x14ac:dyDescent="0.25">
      <c r="A577" t="s">
        <v>3387</v>
      </c>
      <c r="B577" t="s">
        <v>429881</v>
      </c>
      <c r="C577" t="s">
        <v>429882</v>
      </c>
      <c r="D577" t="s">
        <v>429883</v>
      </c>
      <c r="E577" t="s">
        <v>161112</v>
      </c>
      <c r="F577" t="s">
        <v>423244</v>
      </c>
      <c r="G577">
        <v>59214</v>
      </c>
      <c r="H577" t="s">
        <v>429884</v>
      </c>
      <c r="I577" s="1">
        <v>18760</v>
      </c>
      <c r="J577" t="s">
        <v>429885</v>
      </c>
      <c r="K577" t="s">
        <v>429886</v>
      </c>
      <c r="L577">
        <v>835185403</v>
      </c>
      <c r="M577" s="1">
        <v>43597</v>
      </c>
      <c r="N577" s="1">
        <v>45424</v>
      </c>
      <c r="O577" s="2">
        <v>9315957646063</v>
      </c>
      <c r="P577" t="s">
        <v>423244</v>
      </c>
      <c r="Q577" s="1">
        <v>43597</v>
      </c>
      <c r="R577" s="1">
        <v>45424</v>
      </c>
      <c r="S577" s="3" t="s">
        <v>75</v>
      </c>
      <c r="T577" s="3" t="s">
        <v>497739</v>
      </c>
      <c r="U577">
        <v>254</v>
      </c>
      <c r="V577" t="s">
        <v>1819</v>
      </c>
      <c r="W577" t="s">
        <v>423947</v>
      </c>
      <c r="X577">
        <v>292177071</v>
      </c>
      <c r="Y577" t="s">
        <v>429887</v>
      </c>
      <c r="Z577" t="s">
        <v>429888</v>
      </c>
      <c r="AA577" t="s">
        <v>429889</v>
      </c>
      <c r="AB577" t="s">
        <v>429890</v>
      </c>
      <c r="AC577" t="s">
        <v>429891</v>
      </c>
      <c r="AD577" t="s">
        <v>429892</v>
      </c>
      <c r="AE577">
        <v>7598885684</v>
      </c>
      <c r="AF577" t="s">
        <v>501231</v>
      </c>
      <c r="AG577" t="s">
        <v>504716</v>
      </c>
    </row>
    <row r="578" spans="1:33" x14ac:dyDescent="0.25">
      <c r="A578" t="s">
        <v>74850</v>
      </c>
      <c r="B578" t="s">
        <v>398854</v>
      </c>
      <c r="C578" t="s">
        <v>429893</v>
      </c>
      <c r="D578" t="s">
        <v>429894</v>
      </c>
      <c r="E578" t="s">
        <v>295750</v>
      </c>
      <c r="F578" t="s">
        <v>423244</v>
      </c>
      <c r="G578">
        <v>59417</v>
      </c>
      <c r="H578" t="s">
        <v>429895</v>
      </c>
      <c r="I578" s="1">
        <v>18766</v>
      </c>
      <c r="J578" t="s">
        <v>429896</v>
      </c>
      <c r="K578" t="s">
        <v>429897</v>
      </c>
      <c r="L578">
        <v>570745910</v>
      </c>
      <c r="M578" s="1">
        <v>43969</v>
      </c>
      <c r="N578" s="1">
        <v>45795</v>
      </c>
      <c r="O578" s="2">
        <v>5919415832347</v>
      </c>
      <c r="P578" t="s">
        <v>423244</v>
      </c>
      <c r="Q578" s="1">
        <v>43969</v>
      </c>
      <c r="R578" s="1">
        <v>45795</v>
      </c>
      <c r="S578" s="3" t="s">
        <v>92</v>
      </c>
      <c r="T578" s="3" t="s">
        <v>497740</v>
      </c>
      <c r="U578">
        <v>479</v>
      </c>
      <c r="V578" t="s">
        <v>553</v>
      </c>
      <c r="W578" t="s">
        <v>424239</v>
      </c>
      <c r="X578">
        <v>92905207</v>
      </c>
      <c r="Y578" t="s">
        <v>429898</v>
      </c>
      <c r="Z578" t="s">
        <v>429899</v>
      </c>
      <c r="AA578" t="s">
        <v>429900</v>
      </c>
      <c r="AB578" t="s">
        <v>429901</v>
      </c>
      <c r="AC578" t="s">
        <v>429902</v>
      </c>
      <c r="AD578" t="s">
        <v>429903</v>
      </c>
      <c r="AE578">
        <v>3582242196</v>
      </c>
      <c r="AF578" t="s">
        <v>501232</v>
      </c>
      <c r="AG578" t="s">
        <v>504717</v>
      </c>
    </row>
    <row r="579" spans="1:33" x14ac:dyDescent="0.25">
      <c r="A579" t="s">
        <v>905</v>
      </c>
      <c r="B579" t="s">
        <v>398854</v>
      </c>
      <c r="C579" t="s">
        <v>429904</v>
      </c>
      <c r="D579" t="s">
        <v>429905</v>
      </c>
      <c r="E579" t="s">
        <v>295750</v>
      </c>
      <c r="F579" t="s">
        <v>423244</v>
      </c>
      <c r="G579">
        <v>59417</v>
      </c>
      <c r="H579" t="s">
        <v>429906</v>
      </c>
      <c r="I579" s="1">
        <v>18767</v>
      </c>
      <c r="J579" t="s">
        <v>429907</v>
      </c>
      <c r="K579" t="s">
        <v>429908</v>
      </c>
      <c r="L579">
        <v>654625301</v>
      </c>
      <c r="M579" s="1">
        <v>43604</v>
      </c>
      <c r="N579" s="1">
        <v>45431</v>
      </c>
      <c r="O579" s="2">
        <v>9358093790865</v>
      </c>
      <c r="P579" t="s">
        <v>423244</v>
      </c>
      <c r="Q579" s="1">
        <v>43604</v>
      </c>
      <c r="R579" s="1">
        <v>45431</v>
      </c>
      <c r="S579" s="3" t="s">
        <v>41</v>
      </c>
      <c r="T579" s="3" t="s">
        <v>497741</v>
      </c>
      <c r="U579">
        <v>933</v>
      </c>
      <c r="V579" t="s">
        <v>109</v>
      </c>
      <c r="W579" t="s">
        <v>424239</v>
      </c>
      <c r="X579">
        <v>92905207</v>
      </c>
      <c r="Y579" t="s">
        <v>429909</v>
      </c>
      <c r="Z579" t="s">
        <v>429910</v>
      </c>
      <c r="AA579" t="s">
        <v>429911</v>
      </c>
      <c r="AB579" t="s">
        <v>429912</v>
      </c>
      <c r="AC579" t="s">
        <v>429913</v>
      </c>
      <c r="AD579" t="s">
        <v>429914</v>
      </c>
      <c r="AE579">
        <v>3485597834</v>
      </c>
      <c r="AF579" t="s">
        <v>501233</v>
      </c>
      <c r="AG579" t="s">
        <v>504718</v>
      </c>
    </row>
    <row r="580" spans="1:33" x14ac:dyDescent="0.25">
      <c r="A580" t="s">
        <v>84654</v>
      </c>
      <c r="B580" t="s">
        <v>429915</v>
      </c>
      <c r="C580" t="s">
        <v>429916</v>
      </c>
      <c r="D580" t="s">
        <v>429917</v>
      </c>
      <c r="E580" t="s">
        <v>295750</v>
      </c>
      <c r="F580" t="s">
        <v>423244</v>
      </c>
      <c r="G580">
        <v>59417</v>
      </c>
      <c r="H580" t="s">
        <v>429918</v>
      </c>
      <c r="I580" s="1">
        <v>18768</v>
      </c>
      <c r="J580" t="s">
        <v>429919</v>
      </c>
      <c r="K580" t="s">
        <v>429920</v>
      </c>
      <c r="L580">
        <v>603625651</v>
      </c>
      <c r="M580" s="1">
        <v>44336</v>
      </c>
      <c r="N580" s="1">
        <v>46162</v>
      </c>
      <c r="O580" s="2">
        <v>3070557889889</v>
      </c>
      <c r="P580" t="s">
        <v>423244</v>
      </c>
      <c r="Q580" s="1">
        <v>44336</v>
      </c>
      <c r="R580" s="1">
        <v>46162</v>
      </c>
      <c r="S580" s="3" t="s">
        <v>58</v>
      </c>
      <c r="T580" s="3" t="s">
        <v>497742</v>
      </c>
      <c r="U580">
        <v>879</v>
      </c>
      <c r="V580" t="s">
        <v>3965</v>
      </c>
      <c r="W580" t="s">
        <v>424239</v>
      </c>
      <c r="X580">
        <v>92905207</v>
      </c>
      <c r="Y580" t="s">
        <v>429921</v>
      </c>
      <c r="Z580" t="s">
        <v>429922</v>
      </c>
      <c r="AA580" t="s">
        <v>429923</v>
      </c>
      <c r="AB580" t="s">
        <v>429924</v>
      </c>
      <c r="AC580" t="s">
        <v>429925</v>
      </c>
      <c r="AD580" t="s">
        <v>429926</v>
      </c>
      <c r="AE580">
        <v>1224126008</v>
      </c>
      <c r="AF580" t="s">
        <v>501234</v>
      </c>
      <c r="AG580" t="s">
        <v>504719</v>
      </c>
    </row>
    <row r="581" spans="1:33" x14ac:dyDescent="0.25">
      <c r="A581" t="s">
        <v>1621</v>
      </c>
      <c r="B581" t="s">
        <v>429915</v>
      </c>
      <c r="C581" t="s">
        <v>429927</v>
      </c>
      <c r="D581" t="s">
        <v>429928</v>
      </c>
      <c r="E581" t="s">
        <v>295750</v>
      </c>
      <c r="F581" t="s">
        <v>423244</v>
      </c>
      <c r="G581">
        <v>59417</v>
      </c>
      <c r="H581" t="s">
        <v>429929</v>
      </c>
      <c r="I581" s="1">
        <v>18769</v>
      </c>
      <c r="J581" t="s">
        <v>429930</v>
      </c>
      <c r="K581" t="s">
        <v>429931</v>
      </c>
      <c r="L581">
        <v>351753997</v>
      </c>
      <c r="M581" s="1">
        <v>43972</v>
      </c>
      <c r="N581" s="1">
        <v>45798</v>
      </c>
      <c r="O581" s="2">
        <v>4760216306052</v>
      </c>
      <c r="P581" t="s">
        <v>423244</v>
      </c>
      <c r="Q581" s="1">
        <v>43972</v>
      </c>
      <c r="R581" s="1">
        <v>45798</v>
      </c>
      <c r="S581" s="3" t="s">
        <v>75</v>
      </c>
      <c r="T581" s="3" t="s">
        <v>497743</v>
      </c>
      <c r="U581">
        <v>305</v>
      </c>
      <c r="V581" t="s">
        <v>3058</v>
      </c>
      <c r="W581" t="s">
        <v>424239</v>
      </c>
      <c r="X581">
        <v>92905207</v>
      </c>
      <c r="Y581" t="s">
        <v>429932</v>
      </c>
      <c r="Z581" t="s">
        <v>429933</v>
      </c>
      <c r="AA581" t="s">
        <v>429934</v>
      </c>
      <c r="AB581" t="s">
        <v>429935</v>
      </c>
      <c r="AC581" t="s">
        <v>429936</v>
      </c>
      <c r="AD581" t="s">
        <v>429937</v>
      </c>
      <c r="AE581">
        <v>6700818024</v>
      </c>
      <c r="AF581" t="s">
        <v>501235</v>
      </c>
      <c r="AG581" t="s">
        <v>504720</v>
      </c>
    </row>
    <row r="582" spans="1:33" x14ac:dyDescent="0.25">
      <c r="A582" t="s">
        <v>130679</v>
      </c>
      <c r="B582" t="s">
        <v>61512</v>
      </c>
      <c r="C582" t="s">
        <v>429938</v>
      </c>
      <c r="D582" t="s">
        <v>429939</v>
      </c>
      <c r="E582" t="s">
        <v>295750</v>
      </c>
      <c r="F582" t="s">
        <v>423244</v>
      </c>
      <c r="G582">
        <v>59417</v>
      </c>
      <c r="H582" t="s">
        <v>429940</v>
      </c>
      <c r="I582" s="1">
        <v>18770</v>
      </c>
      <c r="J582" t="s">
        <v>429941</v>
      </c>
      <c r="K582" t="s">
        <v>429942</v>
      </c>
      <c r="L582">
        <v>452838822</v>
      </c>
      <c r="M582" s="1">
        <v>43973</v>
      </c>
      <c r="N582" s="1">
        <v>45799</v>
      </c>
      <c r="O582" s="2">
        <v>8966403588476</v>
      </c>
      <c r="P582" t="s">
        <v>423244</v>
      </c>
      <c r="Q582" s="1">
        <v>43973</v>
      </c>
      <c r="R582" s="1">
        <v>45799</v>
      </c>
      <c r="S582" s="3" t="s">
        <v>92</v>
      </c>
      <c r="T582" s="3" t="s">
        <v>497744</v>
      </c>
      <c r="U582">
        <v>700</v>
      </c>
      <c r="V582" t="s">
        <v>1392</v>
      </c>
      <c r="W582" t="s">
        <v>424239</v>
      </c>
      <c r="X582">
        <v>92905207</v>
      </c>
      <c r="Y582" t="s">
        <v>429943</v>
      </c>
      <c r="Z582" t="s">
        <v>429944</v>
      </c>
      <c r="AA582" t="s">
        <v>429945</v>
      </c>
      <c r="AB582" t="s">
        <v>429946</v>
      </c>
      <c r="AC582" t="s">
        <v>429947</v>
      </c>
      <c r="AD582" t="s">
        <v>429948</v>
      </c>
      <c r="AE582">
        <v>3668981456</v>
      </c>
      <c r="AF582" t="s">
        <v>501236</v>
      </c>
      <c r="AG582" t="s">
        <v>504721</v>
      </c>
    </row>
    <row r="583" spans="1:33" x14ac:dyDescent="0.25">
      <c r="A583" t="s">
        <v>429949</v>
      </c>
      <c r="B583" t="s">
        <v>429950</v>
      </c>
      <c r="C583" t="s">
        <v>429951</v>
      </c>
      <c r="D583" t="s">
        <v>121162</v>
      </c>
      <c r="E583" t="s">
        <v>429952</v>
      </c>
      <c r="F583" t="s">
        <v>423244</v>
      </c>
      <c r="G583">
        <v>59318</v>
      </c>
      <c r="H583" t="s">
        <v>429953</v>
      </c>
      <c r="I583" s="1">
        <v>18771</v>
      </c>
      <c r="J583" t="s">
        <v>429954</v>
      </c>
      <c r="K583" t="s">
        <v>429955</v>
      </c>
      <c r="L583">
        <v>691200448</v>
      </c>
      <c r="M583" s="1">
        <v>44339</v>
      </c>
      <c r="N583" s="1">
        <v>46165</v>
      </c>
      <c r="O583" s="2">
        <v>2414283396762</v>
      </c>
      <c r="P583" t="s">
        <v>423244</v>
      </c>
      <c r="Q583" s="1">
        <v>44339</v>
      </c>
      <c r="R583" s="1">
        <v>46165</v>
      </c>
      <c r="S583" s="3" t="s">
        <v>41</v>
      </c>
      <c r="T583" s="3" t="s">
        <v>497745</v>
      </c>
      <c r="U583">
        <v>223</v>
      </c>
      <c r="V583" t="s">
        <v>1477</v>
      </c>
      <c r="W583" t="s">
        <v>423538</v>
      </c>
      <c r="X583">
        <v>92105104</v>
      </c>
      <c r="Y583" t="s">
        <v>429956</v>
      </c>
      <c r="Z583" t="s">
        <v>429957</v>
      </c>
      <c r="AA583" t="s">
        <v>155605</v>
      </c>
      <c r="AB583" t="s">
        <v>429958</v>
      </c>
      <c r="AC583" t="s">
        <v>429959</v>
      </c>
      <c r="AD583" t="s">
        <v>429960</v>
      </c>
      <c r="AE583">
        <v>1549728351</v>
      </c>
      <c r="AF583" t="s">
        <v>501237</v>
      </c>
      <c r="AG583" t="s">
        <v>504722</v>
      </c>
    </row>
    <row r="584" spans="1:33" x14ac:dyDescent="0.25">
      <c r="A584" t="s">
        <v>2580</v>
      </c>
      <c r="B584" t="s">
        <v>429961</v>
      </c>
      <c r="C584" t="s">
        <v>429962</v>
      </c>
      <c r="D584" t="s">
        <v>429963</v>
      </c>
      <c r="E584" t="s">
        <v>429952</v>
      </c>
      <c r="F584" t="s">
        <v>423244</v>
      </c>
      <c r="G584">
        <v>59318</v>
      </c>
      <c r="H584" t="s">
        <v>429964</v>
      </c>
      <c r="I584" s="1">
        <v>18777</v>
      </c>
      <c r="J584" t="s">
        <v>429965</v>
      </c>
      <c r="K584" t="s">
        <v>429966</v>
      </c>
      <c r="L584">
        <v>153663902</v>
      </c>
      <c r="M584" s="1">
        <v>44710</v>
      </c>
      <c r="N584" s="1">
        <v>46536</v>
      </c>
      <c r="O584" s="2">
        <v>8389991972926</v>
      </c>
      <c r="P584" t="s">
        <v>423244</v>
      </c>
      <c r="Q584" s="1">
        <v>44710</v>
      </c>
      <c r="R584" s="1">
        <v>46536</v>
      </c>
      <c r="S584" s="3" t="s">
        <v>58</v>
      </c>
      <c r="T584" s="3" t="s">
        <v>497746</v>
      </c>
      <c r="U584">
        <v>485</v>
      </c>
      <c r="V584" t="s">
        <v>155</v>
      </c>
      <c r="W584" t="s">
        <v>423551</v>
      </c>
      <c r="X584">
        <v>292176690</v>
      </c>
      <c r="Y584" t="s">
        <v>429967</v>
      </c>
      <c r="Z584" t="s">
        <v>429968</v>
      </c>
      <c r="AA584" t="s">
        <v>326529</v>
      </c>
      <c r="AB584" t="s">
        <v>429969</v>
      </c>
      <c r="AC584" t="s">
        <v>429970</v>
      </c>
      <c r="AD584" t="s">
        <v>429971</v>
      </c>
      <c r="AE584">
        <v>3605272413</v>
      </c>
      <c r="AF584" t="s">
        <v>501238</v>
      </c>
      <c r="AG584" t="s">
        <v>504723</v>
      </c>
    </row>
    <row r="585" spans="1:33" x14ac:dyDescent="0.25">
      <c r="A585" t="s">
        <v>8901</v>
      </c>
      <c r="B585" t="s">
        <v>249684</v>
      </c>
      <c r="C585" t="s">
        <v>429972</v>
      </c>
      <c r="D585" t="s">
        <v>429973</v>
      </c>
      <c r="E585" t="s">
        <v>429952</v>
      </c>
      <c r="F585" t="s">
        <v>423244</v>
      </c>
      <c r="G585">
        <v>59318</v>
      </c>
      <c r="H585" t="s">
        <v>429974</v>
      </c>
      <c r="I585" s="1">
        <v>18783</v>
      </c>
      <c r="J585" t="s">
        <v>429975</v>
      </c>
      <c r="K585" t="s">
        <v>429976</v>
      </c>
      <c r="L585">
        <v>666782020</v>
      </c>
      <c r="M585" s="1">
        <v>43986</v>
      </c>
      <c r="N585" s="1">
        <v>45812</v>
      </c>
      <c r="O585" s="2">
        <v>3288467255985</v>
      </c>
      <c r="P585" t="s">
        <v>423244</v>
      </c>
      <c r="Q585" s="1">
        <v>43986</v>
      </c>
      <c r="R585" s="1">
        <v>45812</v>
      </c>
      <c r="S585" s="3" t="s">
        <v>75</v>
      </c>
      <c r="T585" s="3" t="s">
        <v>497747</v>
      </c>
      <c r="U585">
        <v>671</v>
      </c>
      <c r="V585" t="s">
        <v>125</v>
      </c>
      <c r="W585" t="s">
        <v>423551</v>
      </c>
      <c r="X585">
        <v>292176690</v>
      </c>
      <c r="Y585" t="s">
        <v>429977</v>
      </c>
      <c r="Z585" t="s">
        <v>429978</v>
      </c>
      <c r="AA585" t="s">
        <v>429979</v>
      </c>
      <c r="AB585" t="s">
        <v>142904</v>
      </c>
      <c r="AC585" t="s">
        <v>429980</v>
      </c>
      <c r="AD585" t="s">
        <v>429981</v>
      </c>
      <c r="AE585">
        <v>8324764421</v>
      </c>
      <c r="AF585" t="s">
        <v>501239</v>
      </c>
      <c r="AG585" t="s">
        <v>504724</v>
      </c>
    </row>
    <row r="586" spans="1:33" x14ac:dyDescent="0.25">
      <c r="A586" t="s">
        <v>20248</v>
      </c>
      <c r="B586" t="s">
        <v>429982</v>
      </c>
      <c r="C586" t="s">
        <v>429983</v>
      </c>
      <c r="D586" t="s">
        <v>429984</v>
      </c>
      <c r="E586" t="s">
        <v>429952</v>
      </c>
      <c r="F586" t="s">
        <v>423244</v>
      </c>
      <c r="G586">
        <v>59318</v>
      </c>
      <c r="H586" t="s">
        <v>429985</v>
      </c>
      <c r="I586" s="1">
        <v>18789</v>
      </c>
      <c r="J586" t="s">
        <v>429986</v>
      </c>
      <c r="K586" t="s">
        <v>429987</v>
      </c>
      <c r="L586">
        <v>725344678</v>
      </c>
      <c r="M586" s="1">
        <v>44722</v>
      </c>
      <c r="N586" s="1">
        <v>46548</v>
      </c>
      <c r="O586" s="2">
        <v>9824510879673</v>
      </c>
      <c r="P586" t="s">
        <v>423244</v>
      </c>
      <c r="Q586" s="1">
        <v>44722</v>
      </c>
      <c r="R586" s="1">
        <v>46548</v>
      </c>
      <c r="S586" s="3" t="s">
        <v>92</v>
      </c>
      <c r="T586" s="3" t="s">
        <v>497748</v>
      </c>
      <c r="U586">
        <v>228</v>
      </c>
      <c r="V586" t="s">
        <v>764</v>
      </c>
      <c r="W586" t="s">
        <v>423538</v>
      </c>
      <c r="X586">
        <v>92105104</v>
      </c>
      <c r="Y586" t="s">
        <v>429988</v>
      </c>
      <c r="Z586" t="s">
        <v>429989</v>
      </c>
      <c r="AA586" t="s">
        <v>429990</v>
      </c>
      <c r="AB586" t="s">
        <v>429991</v>
      </c>
      <c r="AC586" t="s">
        <v>429992</v>
      </c>
      <c r="AD586" t="s">
        <v>429993</v>
      </c>
      <c r="AE586">
        <v>4549026226</v>
      </c>
      <c r="AF586" t="s">
        <v>501240</v>
      </c>
      <c r="AG586" t="s">
        <v>504725</v>
      </c>
    </row>
    <row r="587" spans="1:33" x14ac:dyDescent="0.25">
      <c r="A587" t="s">
        <v>429994</v>
      </c>
      <c r="B587" t="s">
        <v>429995</v>
      </c>
      <c r="C587" t="s">
        <v>429996</v>
      </c>
      <c r="D587" t="s">
        <v>429997</v>
      </c>
      <c r="E587" t="s">
        <v>247095</v>
      </c>
      <c r="F587" t="s">
        <v>423244</v>
      </c>
      <c r="G587">
        <v>59418</v>
      </c>
      <c r="H587" t="s">
        <v>429998</v>
      </c>
      <c r="I587" s="1">
        <v>18795</v>
      </c>
      <c r="J587" t="s">
        <v>429999</v>
      </c>
      <c r="K587" t="s">
        <v>430000</v>
      </c>
      <c r="L587">
        <v>530756709</v>
      </c>
      <c r="M587" s="1">
        <v>43998</v>
      </c>
      <c r="N587" s="1">
        <v>45824</v>
      </c>
      <c r="O587" s="2">
        <v>3666283064744</v>
      </c>
      <c r="P587" t="s">
        <v>423244</v>
      </c>
      <c r="Q587" s="1">
        <v>43998</v>
      </c>
      <c r="R587" s="1">
        <v>45824</v>
      </c>
      <c r="S587" s="3" t="s">
        <v>41</v>
      </c>
      <c r="T587" s="3" t="s">
        <v>497749</v>
      </c>
      <c r="U587">
        <v>602</v>
      </c>
      <c r="V587" t="s">
        <v>2335</v>
      </c>
      <c r="W587" t="s">
        <v>424239</v>
      </c>
      <c r="X587">
        <v>92905207</v>
      </c>
      <c r="Y587" t="s">
        <v>430001</v>
      </c>
      <c r="Z587" t="s">
        <v>430002</v>
      </c>
      <c r="AA587" t="s">
        <v>430003</v>
      </c>
      <c r="AB587" t="s">
        <v>430004</v>
      </c>
      <c r="AC587" t="s">
        <v>430005</v>
      </c>
      <c r="AD587" t="s">
        <v>430006</v>
      </c>
      <c r="AE587">
        <v>3681777427</v>
      </c>
      <c r="AF587" t="s">
        <v>501241</v>
      </c>
      <c r="AG587" t="s">
        <v>504726</v>
      </c>
    </row>
    <row r="588" spans="1:33" x14ac:dyDescent="0.25">
      <c r="A588" t="s">
        <v>13993</v>
      </c>
      <c r="B588" t="s">
        <v>399216</v>
      </c>
      <c r="C588" t="s">
        <v>430007</v>
      </c>
      <c r="D588" t="s">
        <v>430008</v>
      </c>
      <c r="E588" t="s">
        <v>247095</v>
      </c>
      <c r="F588" t="s">
        <v>423244</v>
      </c>
      <c r="G588">
        <v>59418</v>
      </c>
      <c r="H588" t="s">
        <v>430009</v>
      </c>
      <c r="I588" s="1">
        <v>18801</v>
      </c>
      <c r="J588" t="s">
        <v>430010</v>
      </c>
      <c r="K588" t="s">
        <v>430011</v>
      </c>
      <c r="L588">
        <v>779688597</v>
      </c>
      <c r="M588" s="1">
        <v>44369</v>
      </c>
      <c r="N588" s="1">
        <v>46195</v>
      </c>
      <c r="O588" s="2">
        <v>7538460146277</v>
      </c>
      <c r="P588" t="s">
        <v>423244</v>
      </c>
      <c r="Q588" s="1">
        <v>44369</v>
      </c>
      <c r="R588" s="1">
        <v>46195</v>
      </c>
      <c r="S588" s="3" t="s">
        <v>58</v>
      </c>
      <c r="T588" s="3" t="s">
        <v>497750</v>
      </c>
      <c r="U588">
        <v>144</v>
      </c>
      <c r="V588" t="s">
        <v>1250</v>
      </c>
      <c r="W588" t="s">
        <v>424239</v>
      </c>
      <c r="X588">
        <v>92905207</v>
      </c>
      <c r="Y588" t="s">
        <v>430012</v>
      </c>
      <c r="Z588" t="s">
        <v>430013</v>
      </c>
      <c r="AA588" t="s">
        <v>307767</v>
      </c>
      <c r="AB588" t="s">
        <v>430014</v>
      </c>
      <c r="AC588" t="s">
        <v>430015</v>
      </c>
      <c r="AD588" t="s">
        <v>430016</v>
      </c>
      <c r="AE588">
        <v>4572456897</v>
      </c>
      <c r="AF588" t="s">
        <v>501242</v>
      </c>
      <c r="AG588" t="s">
        <v>504727</v>
      </c>
    </row>
    <row r="589" spans="1:33" x14ac:dyDescent="0.25">
      <c r="A589" t="s">
        <v>11063</v>
      </c>
      <c r="B589" t="s">
        <v>430017</v>
      </c>
      <c r="C589" t="s">
        <v>430018</v>
      </c>
      <c r="D589" t="s">
        <v>430019</v>
      </c>
      <c r="E589" t="s">
        <v>247095</v>
      </c>
      <c r="F589" t="s">
        <v>423244</v>
      </c>
      <c r="G589">
        <v>59418</v>
      </c>
      <c r="H589" t="s">
        <v>430020</v>
      </c>
      <c r="I589" s="1">
        <v>18807</v>
      </c>
      <c r="J589" t="s">
        <v>430021</v>
      </c>
      <c r="K589" t="s">
        <v>430022</v>
      </c>
      <c r="L589">
        <v>234458085</v>
      </c>
      <c r="M589" s="1">
        <v>43644</v>
      </c>
      <c r="N589" s="1">
        <v>45471</v>
      </c>
      <c r="O589" s="2">
        <v>3971904131497</v>
      </c>
      <c r="P589" t="s">
        <v>423244</v>
      </c>
      <c r="Q589" s="1">
        <v>43644</v>
      </c>
      <c r="R589" s="1">
        <v>45471</v>
      </c>
      <c r="S589" s="3" t="s">
        <v>75</v>
      </c>
      <c r="T589" s="3" t="s">
        <v>497751</v>
      </c>
      <c r="U589">
        <v>691</v>
      </c>
      <c r="V589" t="s">
        <v>960</v>
      </c>
      <c r="W589" t="s">
        <v>424239</v>
      </c>
      <c r="X589">
        <v>92905207</v>
      </c>
      <c r="Y589" t="s">
        <v>430023</v>
      </c>
      <c r="Z589" t="s">
        <v>430024</v>
      </c>
      <c r="AA589" t="s">
        <v>430025</v>
      </c>
      <c r="AB589" t="s">
        <v>430026</v>
      </c>
      <c r="AC589" t="s">
        <v>430027</v>
      </c>
      <c r="AD589" t="s">
        <v>430028</v>
      </c>
      <c r="AE589">
        <v>6342071837</v>
      </c>
      <c r="AF589" t="s">
        <v>501243</v>
      </c>
      <c r="AG589" t="s">
        <v>504728</v>
      </c>
    </row>
    <row r="590" spans="1:33" x14ac:dyDescent="0.25">
      <c r="A590" t="s">
        <v>96932</v>
      </c>
      <c r="B590" t="s">
        <v>430029</v>
      </c>
      <c r="C590" t="s">
        <v>430030</v>
      </c>
      <c r="D590" t="s">
        <v>430031</v>
      </c>
      <c r="E590" t="s">
        <v>247095</v>
      </c>
      <c r="F590" t="s">
        <v>423244</v>
      </c>
      <c r="G590">
        <v>59418</v>
      </c>
      <c r="H590" t="s">
        <v>430032</v>
      </c>
      <c r="I590" s="1">
        <v>18813</v>
      </c>
      <c r="J590" t="s">
        <v>430033</v>
      </c>
      <c r="K590" t="s">
        <v>430034</v>
      </c>
      <c r="L590">
        <v>913472563</v>
      </c>
      <c r="M590" s="1">
        <v>44016</v>
      </c>
      <c r="N590" s="1">
        <v>45842</v>
      </c>
      <c r="O590" s="2">
        <v>1473748281330</v>
      </c>
      <c r="P590" t="s">
        <v>423244</v>
      </c>
      <c r="Q590" s="1">
        <v>44016</v>
      </c>
      <c r="R590" s="1">
        <v>45842</v>
      </c>
      <c r="S590" s="3" t="s">
        <v>92</v>
      </c>
      <c r="T590" s="3" t="s">
        <v>497752</v>
      </c>
      <c r="U590">
        <v>711</v>
      </c>
      <c r="V590" t="s">
        <v>1702</v>
      </c>
      <c r="W590" t="s">
        <v>424239</v>
      </c>
      <c r="X590">
        <v>92905207</v>
      </c>
      <c r="Y590" t="s">
        <v>430035</v>
      </c>
      <c r="Z590" t="s">
        <v>430036</v>
      </c>
      <c r="AA590" t="s">
        <v>430037</v>
      </c>
      <c r="AB590" t="s">
        <v>430038</v>
      </c>
      <c r="AC590" t="s">
        <v>430039</v>
      </c>
      <c r="AD590" t="s">
        <v>430040</v>
      </c>
      <c r="AE590">
        <v>8840191291</v>
      </c>
      <c r="AF590" t="s">
        <v>501244</v>
      </c>
      <c r="AG590" t="s">
        <v>504729</v>
      </c>
    </row>
    <row r="591" spans="1:33" x14ac:dyDescent="0.25">
      <c r="A591" t="s">
        <v>11106</v>
      </c>
      <c r="B591" t="s">
        <v>430041</v>
      </c>
      <c r="C591" t="s">
        <v>430042</v>
      </c>
      <c r="D591" t="s">
        <v>430043</v>
      </c>
      <c r="E591" t="s">
        <v>247095</v>
      </c>
      <c r="F591" t="s">
        <v>423244</v>
      </c>
      <c r="G591">
        <v>59418</v>
      </c>
      <c r="H591" t="s">
        <v>430044</v>
      </c>
      <c r="I591" s="1">
        <v>18819</v>
      </c>
      <c r="J591" t="s">
        <v>430045</v>
      </c>
      <c r="K591" t="s">
        <v>430046</v>
      </c>
      <c r="L591">
        <v>332148619</v>
      </c>
      <c r="M591" s="1">
        <v>45117</v>
      </c>
      <c r="N591" s="1">
        <v>46944</v>
      </c>
      <c r="O591" s="2">
        <v>7610471799050</v>
      </c>
      <c r="P591" t="s">
        <v>423244</v>
      </c>
      <c r="Q591" s="1">
        <v>45117</v>
      </c>
      <c r="R591" s="1">
        <v>46944</v>
      </c>
      <c r="S591" s="3" t="s">
        <v>41</v>
      </c>
      <c r="T591" s="3" t="s">
        <v>497753</v>
      </c>
      <c r="U591">
        <v>520</v>
      </c>
      <c r="V591" t="s">
        <v>732</v>
      </c>
      <c r="W591" t="s">
        <v>424239</v>
      </c>
      <c r="X591">
        <v>92905207</v>
      </c>
      <c r="Y591" t="s">
        <v>430047</v>
      </c>
      <c r="Z591" t="s">
        <v>430048</v>
      </c>
      <c r="AA591" t="s">
        <v>22164</v>
      </c>
      <c r="AB591" t="s">
        <v>430049</v>
      </c>
      <c r="AC591" t="s">
        <v>430050</v>
      </c>
      <c r="AD591" t="s">
        <v>430051</v>
      </c>
      <c r="AE591">
        <v>9381570451</v>
      </c>
      <c r="AF591" t="s">
        <v>501245</v>
      </c>
      <c r="AG591" t="s">
        <v>504730</v>
      </c>
    </row>
    <row r="592" spans="1:33" x14ac:dyDescent="0.25">
      <c r="A592" t="s">
        <v>1898</v>
      </c>
      <c r="B592" t="s">
        <v>430052</v>
      </c>
      <c r="C592" t="s">
        <v>430053</v>
      </c>
      <c r="D592" t="s">
        <v>430054</v>
      </c>
      <c r="E592" t="s">
        <v>392964</v>
      </c>
      <c r="F592" t="s">
        <v>423244</v>
      </c>
      <c r="G592">
        <v>59016</v>
      </c>
      <c r="H592" t="s">
        <v>430055</v>
      </c>
      <c r="I592" s="1">
        <v>18821</v>
      </c>
      <c r="J592" t="s">
        <v>430056</v>
      </c>
      <c r="K592" t="s">
        <v>430057</v>
      </c>
      <c r="L592">
        <v>261962307</v>
      </c>
      <c r="M592" s="1">
        <v>45119</v>
      </c>
      <c r="N592" s="1">
        <v>46946</v>
      </c>
      <c r="O592" s="2">
        <v>2406706988546</v>
      </c>
      <c r="P592" t="s">
        <v>423244</v>
      </c>
      <c r="Q592" s="1">
        <v>45119</v>
      </c>
      <c r="R592" s="1">
        <v>46946</v>
      </c>
      <c r="S592" s="3" t="s">
        <v>58</v>
      </c>
      <c r="T592" s="3" t="s">
        <v>497754</v>
      </c>
      <c r="U592">
        <v>764</v>
      </c>
      <c r="V592" t="s">
        <v>3146</v>
      </c>
      <c r="W592" t="s">
        <v>425783</v>
      </c>
      <c r="X592">
        <v>102300873</v>
      </c>
      <c r="Y592" t="s">
        <v>430058</v>
      </c>
      <c r="Z592" t="s">
        <v>430059</v>
      </c>
      <c r="AA592" t="s">
        <v>430060</v>
      </c>
      <c r="AB592" t="s">
        <v>430061</v>
      </c>
      <c r="AC592" t="s">
        <v>430062</v>
      </c>
      <c r="AD592" t="s">
        <v>430063</v>
      </c>
      <c r="AE592">
        <v>1686088264</v>
      </c>
      <c r="AF592" t="s">
        <v>501246</v>
      </c>
      <c r="AG592" t="s">
        <v>504731</v>
      </c>
    </row>
    <row r="593" spans="1:33" x14ac:dyDescent="0.25">
      <c r="A593" t="s">
        <v>786</v>
      </c>
      <c r="B593" t="s">
        <v>430064</v>
      </c>
      <c r="C593" t="s">
        <v>430065</v>
      </c>
      <c r="D593" t="s">
        <v>430066</v>
      </c>
      <c r="E593" t="s">
        <v>392964</v>
      </c>
      <c r="F593" t="s">
        <v>423244</v>
      </c>
      <c r="G593">
        <v>59016</v>
      </c>
      <c r="H593" t="s">
        <v>430067</v>
      </c>
      <c r="I593" s="1">
        <v>18822</v>
      </c>
      <c r="J593" t="s">
        <v>430068</v>
      </c>
      <c r="K593" t="s">
        <v>430069</v>
      </c>
      <c r="L593">
        <v>868205069</v>
      </c>
      <c r="M593" s="1">
        <v>45120</v>
      </c>
      <c r="N593" s="1">
        <v>46947</v>
      </c>
      <c r="O593" s="2">
        <v>6840513088948</v>
      </c>
      <c r="P593" t="s">
        <v>423244</v>
      </c>
      <c r="Q593" s="1">
        <v>45120</v>
      </c>
      <c r="R593" s="1">
        <v>46947</v>
      </c>
      <c r="S593" s="3" t="s">
        <v>75</v>
      </c>
      <c r="T593" s="3" t="s">
        <v>497755</v>
      </c>
      <c r="U593">
        <v>297</v>
      </c>
      <c r="V593" t="s">
        <v>599</v>
      </c>
      <c r="W593" t="s">
        <v>425489</v>
      </c>
      <c r="X593">
        <v>92101085</v>
      </c>
      <c r="Y593" t="s">
        <v>430070</v>
      </c>
      <c r="Z593" t="s">
        <v>430071</v>
      </c>
      <c r="AA593" t="s">
        <v>430072</v>
      </c>
      <c r="AB593" t="s">
        <v>430073</v>
      </c>
      <c r="AC593" t="s">
        <v>430074</v>
      </c>
      <c r="AD593" t="s">
        <v>430075</v>
      </c>
      <c r="AE593">
        <v>2837915908</v>
      </c>
      <c r="AF593" t="s">
        <v>501247</v>
      </c>
      <c r="AG593" t="s">
        <v>504732</v>
      </c>
    </row>
    <row r="594" spans="1:33" x14ac:dyDescent="0.25">
      <c r="A594" t="s">
        <v>9306</v>
      </c>
      <c r="B594" t="s">
        <v>430076</v>
      </c>
      <c r="C594" t="s">
        <v>430077</v>
      </c>
      <c r="D594" t="s">
        <v>430078</v>
      </c>
      <c r="E594" t="s">
        <v>392964</v>
      </c>
      <c r="F594" t="s">
        <v>423244</v>
      </c>
      <c r="G594">
        <v>59016</v>
      </c>
      <c r="H594" t="s">
        <v>430079</v>
      </c>
      <c r="I594" s="1">
        <v>18823</v>
      </c>
      <c r="J594" t="s">
        <v>430080</v>
      </c>
      <c r="K594" t="s">
        <v>430081</v>
      </c>
      <c r="L594">
        <v>931919867</v>
      </c>
      <c r="M594" s="1">
        <v>44756</v>
      </c>
      <c r="N594" s="1">
        <v>46582</v>
      </c>
      <c r="O594" s="2">
        <v>4683348885638</v>
      </c>
      <c r="P594" t="s">
        <v>423244</v>
      </c>
      <c r="Q594" s="1">
        <v>44756</v>
      </c>
      <c r="R594" s="1">
        <v>46582</v>
      </c>
      <c r="S594" s="3" t="s">
        <v>92</v>
      </c>
      <c r="T594" s="3" t="s">
        <v>497756</v>
      </c>
      <c r="U594">
        <v>486</v>
      </c>
      <c r="V594" t="s">
        <v>702</v>
      </c>
      <c r="W594" t="s">
        <v>425489</v>
      </c>
      <c r="X594">
        <v>92101085</v>
      </c>
      <c r="Y594" t="s">
        <v>430082</v>
      </c>
      <c r="Z594" t="s">
        <v>430083</v>
      </c>
      <c r="AA594" t="s">
        <v>430084</v>
      </c>
      <c r="AB594" t="s">
        <v>252083</v>
      </c>
      <c r="AC594" t="s">
        <v>430085</v>
      </c>
      <c r="AD594" t="s">
        <v>430086</v>
      </c>
      <c r="AE594">
        <v>9355984945</v>
      </c>
      <c r="AF594" t="s">
        <v>501248</v>
      </c>
      <c r="AG594" t="s">
        <v>504733</v>
      </c>
    </row>
    <row r="595" spans="1:33" x14ac:dyDescent="0.25">
      <c r="A595" t="s">
        <v>130547</v>
      </c>
      <c r="B595" t="s">
        <v>430076</v>
      </c>
      <c r="C595" t="s">
        <v>430087</v>
      </c>
      <c r="D595" t="s">
        <v>430088</v>
      </c>
      <c r="E595" t="s">
        <v>392964</v>
      </c>
      <c r="F595" t="s">
        <v>423244</v>
      </c>
      <c r="G595">
        <v>59016</v>
      </c>
      <c r="H595" t="s">
        <v>430089</v>
      </c>
      <c r="I595" s="1">
        <v>18824</v>
      </c>
      <c r="J595" t="s">
        <v>430090</v>
      </c>
      <c r="K595" t="s">
        <v>430091</v>
      </c>
      <c r="L595">
        <v>534325392</v>
      </c>
      <c r="M595" s="1">
        <v>45122</v>
      </c>
      <c r="N595" s="1">
        <v>46949</v>
      </c>
      <c r="O595" s="2">
        <v>7841246259395</v>
      </c>
      <c r="P595" t="s">
        <v>423244</v>
      </c>
      <c r="Q595" s="1">
        <v>45122</v>
      </c>
      <c r="R595" s="1">
        <v>46949</v>
      </c>
      <c r="S595" s="3" t="s">
        <v>41</v>
      </c>
      <c r="T595" s="3" t="s">
        <v>497757</v>
      </c>
      <c r="U595">
        <v>545</v>
      </c>
      <c r="V595" t="s">
        <v>1656</v>
      </c>
      <c r="W595" t="s">
        <v>425758</v>
      </c>
      <c r="X595">
        <v>92104244</v>
      </c>
      <c r="Y595" t="s">
        <v>430092</v>
      </c>
      <c r="Z595" t="s">
        <v>430093</v>
      </c>
      <c r="AA595" t="s">
        <v>430094</v>
      </c>
      <c r="AB595" t="s">
        <v>430095</v>
      </c>
      <c r="AC595" t="s">
        <v>430096</v>
      </c>
      <c r="AD595" t="s">
        <v>430097</v>
      </c>
      <c r="AE595">
        <v>4713374667</v>
      </c>
      <c r="AF595" t="s">
        <v>501249</v>
      </c>
      <c r="AG595" t="s">
        <v>504734</v>
      </c>
    </row>
    <row r="596" spans="1:33" x14ac:dyDescent="0.25">
      <c r="A596" t="s">
        <v>45845</v>
      </c>
      <c r="B596" t="s">
        <v>430098</v>
      </c>
      <c r="C596" t="s">
        <v>430099</v>
      </c>
      <c r="D596" t="s">
        <v>430100</v>
      </c>
      <c r="E596" t="s">
        <v>392964</v>
      </c>
      <c r="F596" t="s">
        <v>423244</v>
      </c>
      <c r="G596">
        <v>59016</v>
      </c>
      <c r="H596" t="s">
        <v>430101</v>
      </c>
      <c r="I596" s="1">
        <v>18825</v>
      </c>
      <c r="J596" t="s">
        <v>430102</v>
      </c>
      <c r="K596" t="s">
        <v>430103</v>
      </c>
      <c r="L596">
        <v>604316018</v>
      </c>
      <c r="M596" s="1">
        <v>45123</v>
      </c>
      <c r="N596" s="1">
        <v>46950</v>
      </c>
      <c r="O596" s="2">
        <v>1729241767504</v>
      </c>
      <c r="P596" t="s">
        <v>423244</v>
      </c>
      <c r="Q596" s="1">
        <v>45123</v>
      </c>
      <c r="R596" s="1">
        <v>46950</v>
      </c>
      <c r="S596" s="3" t="s">
        <v>58</v>
      </c>
      <c r="T596" s="3" t="s">
        <v>497758</v>
      </c>
      <c r="U596">
        <v>844</v>
      </c>
      <c r="V596" t="s">
        <v>599</v>
      </c>
      <c r="W596" t="s">
        <v>425758</v>
      </c>
      <c r="X596">
        <v>92104244</v>
      </c>
      <c r="Y596" t="s">
        <v>430104</v>
      </c>
      <c r="Z596" t="s">
        <v>430105</v>
      </c>
      <c r="AA596" t="s">
        <v>430106</v>
      </c>
      <c r="AB596" t="s">
        <v>430107</v>
      </c>
      <c r="AC596" t="s">
        <v>430108</v>
      </c>
      <c r="AD596" t="s">
        <v>430109</v>
      </c>
      <c r="AE596">
        <v>6099059840</v>
      </c>
      <c r="AF596" t="s">
        <v>501250</v>
      </c>
      <c r="AG596" t="s">
        <v>504735</v>
      </c>
    </row>
    <row r="597" spans="1:33" x14ac:dyDescent="0.25">
      <c r="A597" t="s">
        <v>8901</v>
      </c>
      <c r="B597" t="s">
        <v>430110</v>
      </c>
      <c r="C597" t="s">
        <v>430111</v>
      </c>
      <c r="D597" t="s">
        <v>430112</v>
      </c>
      <c r="E597" t="s">
        <v>392964</v>
      </c>
      <c r="F597" t="s">
        <v>423244</v>
      </c>
      <c r="G597">
        <v>59016</v>
      </c>
      <c r="H597" t="s">
        <v>430113</v>
      </c>
      <c r="I597" s="1">
        <v>18826</v>
      </c>
      <c r="J597" t="s">
        <v>430114</v>
      </c>
      <c r="K597" t="s">
        <v>430115</v>
      </c>
      <c r="L597">
        <v>426913526</v>
      </c>
      <c r="M597" s="1">
        <v>44394</v>
      </c>
      <c r="N597" s="1">
        <v>46220</v>
      </c>
      <c r="O597" s="2">
        <v>3471969655827</v>
      </c>
      <c r="P597" t="s">
        <v>423244</v>
      </c>
      <c r="Q597" s="1">
        <v>44394</v>
      </c>
      <c r="R597" s="1">
        <v>46220</v>
      </c>
      <c r="S597" s="3" t="s">
        <v>75</v>
      </c>
      <c r="T597" s="3" t="s">
        <v>497759</v>
      </c>
      <c r="U597">
        <v>269</v>
      </c>
      <c r="V597" t="s">
        <v>839</v>
      </c>
      <c r="W597" t="s">
        <v>425783</v>
      </c>
      <c r="X597">
        <v>102300873</v>
      </c>
      <c r="Y597" t="s">
        <v>430116</v>
      </c>
      <c r="Z597" t="s">
        <v>430117</v>
      </c>
      <c r="AA597" t="s">
        <v>430118</v>
      </c>
      <c r="AB597" t="s">
        <v>430119</v>
      </c>
      <c r="AC597" t="s">
        <v>430120</v>
      </c>
      <c r="AD597" t="s">
        <v>430121</v>
      </c>
      <c r="AE597">
        <v>7656655400</v>
      </c>
      <c r="AF597" t="s">
        <v>501251</v>
      </c>
      <c r="AG597" t="s">
        <v>504736</v>
      </c>
    </row>
    <row r="598" spans="1:33" x14ac:dyDescent="0.25">
      <c r="A598" t="s">
        <v>44329</v>
      </c>
      <c r="B598" t="s">
        <v>430122</v>
      </c>
      <c r="C598" t="s">
        <v>430123</v>
      </c>
      <c r="D598" t="s">
        <v>430124</v>
      </c>
      <c r="E598" t="s">
        <v>392964</v>
      </c>
      <c r="F598" t="s">
        <v>423244</v>
      </c>
      <c r="G598">
        <v>59016</v>
      </c>
      <c r="H598" t="s">
        <v>430125</v>
      </c>
      <c r="I598" s="1">
        <v>18827</v>
      </c>
      <c r="J598" t="s">
        <v>430126</v>
      </c>
      <c r="K598" t="s">
        <v>430127</v>
      </c>
      <c r="L598">
        <v>167160425</v>
      </c>
      <c r="M598" s="1">
        <v>43664</v>
      </c>
      <c r="N598" s="1">
        <v>45491</v>
      </c>
      <c r="O598" s="2">
        <v>8192296345898</v>
      </c>
      <c r="P598" t="s">
        <v>423244</v>
      </c>
      <c r="Q598" s="1">
        <v>43664</v>
      </c>
      <c r="R598" s="1">
        <v>45491</v>
      </c>
      <c r="S598" s="3" t="s">
        <v>92</v>
      </c>
      <c r="T598" s="3" t="s">
        <v>497760</v>
      </c>
      <c r="U598">
        <v>726</v>
      </c>
      <c r="V598" t="s">
        <v>421</v>
      </c>
      <c r="W598" t="s">
        <v>425783</v>
      </c>
      <c r="X598">
        <v>102300873</v>
      </c>
      <c r="Y598" t="s">
        <v>430128</v>
      </c>
      <c r="Z598" t="s">
        <v>430129</v>
      </c>
      <c r="AA598" t="s">
        <v>430130</v>
      </c>
      <c r="AB598" t="s">
        <v>430131</v>
      </c>
      <c r="AC598" t="s">
        <v>430132</v>
      </c>
      <c r="AD598" t="s">
        <v>430133</v>
      </c>
      <c r="AE598">
        <v>5779235537</v>
      </c>
      <c r="AF598" t="s">
        <v>501252</v>
      </c>
      <c r="AG598" t="s">
        <v>504737</v>
      </c>
    </row>
    <row r="599" spans="1:33" x14ac:dyDescent="0.25">
      <c r="A599" t="s">
        <v>38159</v>
      </c>
      <c r="B599" t="s">
        <v>430122</v>
      </c>
      <c r="C599" t="s">
        <v>430134</v>
      </c>
      <c r="D599" t="s">
        <v>430135</v>
      </c>
      <c r="E599" t="s">
        <v>392964</v>
      </c>
      <c r="F599" t="s">
        <v>423244</v>
      </c>
      <c r="G599">
        <v>59016</v>
      </c>
      <c r="H599" t="s">
        <v>430136</v>
      </c>
      <c r="I599" s="1">
        <v>18828</v>
      </c>
      <c r="J599" t="s">
        <v>430137</v>
      </c>
      <c r="K599" t="s">
        <v>430138</v>
      </c>
      <c r="L599">
        <v>858593139</v>
      </c>
      <c r="M599" s="1">
        <v>43665</v>
      </c>
      <c r="N599" s="1">
        <v>45492</v>
      </c>
      <c r="O599" s="2">
        <v>3547471010648</v>
      </c>
      <c r="P599" t="s">
        <v>423244</v>
      </c>
      <c r="Q599" s="1">
        <v>43665</v>
      </c>
      <c r="R599" s="1">
        <v>45492</v>
      </c>
      <c r="S599" s="3" t="s">
        <v>41</v>
      </c>
      <c r="T599" s="3" t="s">
        <v>497761</v>
      </c>
      <c r="U599">
        <v>838</v>
      </c>
      <c r="V599" t="s">
        <v>1265</v>
      </c>
      <c r="W599" t="s">
        <v>425489</v>
      </c>
      <c r="X599">
        <v>92101085</v>
      </c>
      <c r="Y599" t="s">
        <v>430139</v>
      </c>
      <c r="Z599" t="s">
        <v>430140</v>
      </c>
      <c r="AA599" t="s">
        <v>352383</v>
      </c>
      <c r="AB599" t="s">
        <v>430141</v>
      </c>
      <c r="AC599" t="s">
        <v>430142</v>
      </c>
      <c r="AD599" t="s">
        <v>430143</v>
      </c>
      <c r="AE599">
        <v>8329561571</v>
      </c>
      <c r="AF599" t="s">
        <v>501253</v>
      </c>
      <c r="AG599" t="s">
        <v>504738</v>
      </c>
    </row>
    <row r="600" spans="1:33" x14ac:dyDescent="0.25">
      <c r="A600" t="s">
        <v>2910</v>
      </c>
      <c r="B600" t="s">
        <v>430122</v>
      </c>
      <c r="C600" t="s">
        <v>430144</v>
      </c>
      <c r="D600" t="s">
        <v>430145</v>
      </c>
      <c r="E600" t="s">
        <v>392964</v>
      </c>
      <c r="F600" t="s">
        <v>423244</v>
      </c>
      <c r="G600">
        <v>59016</v>
      </c>
      <c r="H600" t="s">
        <v>430146</v>
      </c>
      <c r="I600" s="1">
        <v>18829</v>
      </c>
      <c r="J600" t="s">
        <v>430147</v>
      </c>
      <c r="K600" t="s">
        <v>430148</v>
      </c>
      <c r="L600">
        <v>436158655</v>
      </c>
      <c r="M600" s="1">
        <v>44762</v>
      </c>
      <c r="N600" s="1">
        <v>46588</v>
      </c>
      <c r="O600" s="2">
        <v>9987434332410</v>
      </c>
      <c r="P600" t="s">
        <v>423244</v>
      </c>
      <c r="Q600" s="1">
        <v>44762</v>
      </c>
      <c r="R600" s="1">
        <v>46588</v>
      </c>
      <c r="S600" s="3" t="s">
        <v>58</v>
      </c>
      <c r="T600" s="3" t="s">
        <v>497762</v>
      </c>
      <c r="U600">
        <v>308</v>
      </c>
      <c r="V600" t="s">
        <v>170</v>
      </c>
      <c r="W600" t="s">
        <v>425783</v>
      </c>
      <c r="X600">
        <v>102300873</v>
      </c>
      <c r="Y600" t="s">
        <v>430149</v>
      </c>
      <c r="Z600" t="s">
        <v>430150</v>
      </c>
      <c r="AA600" t="s">
        <v>430151</v>
      </c>
      <c r="AB600" t="s">
        <v>430152</v>
      </c>
      <c r="AC600" t="s">
        <v>430153</v>
      </c>
      <c r="AD600" t="s">
        <v>430154</v>
      </c>
      <c r="AE600">
        <v>4348854115</v>
      </c>
      <c r="AF600" t="s">
        <v>501254</v>
      </c>
      <c r="AG600" t="s">
        <v>504739</v>
      </c>
    </row>
    <row r="601" spans="1:33" x14ac:dyDescent="0.25">
      <c r="A601" t="s">
        <v>1739</v>
      </c>
      <c r="B601" t="s">
        <v>430155</v>
      </c>
      <c r="C601" t="s">
        <v>430156</v>
      </c>
      <c r="D601" t="s">
        <v>430157</v>
      </c>
      <c r="E601" t="s">
        <v>392964</v>
      </c>
      <c r="F601" t="s">
        <v>423244</v>
      </c>
      <c r="G601">
        <v>59016</v>
      </c>
      <c r="H601" t="s">
        <v>430158</v>
      </c>
      <c r="I601" s="1">
        <v>18830</v>
      </c>
      <c r="J601" t="s">
        <v>430159</v>
      </c>
      <c r="K601" t="s">
        <v>430160</v>
      </c>
      <c r="L601">
        <v>653546429</v>
      </c>
      <c r="M601" s="1">
        <v>44033</v>
      </c>
      <c r="N601" s="1">
        <v>45859</v>
      </c>
      <c r="O601" s="2">
        <v>5680627107227</v>
      </c>
      <c r="P601" t="s">
        <v>423244</v>
      </c>
      <c r="Q601" s="1">
        <v>44033</v>
      </c>
      <c r="R601" s="1">
        <v>45859</v>
      </c>
      <c r="S601" s="3" t="s">
        <v>75</v>
      </c>
      <c r="T601" s="3" t="s">
        <v>497763</v>
      </c>
      <c r="U601">
        <v>228</v>
      </c>
      <c r="V601" t="s">
        <v>1891</v>
      </c>
      <c r="W601" t="s">
        <v>425783</v>
      </c>
      <c r="X601">
        <v>102300873</v>
      </c>
      <c r="Y601" t="s">
        <v>430161</v>
      </c>
      <c r="Z601" t="s">
        <v>430162</v>
      </c>
      <c r="AA601" t="s">
        <v>430163</v>
      </c>
      <c r="AB601" t="s">
        <v>430164</v>
      </c>
      <c r="AC601" t="s">
        <v>430165</v>
      </c>
      <c r="AD601" t="s">
        <v>430166</v>
      </c>
      <c r="AE601">
        <v>8832408104</v>
      </c>
      <c r="AF601" t="s">
        <v>501255</v>
      </c>
      <c r="AG601" t="s">
        <v>504740</v>
      </c>
    </row>
    <row r="602" spans="1:33" x14ac:dyDescent="0.25">
      <c r="A602" t="s">
        <v>199462</v>
      </c>
      <c r="B602" t="s">
        <v>430167</v>
      </c>
      <c r="C602" t="s">
        <v>430168</v>
      </c>
      <c r="D602" t="s">
        <v>430169</v>
      </c>
      <c r="E602" t="s">
        <v>392964</v>
      </c>
      <c r="F602" t="s">
        <v>423244</v>
      </c>
      <c r="G602">
        <v>59016</v>
      </c>
      <c r="H602" t="s">
        <v>430170</v>
      </c>
      <c r="I602" s="1">
        <v>18831</v>
      </c>
      <c r="J602" t="s">
        <v>430171</v>
      </c>
      <c r="K602" t="s">
        <v>430172</v>
      </c>
      <c r="L602">
        <v>961152823</v>
      </c>
      <c r="M602" s="1">
        <v>45129</v>
      </c>
      <c r="N602" s="1">
        <v>46956</v>
      </c>
      <c r="O602" s="2">
        <v>4460278281116</v>
      </c>
      <c r="P602" t="s">
        <v>423244</v>
      </c>
      <c r="Q602" s="1">
        <v>45129</v>
      </c>
      <c r="R602" s="1">
        <v>46956</v>
      </c>
      <c r="S602" s="3" t="s">
        <v>92</v>
      </c>
      <c r="T602" s="3" t="s">
        <v>497764</v>
      </c>
      <c r="U602">
        <v>698</v>
      </c>
      <c r="V602" t="s">
        <v>2107</v>
      </c>
      <c r="W602" t="s">
        <v>425783</v>
      </c>
      <c r="X602">
        <v>102300873</v>
      </c>
      <c r="Y602" t="s">
        <v>430173</v>
      </c>
      <c r="Z602" t="s">
        <v>430174</v>
      </c>
      <c r="AA602" t="s">
        <v>430175</v>
      </c>
      <c r="AB602" t="s">
        <v>430176</v>
      </c>
      <c r="AC602" t="s">
        <v>430177</v>
      </c>
      <c r="AD602" t="s">
        <v>430178</v>
      </c>
      <c r="AE602">
        <v>8739201250</v>
      </c>
      <c r="AF602" t="s">
        <v>501256</v>
      </c>
      <c r="AG602" t="s">
        <v>504741</v>
      </c>
    </row>
    <row r="603" spans="1:33" x14ac:dyDescent="0.25">
      <c r="A603" t="s">
        <v>1512</v>
      </c>
      <c r="B603" t="s">
        <v>430167</v>
      </c>
      <c r="C603" t="s">
        <v>430179</v>
      </c>
      <c r="D603" t="s">
        <v>430180</v>
      </c>
      <c r="E603" t="s">
        <v>392964</v>
      </c>
      <c r="F603" t="s">
        <v>423244</v>
      </c>
      <c r="G603">
        <v>59016</v>
      </c>
      <c r="H603" t="s">
        <v>430181</v>
      </c>
      <c r="I603" s="1">
        <v>18832</v>
      </c>
      <c r="J603" t="s">
        <v>430182</v>
      </c>
      <c r="K603" t="s">
        <v>430183</v>
      </c>
      <c r="L603">
        <v>799874309</v>
      </c>
      <c r="M603" s="1">
        <v>44400</v>
      </c>
      <c r="N603" s="1">
        <v>46226</v>
      </c>
      <c r="O603" s="2">
        <v>6801795102194</v>
      </c>
      <c r="P603" t="s">
        <v>423244</v>
      </c>
      <c r="Q603" s="1">
        <v>44400</v>
      </c>
      <c r="R603" s="1">
        <v>46226</v>
      </c>
      <c r="S603" s="3" t="s">
        <v>41</v>
      </c>
      <c r="T603" s="3" t="s">
        <v>497765</v>
      </c>
      <c r="U603">
        <v>674</v>
      </c>
      <c r="V603" t="s">
        <v>453</v>
      </c>
      <c r="W603" t="s">
        <v>425758</v>
      </c>
      <c r="X603">
        <v>92104244</v>
      </c>
      <c r="Y603" t="s">
        <v>430184</v>
      </c>
      <c r="Z603" t="s">
        <v>430185</v>
      </c>
      <c r="AA603" t="s">
        <v>430186</v>
      </c>
      <c r="AB603" t="s">
        <v>430187</v>
      </c>
      <c r="AC603" t="s">
        <v>430188</v>
      </c>
      <c r="AD603" t="s">
        <v>430189</v>
      </c>
      <c r="AE603">
        <v>8684045456</v>
      </c>
      <c r="AF603" t="s">
        <v>501257</v>
      </c>
      <c r="AG603" t="s">
        <v>504742</v>
      </c>
    </row>
    <row r="604" spans="1:33" x14ac:dyDescent="0.25">
      <c r="A604" t="s">
        <v>430190</v>
      </c>
      <c r="B604" t="s">
        <v>430191</v>
      </c>
      <c r="C604" t="s">
        <v>430192</v>
      </c>
      <c r="D604" t="s">
        <v>430193</v>
      </c>
      <c r="E604" t="s">
        <v>430194</v>
      </c>
      <c r="F604" t="s">
        <v>423244</v>
      </c>
      <c r="G604">
        <v>59701</v>
      </c>
      <c r="H604" t="s">
        <v>430195</v>
      </c>
      <c r="I604" s="1">
        <v>18855</v>
      </c>
      <c r="J604" t="s">
        <v>430196</v>
      </c>
      <c r="K604" t="s">
        <v>430197</v>
      </c>
      <c r="L604">
        <v>838691074</v>
      </c>
      <c r="M604" s="1">
        <v>43692</v>
      </c>
      <c r="N604" s="1">
        <v>45519</v>
      </c>
      <c r="O604" s="2">
        <v>2750206743024</v>
      </c>
      <c r="P604" t="s">
        <v>423244</v>
      </c>
      <c r="Q604" s="1">
        <v>43692</v>
      </c>
      <c r="R604" s="1">
        <v>45519</v>
      </c>
      <c r="S604" s="3" t="s">
        <v>58</v>
      </c>
      <c r="T604" s="3" t="s">
        <v>497766</v>
      </c>
      <c r="U604">
        <v>544</v>
      </c>
      <c r="V604" t="s">
        <v>1392</v>
      </c>
      <c r="W604" t="s">
        <v>430198</v>
      </c>
      <c r="X604">
        <v>292977019</v>
      </c>
      <c r="Y604" t="s">
        <v>430199</v>
      </c>
      <c r="Z604" t="s">
        <v>430200</v>
      </c>
      <c r="AA604" t="s">
        <v>430201</v>
      </c>
      <c r="AB604" t="s">
        <v>430202</v>
      </c>
      <c r="AC604" t="s">
        <v>430203</v>
      </c>
      <c r="AD604" t="s">
        <v>430204</v>
      </c>
      <c r="AE604">
        <v>9332099487</v>
      </c>
      <c r="AF604" t="s">
        <v>501258</v>
      </c>
      <c r="AG604" t="s">
        <v>504743</v>
      </c>
    </row>
    <row r="605" spans="1:33" x14ac:dyDescent="0.25">
      <c r="A605" t="s">
        <v>4283</v>
      </c>
      <c r="B605" t="s">
        <v>430205</v>
      </c>
      <c r="C605" t="s">
        <v>430206</v>
      </c>
      <c r="D605" t="s">
        <v>430207</v>
      </c>
      <c r="E605" t="s">
        <v>430194</v>
      </c>
      <c r="F605" t="s">
        <v>423244</v>
      </c>
      <c r="G605">
        <v>59701</v>
      </c>
      <c r="H605" t="s">
        <v>430208</v>
      </c>
      <c r="I605" s="1">
        <v>18891</v>
      </c>
      <c r="J605" t="s">
        <v>430209</v>
      </c>
      <c r="K605" t="s">
        <v>430210</v>
      </c>
      <c r="L605">
        <v>475762109</v>
      </c>
      <c r="M605" s="1">
        <v>43728</v>
      </c>
      <c r="N605" s="1">
        <v>45555</v>
      </c>
      <c r="O605" s="2">
        <v>7208161351386</v>
      </c>
      <c r="P605" t="s">
        <v>423244</v>
      </c>
      <c r="Q605" s="1">
        <v>43728</v>
      </c>
      <c r="R605" s="1">
        <v>45555</v>
      </c>
      <c r="S605" s="3" t="s">
        <v>75</v>
      </c>
      <c r="T605" s="3" t="s">
        <v>497767</v>
      </c>
      <c r="U605">
        <v>278</v>
      </c>
      <c r="V605" t="s">
        <v>109</v>
      </c>
      <c r="W605" t="s">
        <v>430211</v>
      </c>
      <c r="X605">
        <v>292976968</v>
      </c>
      <c r="Y605" t="s">
        <v>430212</v>
      </c>
      <c r="Z605" t="s">
        <v>430213</v>
      </c>
      <c r="AA605" t="s">
        <v>430214</v>
      </c>
      <c r="AB605" t="s">
        <v>430215</v>
      </c>
      <c r="AC605" t="s">
        <v>430216</v>
      </c>
      <c r="AD605" t="s">
        <v>430217</v>
      </c>
      <c r="AE605">
        <v>4886965656</v>
      </c>
      <c r="AF605" t="s">
        <v>501259</v>
      </c>
      <c r="AG605" t="s">
        <v>504744</v>
      </c>
    </row>
    <row r="606" spans="1:33" x14ac:dyDescent="0.25">
      <c r="A606" t="s">
        <v>7581</v>
      </c>
      <c r="B606" t="s">
        <v>399579</v>
      </c>
      <c r="C606" t="s">
        <v>430218</v>
      </c>
      <c r="D606" t="s">
        <v>430219</v>
      </c>
      <c r="E606" t="s">
        <v>430194</v>
      </c>
      <c r="F606" t="s">
        <v>423244</v>
      </c>
      <c r="G606">
        <v>59701</v>
      </c>
      <c r="H606" t="s">
        <v>430220</v>
      </c>
      <c r="I606" s="1">
        <v>18927</v>
      </c>
      <c r="J606" t="s">
        <v>430221</v>
      </c>
      <c r="K606" t="s">
        <v>430222</v>
      </c>
      <c r="L606">
        <v>210575692</v>
      </c>
      <c r="M606" s="1">
        <v>44495</v>
      </c>
      <c r="N606" s="1">
        <v>46321</v>
      </c>
      <c r="O606" s="2">
        <v>1549663310718</v>
      </c>
      <c r="P606" t="s">
        <v>423244</v>
      </c>
      <c r="Q606" s="1">
        <v>44495</v>
      </c>
      <c r="R606" s="1">
        <v>46321</v>
      </c>
      <c r="S606" s="3" t="s">
        <v>92</v>
      </c>
      <c r="T606" s="3" t="s">
        <v>497768</v>
      </c>
      <c r="U606">
        <v>525</v>
      </c>
      <c r="V606" t="s">
        <v>1161</v>
      </c>
      <c r="W606" t="s">
        <v>430223</v>
      </c>
      <c r="X606">
        <v>292976971</v>
      </c>
      <c r="Y606" t="s">
        <v>430224</v>
      </c>
      <c r="Z606" t="s">
        <v>430225</v>
      </c>
      <c r="AA606" t="s">
        <v>406094</v>
      </c>
      <c r="AB606" t="s">
        <v>430226</v>
      </c>
      <c r="AC606" t="s">
        <v>430227</v>
      </c>
      <c r="AD606" t="s">
        <v>430228</v>
      </c>
      <c r="AE606">
        <v>6881658378</v>
      </c>
      <c r="AF606" t="s">
        <v>501260</v>
      </c>
      <c r="AG606" t="s">
        <v>504745</v>
      </c>
    </row>
    <row r="607" spans="1:33" x14ac:dyDescent="0.25">
      <c r="A607" t="s">
        <v>9909</v>
      </c>
      <c r="B607" t="s">
        <v>430229</v>
      </c>
      <c r="C607" t="s">
        <v>430230</v>
      </c>
      <c r="D607" t="s">
        <v>430231</v>
      </c>
      <c r="E607" t="s">
        <v>430194</v>
      </c>
      <c r="F607" t="s">
        <v>423244</v>
      </c>
      <c r="G607">
        <v>59750</v>
      </c>
      <c r="H607" t="s">
        <v>430232</v>
      </c>
      <c r="I607" s="1">
        <v>18963</v>
      </c>
      <c r="J607" t="s">
        <v>430233</v>
      </c>
      <c r="K607" t="s">
        <v>430234</v>
      </c>
      <c r="L607">
        <v>107370177</v>
      </c>
      <c r="M607" s="1">
        <v>44531</v>
      </c>
      <c r="N607" s="1">
        <v>46357</v>
      </c>
      <c r="O607" s="2">
        <v>8158470599537</v>
      </c>
      <c r="P607" t="s">
        <v>423244</v>
      </c>
      <c r="Q607" s="1">
        <v>44531</v>
      </c>
      <c r="R607" s="1">
        <v>46357</v>
      </c>
      <c r="S607" s="3" t="s">
        <v>41</v>
      </c>
      <c r="T607" s="3" t="s">
        <v>497769</v>
      </c>
      <c r="U607">
        <v>661</v>
      </c>
      <c r="V607" t="s">
        <v>1671</v>
      </c>
      <c r="W607" t="s">
        <v>430235</v>
      </c>
      <c r="X607">
        <v>292177990</v>
      </c>
      <c r="Y607" t="s">
        <v>430236</v>
      </c>
      <c r="Z607" t="s">
        <v>430237</v>
      </c>
      <c r="AA607" t="s">
        <v>430238</v>
      </c>
      <c r="AB607" t="s">
        <v>430239</v>
      </c>
      <c r="AC607" t="s">
        <v>430240</v>
      </c>
      <c r="AD607" t="s">
        <v>430241</v>
      </c>
      <c r="AE607">
        <v>9445529246</v>
      </c>
      <c r="AF607" t="s">
        <v>501261</v>
      </c>
      <c r="AG607" t="s">
        <v>504746</v>
      </c>
    </row>
    <row r="608" spans="1:33" x14ac:dyDescent="0.25">
      <c r="A608" t="s">
        <v>269355</v>
      </c>
      <c r="B608" t="s">
        <v>430242</v>
      </c>
      <c r="C608" t="s">
        <v>430243</v>
      </c>
      <c r="D608" t="s">
        <v>430244</v>
      </c>
      <c r="E608" t="s">
        <v>430194</v>
      </c>
      <c r="F608" t="s">
        <v>423244</v>
      </c>
      <c r="G608">
        <v>59701</v>
      </c>
      <c r="H608" t="s">
        <v>430245</v>
      </c>
      <c r="I608" s="1">
        <v>18999</v>
      </c>
      <c r="J608" t="s">
        <v>430246</v>
      </c>
      <c r="K608" t="s">
        <v>430247</v>
      </c>
      <c r="L608">
        <v>683688654</v>
      </c>
      <c r="M608" s="1">
        <v>43836</v>
      </c>
      <c r="N608" s="1">
        <v>45663</v>
      </c>
      <c r="O608" s="2">
        <v>9380142785321</v>
      </c>
      <c r="P608" t="s">
        <v>423244</v>
      </c>
      <c r="Q608" s="1">
        <v>43836</v>
      </c>
      <c r="R608" s="1">
        <v>45663</v>
      </c>
      <c r="S608" s="3" t="s">
        <v>58</v>
      </c>
      <c r="T608" s="3" t="s">
        <v>497770</v>
      </c>
      <c r="U608">
        <v>222</v>
      </c>
      <c r="V608" t="s">
        <v>2078</v>
      </c>
      <c r="W608" t="s">
        <v>430223</v>
      </c>
      <c r="X608">
        <v>292976971</v>
      </c>
      <c r="Y608" t="s">
        <v>430248</v>
      </c>
      <c r="Z608" t="s">
        <v>430249</v>
      </c>
      <c r="AA608" t="s">
        <v>430250</v>
      </c>
      <c r="AB608" t="s">
        <v>430251</v>
      </c>
      <c r="AC608" t="s">
        <v>430252</v>
      </c>
      <c r="AD608" t="s">
        <v>430253</v>
      </c>
      <c r="AE608">
        <v>3266126879</v>
      </c>
      <c r="AF608" t="s">
        <v>501262</v>
      </c>
      <c r="AG608" t="s">
        <v>504747</v>
      </c>
    </row>
    <row r="609" spans="1:33" x14ac:dyDescent="0.25">
      <c r="A609" t="s">
        <v>66289</v>
      </c>
      <c r="B609" t="s">
        <v>430254</v>
      </c>
      <c r="C609" t="s">
        <v>430255</v>
      </c>
      <c r="D609" t="s">
        <v>430256</v>
      </c>
      <c r="E609" t="s">
        <v>430194</v>
      </c>
      <c r="F609" t="s">
        <v>423244</v>
      </c>
      <c r="G609">
        <v>59701</v>
      </c>
      <c r="H609" t="s">
        <v>430257</v>
      </c>
      <c r="I609" s="1">
        <v>19035</v>
      </c>
      <c r="J609" t="s">
        <v>430258</v>
      </c>
      <c r="K609" t="s">
        <v>430259</v>
      </c>
      <c r="L609">
        <v>438113552</v>
      </c>
      <c r="M609" s="1">
        <v>44238</v>
      </c>
      <c r="N609" s="1">
        <v>46064</v>
      </c>
      <c r="O609" s="2">
        <v>9938889811453</v>
      </c>
      <c r="P609" t="s">
        <v>423244</v>
      </c>
      <c r="Q609" s="1">
        <v>44238</v>
      </c>
      <c r="R609" s="1">
        <v>46064</v>
      </c>
      <c r="S609" s="3" t="s">
        <v>75</v>
      </c>
      <c r="T609" s="3" t="s">
        <v>497771</v>
      </c>
      <c r="U609">
        <v>394</v>
      </c>
      <c r="V609" t="s">
        <v>2379</v>
      </c>
      <c r="W609" t="s">
        <v>430223</v>
      </c>
      <c r="X609">
        <v>292976971</v>
      </c>
      <c r="Y609" t="s">
        <v>430260</v>
      </c>
      <c r="Z609" t="s">
        <v>430261</v>
      </c>
      <c r="AA609" t="s">
        <v>430262</v>
      </c>
      <c r="AB609" t="s">
        <v>430263</v>
      </c>
      <c r="AC609" t="s">
        <v>430264</v>
      </c>
      <c r="AD609" t="s">
        <v>430265</v>
      </c>
      <c r="AE609">
        <v>6623777859</v>
      </c>
      <c r="AF609" t="s">
        <v>501263</v>
      </c>
      <c r="AG609" t="s">
        <v>504748</v>
      </c>
    </row>
    <row r="610" spans="1:33" x14ac:dyDescent="0.25">
      <c r="A610" t="s">
        <v>4213</v>
      </c>
      <c r="B610" t="s">
        <v>430266</v>
      </c>
      <c r="C610" t="s">
        <v>430267</v>
      </c>
      <c r="D610" t="s">
        <v>430268</v>
      </c>
      <c r="E610" t="s">
        <v>430194</v>
      </c>
      <c r="F610" t="s">
        <v>423244</v>
      </c>
      <c r="G610">
        <v>59701</v>
      </c>
      <c r="H610" t="s">
        <v>430269</v>
      </c>
      <c r="I610" s="1">
        <v>19071</v>
      </c>
      <c r="J610" t="s">
        <v>430270</v>
      </c>
      <c r="K610" t="s">
        <v>430271</v>
      </c>
      <c r="L610">
        <v>999299414</v>
      </c>
      <c r="M610" s="1">
        <v>44638</v>
      </c>
      <c r="N610" s="1">
        <v>46464</v>
      </c>
      <c r="O610" s="2">
        <v>1197932039156</v>
      </c>
      <c r="P610" t="s">
        <v>423244</v>
      </c>
      <c r="Q610" s="1">
        <v>44638</v>
      </c>
      <c r="R610" s="1">
        <v>46464</v>
      </c>
      <c r="S610" s="3" t="s">
        <v>92</v>
      </c>
      <c r="T610" s="3" t="s">
        <v>497772</v>
      </c>
      <c r="U610">
        <v>976</v>
      </c>
      <c r="V610" t="s">
        <v>568</v>
      </c>
      <c r="W610" t="s">
        <v>430198</v>
      </c>
      <c r="X610">
        <v>292977019</v>
      </c>
      <c r="Y610" t="s">
        <v>430272</v>
      </c>
      <c r="Z610" t="s">
        <v>430273</v>
      </c>
      <c r="AA610" t="s">
        <v>430274</v>
      </c>
      <c r="AB610" t="s">
        <v>430275</v>
      </c>
      <c r="AC610" t="s">
        <v>430276</v>
      </c>
      <c r="AD610" t="s">
        <v>430277</v>
      </c>
      <c r="AE610">
        <v>9231993459</v>
      </c>
      <c r="AF610" t="s">
        <v>501264</v>
      </c>
      <c r="AG610" t="s">
        <v>504749</v>
      </c>
    </row>
    <row r="611" spans="1:33" x14ac:dyDescent="0.25">
      <c r="A611" t="s">
        <v>295827</v>
      </c>
      <c r="B611" t="s">
        <v>430278</v>
      </c>
      <c r="C611" t="s">
        <v>430279</v>
      </c>
      <c r="D611" t="s">
        <v>430280</v>
      </c>
      <c r="E611" t="s">
        <v>430194</v>
      </c>
      <c r="F611" t="s">
        <v>423244</v>
      </c>
      <c r="G611">
        <v>59701</v>
      </c>
      <c r="H611" t="s">
        <v>430281</v>
      </c>
      <c r="I611" s="1">
        <v>19107</v>
      </c>
      <c r="J611" t="s">
        <v>430282</v>
      </c>
      <c r="K611" t="s">
        <v>430283</v>
      </c>
      <c r="L611">
        <v>395679071</v>
      </c>
      <c r="M611" s="1">
        <v>44674</v>
      </c>
      <c r="N611" s="1">
        <v>46500</v>
      </c>
      <c r="O611" s="2">
        <v>2792967279484</v>
      </c>
      <c r="P611" t="s">
        <v>423244</v>
      </c>
      <c r="Q611" s="1">
        <v>44674</v>
      </c>
      <c r="R611" s="1">
        <v>46500</v>
      </c>
      <c r="S611" s="3" t="s">
        <v>41</v>
      </c>
      <c r="T611" s="3" t="s">
        <v>497773</v>
      </c>
      <c r="U611">
        <v>279</v>
      </c>
      <c r="V611" t="s">
        <v>870</v>
      </c>
      <c r="W611" t="s">
        <v>430211</v>
      </c>
      <c r="X611">
        <v>292976968</v>
      </c>
      <c r="Y611" t="s">
        <v>430284</v>
      </c>
      <c r="Z611" t="s">
        <v>430285</v>
      </c>
      <c r="AA611" t="s">
        <v>430286</v>
      </c>
      <c r="AB611" t="s">
        <v>430287</v>
      </c>
      <c r="AC611" t="s">
        <v>430288</v>
      </c>
      <c r="AD611" t="s">
        <v>430289</v>
      </c>
      <c r="AE611">
        <v>4292058327</v>
      </c>
      <c r="AF611" t="s">
        <v>501265</v>
      </c>
      <c r="AG611" t="s">
        <v>504750</v>
      </c>
    </row>
    <row r="612" spans="1:33" x14ac:dyDescent="0.25">
      <c r="A612" t="s">
        <v>9374</v>
      </c>
      <c r="B612" t="s">
        <v>400397</v>
      </c>
      <c r="C612" t="s">
        <v>430290</v>
      </c>
      <c r="D612" t="s">
        <v>430291</v>
      </c>
      <c r="E612" t="s">
        <v>430194</v>
      </c>
      <c r="F612" t="s">
        <v>423244</v>
      </c>
      <c r="G612">
        <v>59701</v>
      </c>
      <c r="H612" t="s">
        <v>430292</v>
      </c>
      <c r="I612" s="1">
        <v>19143</v>
      </c>
      <c r="J612" t="s">
        <v>430293</v>
      </c>
      <c r="K612" t="s">
        <v>430294</v>
      </c>
      <c r="L612">
        <v>487760020</v>
      </c>
      <c r="M612" s="1">
        <v>43614</v>
      </c>
      <c r="N612" s="1">
        <v>45441</v>
      </c>
      <c r="O612" s="2">
        <v>3963543830263</v>
      </c>
      <c r="P612" t="s">
        <v>423244</v>
      </c>
      <c r="Q612" s="1">
        <v>43614</v>
      </c>
      <c r="R612" s="1">
        <v>45441</v>
      </c>
      <c r="S612" s="3" t="s">
        <v>58</v>
      </c>
      <c r="T612" s="3" t="s">
        <v>497774</v>
      </c>
      <c r="U612">
        <v>925</v>
      </c>
      <c r="V612" t="s">
        <v>747</v>
      </c>
      <c r="W612" t="s">
        <v>430211</v>
      </c>
      <c r="X612">
        <v>292976968</v>
      </c>
      <c r="Y612" t="s">
        <v>430295</v>
      </c>
      <c r="Z612" t="s">
        <v>430296</v>
      </c>
      <c r="AA612" t="s">
        <v>430297</v>
      </c>
      <c r="AB612" t="s">
        <v>430298</v>
      </c>
      <c r="AC612" t="s">
        <v>430299</v>
      </c>
      <c r="AD612" t="s">
        <v>430300</v>
      </c>
      <c r="AE612">
        <v>1204419433</v>
      </c>
      <c r="AF612" t="s">
        <v>501266</v>
      </c>
      <c r="AG612" t="s">
        <v>504751</v>
      </c>
    </row>
    <row r="613" spans="1:33" x14ac:dyDescent="0.25">
      <c r="A613" t="s">
        <v>82010</v>
      </c>
      <c r="B613" t="s">
        <v>430301</v>
      </c>
      <c r="C613" t="s">
        <v>430302</v>
      </c>
      <c r="D613" t="s">
        <v>430303</v>
      </c>
      <c r="E613" t="s">
        <v>430194</v>
      </c>
      <c r="F613" t="s">
        <v>423244</v>
      </c>
      <c r="G613">
        <v>59701</v>
      </c>
      <c r="H613" t="s">
        <v>430304</v>
      </c>
      <c r="I613" s="1">
        <v>19179</v>
      </c>
      <c r="J613" t="s">
        <v>430305</v>
      </c>
      <c r="K613" t="s">
        <v>430306</v>
      </c>
      <c r="L613">
        <v>273760143</v>
      </c>
      <c r="M613" s="1">
        <v>45111</v>
      </c>
      <c r="N613" s="1">
        <v>46938</v>
      </c>
      <c r="O613" s="2">
        <v>1608656800261</v>
      </c>
      <c r="P613" t="s">
        <v>423244</v>
      </c>
      <c r="Q613" s="1">
        <v>45111</v>
      </c>
      <c r="R613" s="1">
        <v>46938</v>
      </c>
      <c r="S613" s="3" t="s">
        <v>75</v>
      </c>
      <c r="T613" s="3" t="s">
        <v>497775</v>
      </c>
      <c r="U613">
        <v>211</v>
      </c>
      <c r="V613" t="s">
        <v>314</v>
      </c>
      <c r="W613" t="s">
        <v>430198</v>
      </c>
      <c r="X613">
        <v>292977019</v>
      </c>
      <c r="Y613" t="s">
        <v>430307</v>
      </c>
      <c r="Z613" t="s">
        <v>430308</v>
      </c>
      <c r="AA613" t="s">
        <v>288279</v>
      </c>
      <c r="AB613" t="s">
        <v>257676</v>
      </c>
      <c r="AC613" t="s">
        <v>430309</v>
      </c>
      <c r="AD613" t="s">
        <v>430310</v>
      </c>
      <c r="AE613">
        <v>5251734539</v>
      </c>
      <c r="AF613" t="s">
        <v>501267</v>
      </c>
      <c r="AG613" t="s">
        <v>504752</v>
      </c>
    </row>
    <row r="614" spans="1:33" x14ac:dyDescent="0.25">
      <c r="A614" t="s">
        <v>29395</v>
      </c>
      <c r="B614" t="s">
        <v>430311</v>
      </c>
      <c r="C614" t="s">
        <v>430312</v>
      </c>
      <c r="D614" t="s">
        <v>430313</v>
      </c>
      <c r="E614" t="s">
        <v>430194</v>
      </c>
      <c r="F614" t="s">
        <v>423244</v>
      </c>
      <c r="G614">
        <v>59701</v>
      </c>
      <c r="H614" t="s">
        <v>430314</v>
      </c>
      <c r="I614" s="1">
        <v>19215</v>
      </c>
      <c r="J614" t="s">
        <v>430315</v>
      </c>
      <c r="K614" t="s">
        <v>430316</v>
      </c>
      <c r="L614">
        <v>647841579</v>
      </c>
      <c r="M614" s="1">
        <v>45147</v>
      </c>
      <c r="N614" s="1">
        <v>46974</v>
      </c>
      <c r="O614" s="2">
        <v>6125912943550</v>
      </c>
      <c r="P614" t="s">
        <v>423244</v>
      </c>
      <c r="Q614" s="1">
        <v>45147</v>
      </c>
      <c r="R614" s="1">
        <v>46974</v>
      </c>
      <c r="S614" s="3" t="s">
        <v>92</v>
      </c>
      <c r="T614" s="3" t="s">
        <v>497776</v>
      </c>
      <c r="U614">
        <v>613</v>
      </c>
      <c r="V614" t="s">
        <v>453</v>
      </c>
      <c r="W614" t="s">
        <v>430198</v>
      </c>
      <c r="X614">
        <v>292977019</v>
      </c>
      <c r="Y614" t="s">
        <v>430317</v>
      </c>
      <c r="Z614" t="s">
        <v>430318</v>
      </c>
      <c r="AA614" t="s">
        <v>430319</v>
      </c>
      <c r="AB614" t="s">
        <v>430320</v>
      </c>
      <c r="AC614" t="s">
        <v>430321</v>
      </c>
      <c r="AD614" t="s">
        <v>430322</v>
      </c>
      <c r="AE614">
        <v>2237783125</v>
      </c>
      <c r="AF614" t="s">
        <v>501268</v>
      </c>
      <c r="AG614" t="s">
        <v>504753</v>
      </c>
    </row>
    <row r="615" spans="1:33" x14ac:dyDescent="0.25">
      <c r="A615" t="s">
        <v>202770</v>
      </c>
      <c r="B615" t="s">
        <v>430323</v>
      </c>
      <c r="C615" t="s">
        <v>430324</v>
      </c>
      <c r="D615" t="s">
        <v>430325</v>
      </c>
      <c r="E615" t="s">
        <v>430194</v>
      </c>
      <c r="F615" t="s">
        <v>423244</v>
      </c>
      <c r="G615">
        <v>59701</v>
      </c>
      <c r="H615" t="s">
        <v>430326</v>
      </c>
      <c r="I615" s="1">
        <v>19251</v>
      </c>
      <c r="J615" t="s">
        <v>430327</v>
      </c>
      <c r="K615" t="s">
        <v>430328</v>
      </c>
      <c r="L615">
        <v>932961130</v>
      </c>
      <c r="M615" s="1">
        <v>44453</v>
      </c>
      <c r="N615" s="1">
        <v>46279</v>
      </c>
      <c r="O615" s="2">
        <v>1646902439535</v>
      </c>
      <c r="P615" t="s">
        <v>423244</v>
      </c>
      <c r="Q615" s="1">
        <v>44453</v>
      </c>
      <c r="R615" s="1">
        <v>46279</v>
      </c>
      <c r="S615" s="3" t="s">
        <v>41</v>
      </c>
      <c r="T615" s="3" t="s">
        <v>497777</v>
      </c>
      <c r="U615">
        <v>681</v>
      </c>
      <c r="V615" t="s">
        <v>1671</v>
      </c>
      <c r="W615" t="s">
        <v>430198</v>
      </c>
      <c r="X615">
        <v>292977019</v>
      </c>
      <c r="Y615" t="s">
        <v>430329</v>
      </c>
      <c r="Z615" t="s">
        <v>430330</v>
      </c>
      <c r="AA615" t="s">
        <v>430331</v>
      </c>
      <c r="AB615" t="s">
        <v>430332</v>
      </c>
      <c r="AC615" t="s">
        <v>430333</v>
      </c>
      <c r="AD615" t="s">
        <v>430334</v>
      </c>
      <c r="AE615">
        <v>8685762736</v>
      </c>
      <c r="AF615" t="s">
        <v>501269</v>
      </c>
      <c r="AG615" t="s">
        <v>504754</v>
      </c>
    </row>
    <row r="616" spans="1:33" x14ac:dyDescent="0.25">
      <c r="A616" t="s">
        <v>246865</v>
      </c>
      <c r="B616" t="s">
        <v>430335</v>
      </c>
      <c r="C616" t="s">
        <v>430336</v>
      </c>
      <c r="D616" t="s">
        <v>430337</v>
      </c>
      <c r="E616" t="s">
        <v>430194</v>
      </c>
      <c r="F616" t="s">
        <v>423244</v>
      </c>
      <c r="G616">
        <v>59701</v>
      </c>
      <c r="H616" t="s">
        <v>430338</v>
      </c>
      <c r="I616" s="1">
        <v>19287</v>
      </c>
      <c r="J616" t="s">
        <v>430339</v>
      </c>
      <c r="K616" t="s">
        <v>430340</v>
      </c>
      <c r="L616">
        <v>989044151</v>
      </c>
      <c r="M616" s="1">
        <v>45219</v>
      </c>
      <c r="N616" s="1">
        <v>47046</v>
      </c>
      <c r="O616" s="2">
        <v>5985246421880</v>
      </c>
      <c r="P616" t="s">
        <v>423244</v>
      </c>
      <c r="Q616" s="1">
        <v>45219</v>
      </c>
      <c r="R616" s="1">
        <v>47046</v>
      </c>
      <c r="S616" s="3" t="s">
        <v>58</v>
      </c>
      <c r="T616" s="3" t="s">
        <v>497778</v>
      </c>
      <c r="U616">
        <v>957</v>
      </c>
      <c r="V616" t="s">
        <v>794</v>
      </c>
      <c r="W616" t="s">
        <v>430223</v>
      </c>
      <c r="X616">
        <v>292976971</v>
      </c>
      <c r="Y616" t="s">
        <v>430341</v>
      </c>
      <c r="Z616" t="s">
        <v>430342</v>
      </c>
      <c r="AA616" t="s">
        <v>430343</v>
      </c>
      <c r="AB616" t="s">
        <v>430344</v>
      </c>
      <c r="AC616" t="s">
        <v>430345</v>
      </c>
      <c r="AD616" t="s">
        <v>430346</v>
      </c>
      <c r="AE616">
        <v>7586541948</v>
      </c>
      <c r="AF616" t="s">
        <v>501270</v>
      </c>
      <c r="AG616" t="s">
        <v>504755</v>
      </c>
    </row>
    <row r="617" spans="1:33" x14ac:dyDescent="0.25">
      <c r="A617" t="s">
        <v>9374</v>
      </c>
      <c r="B617" t="s">
        <v>430347</v>
      </c>
      <c r="C617" t="s">
        <v>430348</v>
      </c>
      <c r="D617" t="s">
        <v>430349</v>
      </c>
      <c r="E617" t="s">
        <v>430194</v>
      </c>
      <c r="F617" t="s">
        <v>423244</v>
      </c>
      <c r="G617">
        <v>59701</v>
      </c>
      <c r="H617" t="s">
        <v>430350</v>
      </c>
      <c r="I617" s="1">
        <v>19323</v>
      </c>
      <c r="J617" t="s">
        <v>430351</v>
      </c>
      <c r="K617" t="s">
        <v>430352</v>
      </c>
      <c r="L617">
        <v>173315371</v>
      </c>
      <c r="M617" s="1">
        <v>43794</v>
      </c>
      <c r="N617" s="1">
        <v>45621</v>
      </c>
      <c r="O617" s="2">
        <v>6175753519786</v>
      </c>
      <c r="P617" t="s">
        <v>423244</v>
      </c>
      <c r="Q617" s="1">
        <v>43794</v>
      </c>
      <c r="R617" s="1">
        <v>45621</v>
      </c>
      <c r="S617" s="3" t="s">
        <v>75</v>
      </c>
      <c r="T617" s="3" t="s">
        <v>497779</v>
      </c>
      <c r="U617">
        <v>572</v>
      </c>
      <c r="V617" t="s">
        <v>3058</v>
      </c>
      <c r="W617" t="s">
        <v>430223</v>
      </c>
      <c r="X617">
        <v>292976971</v>
      </c>
      <c r="Y617" t="s">
        <v>430353</v>
      </c>
      <c r="Z617" t="s">
        <v>430354</v>
      </c>
      <c r="AA617" t="s">
        <v>430355</v>
      </c>
      <c r="AB617" t="s">
        <v>430356</v>
      </c>
      <c r="AC617" t="s">
        <v>430357</v>
      </c>
      <c r="AD617" t="s">
        <v>430358</v>
      </c>
      <c r="AE617">
        <v>7072478121</v>
      </c>
      <c r="AF617" t="s">
        <v>501271</v>
      </c>
      <c r="AG617" t="s">
        <v>504756</v>
      </c>
    </row>
    <row r="618" spans="1:33" x14ac:dyDescent="0.25">
      <c r="A618" t="s">
        <v>9306</v>
      </c>
      <c r="B618" t="s">
        <v>430359</v>
      </c>
      <c r="C618" t="s">
        <v>430360</v>
      </c>
      <c r="D618" t="s">
        <v>430361</v>
      </c>
      <c r="E618" t="s">
        <v>430194</v>
      </c>
      <c r="F618" t="s">
        <v>423244</v>
      </c>
      <c r="G618">
        <v>59701</v>
      </c>
      <c r="H618" t="s">
        <v>430362</v>
      </c>
      <c r="I618" s="1">
        <v>19359</v>
      </c>
      <c r="J618" t="s">
        <v>430363</v>
      </c>
      <c r="K618" t="s">
        <v>430364</v>
      </c>
      <c r="L618">
        <v>851639349</v>
      </c>
      <c r="M618" s="1">
        <v>44196</v>
      </c>
      <c r="N618" s="1">
        <v>46022</v>
      </c>
      <c r="O618" s="2">
        <v>1454160485564</v>
      </c>
      <c r="P618" t="s">
        <v>423244</v>
      </c>
      <c r="Q618" s="1">
        <v>44196</v>
      </c>
      <c r="R618" s="1">
        <v>46022</v>
      </c>
      <c r="S618" s="3" t="s">
        <v>92</v>
      </c>
      <c r="T618" s="3" t="s">
        <v>497780</v>
      </c>
      <c r="U618">
        <v>183</v>
      </c>
      <c r="V618" t="s">
        <v>3015</v>
      </c>
      <c r="W618" t="s">
        <v>430211</v>
      </c>
      <c r="X618">
        <v>292976968</v>
      </c>
      <c r="Y618" t="s">
        <v>430365</v>
      </c>
      <c r="Z618" t="s">
        <v>430366</v>
      </c>
      <c r="AA618" t="s">
        <v>430367</v>
      </c>
      <c r="AB618" t="s">
        <v>430368</v>
      </c>
      <c r="AC618" t="s">
        <v>430369</v>
      </c>
      <c r="AD618" t="s">
        <v>430370</v>
      </c>
      <c r="AE618">
        <v>6736266817</v>
      </c>
      <c r="AF618" t="s">
        <v>501272</v>
      </c>
      <c r="AG618" t="s">
        <v>504757</v>
      </c>
    </row>
    <row r="619" spans="1:33" x14ac:dyDescent="0.25">
      <c r="A619" t="s">
        <v>18813</v>
      </c>
      <c r="B619" t="s">
        <v>430371</v>
      </c>
      <c r="C619" t="s">
        <v>430372</v>
      </c>
      <c r="D619" t="s">
        <v>430373</v>
      </c>
      <c r="E619" t="s">
        <v>430194</v>
      </c>
      <c r="F619" t="s">
        <v>423244</v>
      </c>
      <c r="G619">
        <v>59701</v>
      </c>
      <c r="H619" t="s">
        <v>430374</v>
      </c>
      <c r="I619" s="1">
        <v>19395</v>
      </c>
      <c r="J619" t="s">
        <v>430375</v>
      </c>
      <c r="K619" t="s">
        <v>430376</v>
      </c>
      <c r="L619">
        <v>396822060</v>
      </c>
      <c r="M619" s="1">
        <v>43501</v>
      </c>
      <c r="N619" s="1">
        <v>45327</v>
      </c>
      <c r="O619" s="2">
        <v>3460927918674</v>
      </c>
      <c r="P619" t="s">
        <v>423244</v>
      </c>
      <c r="Q619" s="1">
        <v>43501</v>
      </c>
      <c r="R619" s="1">
        <v>45327</v>
      </c>
      <c r="S619" s="3" t="s">
        <v>41</v>
      </c>
      <c r="T619" s="3" t="s">
        <v>497781</v>
      </c>
      <c r="U619">
        <v>311</v>
      </c>
      <c r="V619" t="s">
        <v>109</v>
      </c>
      <c r="W619" t="s">
        <v>430223</v>
      </c>
      <c r="X619">
        <v>292976971</v>
      </c>
      <c r="Y619" t="s">
        <v>430377</v>
      </c>
      <c r="Z619" t="s">
        <v>430378</v>
      </c>
      <c r="AA619" t="s">
        <v>430379</v>
      </c>
      <c r="AB619" t="s">
        <v>372131</v>
      </c>
      <c r="AC619" t="s">
        <v>430380</v>
      </c>
      <c r="AD619" t="s">
        <v>430381</v>
      </c>
      <c r="AE619">
        <v>7820862428</v>
      </c>
      <c r="AF619" t="s">
        <v>501273</v>
      </c>
      <c r="AG619" t="s">
        <v>504758</v>
      </c>
    </row>
    <row r="620" spans="1:33" x14ac:dyDescent="0.25">
      <c r="A620" t="s">
        <v>8967</v>
      </c>
      <c r="B620" t="s">
        <v>430382</v>
      </c>
      <c r="C620" t="s">
        <v>430383</v>
      </c>
      <c r="D620" t="s">
        <v>430384</v>
      </c>
      <c r="E620" t="s">
        <v>430194</v>
      </c>
      <c r="F620" t="s">
        <v>423244</v>
      </c>
      <c r="G620">
        <v>59701</v>
      </c>
      <c r="H620" t="s">
        <v>430385</v>
      </c>
      <c r="I620" s="1">
        <v>19431</v>
      </c>
      <c r="J620" t="s">
        <v>430386</v>
      </c>
      <c r="K620" t="s">
        <v>430387</v>
      </c>
      <c r="L620">
        <v>131751135</v>
      </c>
      <c r="M620" s="1">
        <v>44268</v>
      </c>
      <c r="N620" s="1">
        <v>46094</v>
      </c>
      <c r="O620" s="2">
        <v>5590316791761</v>
      </c>
      <c r="P620" t="s">
        <v>423244</v>
      </c>
      <c r="Q620" s="1">
        <v>44268</v>
      </c>
      <c r="R620" s="1">
        <v>46094</v>
      </c>
      <c r="S620" s="3" t="s">
        <v>58</v>
      </c>
      <c r="T620" s="3" t="s">
        <v>497782</v>
      </c>
      <c r="U620">
        <v>982</v>
      </c>
      <c r="V620" t="s">
        <v>732</v>
      </c>
      <c r="W620" t="s">
        <v>430223</v>
      </c>
      <c r="X620">
        <v>292976971</v>
      </c>
      <c r="Y620" t="s">
        <v>430388</v>
      </c>
      <c r="Z620" t="s">
        <v>430389</v>
      </c>
      <c r="AA620" t="s">
        <v>430390</v>
      </c>
      <c r="AB620" t="s">
        <v>430391</v>
      </c>
      <c r="AC620" t="s">
        <v>430392</v>
      </c>
      <c r="AD620" t="s">
        <v>430393</v>
      </c>
      <c r="AE620">
        <v>6223248873</v>
      </c>
      <c r="AF620" t="s">
        <v>501274</v>
      </c>
      <c r="AG620" t="s">
        <v>504759</v>
      </c>
    </row>
    <row r="621" spans="1:33" x14ac:dyDescent="0.25">
      <c r="A621" t="s">
        <v>430394</v>
      </c>
      <c r="B621" t="s">
        <v>401205</v>
      </c>
      <c r="C621" t="s">
        <v>430395</v>
      </c>
      <c r="D621" t="s">
        <v>430396</v>
      </c>
      <c r="E621" t="s">
        <v>430194</v>
      </c>
      <c r="F621" t="s">
        <v>423244</v>
      </c>
      <c r="G621">
        <v>59701</v>
      </c>
      <c r="H621" t="s">
        <v>430397</v>
      </c>
      <c r="I621" s="1">
        <v>19467</v>
      </c>
      <c r="J621" t="s">
        <v>430398</v>
      </c>
      <c r="K621" t="s">
        <v>430399</v>
      </c>
      <c r="L621">
        <v>348694378</v>
      </c>
      <c r="M621" s="1">
        <v>45034</v>
      </c>
      <c r="N621" s="1">
        <v>46861</v>
      </c>
      <c r="O621" s="2">
        <v>8297111204035</v>
      </c>
      <c r="P621" t="s">
        <v>423244</v>
      </c>
      <c r="Q621" s="1">
        <v>45034</v>
      </c>
      <c r="R621" s="1">
        <v>46861</v>
      </c>
      <c r="S621" s="3" t="s">
        <v>75</v>
      </c>
      <c r="T621" s="3" t="s">
        <v>497783</v>
      </c>
      <c r="U621">
        <v>722</v>
      </c>
      <c r="V621" t="s">
        <v>1717</v>
      </c>
      <c r="W621" t="s">
        <v>430223</v>
      </c>
      <c r="X621">
        <v>292976971</v>
      </c>
      <c r="Y621" t="s">
        <v>430400</v>
      </c>
      <c r="Z621" t="s">
        <v>430401</v>
      </c>
      <c r="AA621" t="s">
        <v>278423</v>
      </c>
      <c r="AB621" t="s">
        <v>430402</v>
      </c>
      <c r="AC621" t="s">
        <v>430403</v>
      </c>
      <c r="AD621" t="s">
        <v>430404</v>
      </c>
      <c r="AE621">
        <v>8772799146</v>
      </c>
      <c r="AF621" t="s">
        <v>501275</v>
      </c>
      <c r="AG621" t="s">
        <v>504760</v>
      </c>
    </row>
    <row r="622" spans="1:33" x14ac:dyDescent="0.25">
      <c r="A622" t="s">
        <v>44329</v>
      </c>
      <c r="B622" t="s">
        <v>430405</v>
      </c>
      <c r="C622" t="s">
        <v>430406</v>
      </c>
      <c r="D622" t="s">
        <v>430407</v>
      </c>
      <c r="E622" t="s">
        <v>430194</v>
      </c>
      <c r="F622" t="s">
        <v>423244</v>
      </c>
      <c r="G622">
        <v>59701</v>
      </c>
      <c r="H622" t="s">
        <v>430408</v>
      </c>
      <c r="I622" s="1">
        <v>19503</v>
      </c>
      <c r="J622" t="s">
        <v>430409</v>
      </c>
      <c r="K622" t="s">
        <v>430410</v>
      </c>
      <c r="L622">
        <v>992410295</v>
      </c>
      <c r="M622" s="1">
        <v>44705</v>
      </c>
      <c r="N622" s="1">
        <v>46531</v>
      </c>
      <c r="O622" s="2">
        <v>8079494207192</v>
      </c>
      <c r="P622" t="s">
        <v>423244</v>
      </c>
      <c r="Q622" s="1">
        <v>44705</v>
      </c>
      <c r="R622" s="1">
        <v>46531</v>
      </c>
      <c r="S622" s="3" t="s">
        <v>92</v>
      </c>
      <c r="T622" s="3" t="s">
        <v>497784</v>
      </c>
      <c r="U622">
        <v>421</v>
      </c>
      <c r="V622" t="s">
        <v>93</v>
      </c>
      <c r="W622" t="s">
        <v>430198</v>
      </c>
      <c r="X622">
        <v>292977019</v>
      </c>
      <c r="Y622" t="s">
        <v>430411</v>
      </c>
      <c r="Z622" t="s">
        <v>430412</v>
      </c>
      <c r="AA622" t="s">
        <v>344737</v>
      </c>
      <c r="AB622" t="s">
        <v>430413</v>
      </c>
      <c r="AC622" t="s">
        <v>430414</v>
      </c>
      <c r="AD622" t="s">
        <v>430415</v>
      </c>
      <c r="AE622">
        <v>4080232338</v>
      </c>
      <c r="AF622" t="s">
        <v>501276</v>
      </c>
      <c r="AG622" t="s">
        <v>504761</v>
      </c>
    </row>
    <row r="623" spans="1:33" x14ac:dyDescent="0.25">
      <c r="A623" t="s">
        <v>32739</v>
      </c>
      <c r="B623" t="s">
        <v>401371</v>
      </c>
      <c r="C623" t="s">
        <v>430416</v>
      </c>
      <c r="D623" t="s">
        <v>430417</v>
      </c>
      <c r="E623" t="s">
        <v>430194</v>
      </c>
      <c r="F623" t="s">
        <v>423244</v>
      </c>
      <c r="G623">
        <v>59701</v>
      </c>
      <c r="H623" t="s">
        <v>430418</v>
      </c>
      <c r="I623" s="1">
        <v>19539</v>
      </c>
      <c r="J623" t="s">
        <v>430419</v>
      </c>
      <c r="K623" t="s">
        <v>430420</v>
      </c>
      <c r="L623">
        <v>917363728</v>
      </c>
      <c r="M623" s="1">
        <v>44741</v>
      </c>
      <c r="N623" s="1">
        <v>46567</v>
      </c>
      <c r="O623" s="2">
        <v>6213931412753</v>
      </c>
      <c r="P623" t="s">
        <v>423244</v>
      </c>
      <c r="Q623" s="1">
        <v>44741</v>
      </c>
      <c r="R623" s="1">
        <v>46567</v>
      </c>
      <c r="S623" s="3" t="s">
        <v>41</v>
      </c>
      <c r="T623" s="3" t="s">
        <v>497785</v>
      </c>
      <c r="U623">
        <v>992</v>
      </c>
      <c r="V623" t="s">
        <v>3131</v>
      </c>
      <c r="W623" t="s">
        <v>430223</v>
      </c>
      <c r="X623">
        <v>292976971</v>
      </c>
      <c r="Y623" t="s">
        <v>430421</v>
      </c>
      <c r="Z623" t="s">
        <v>430422</v>
      </c>
      <c r="AA623" t="s">
        <v>430423</v>
      </c>
      <c r="AB623" t="s">
        <v>430424</v>
      </c>
      <c r="AC623" t="s">
        <v>430425</v>
      </c>
      <c r="AD623" t="s">
        <v>430426</v>
      </c>
      <c r="AE623">
        <v>7959004102</v>
      </c>
      <c r="AF623" t="s">
        <v>501277</v>
      </c>
      <c r="AG623" t="s">
        <v>504762</v>
      </c>
    </row>
    <row r="624" spans="1:33" x14ac:dyDescent="0.25">
      <c r="A624" t="s">
        <v>369272</v>
      </c>
      <c r="B624" t="s">
        <v>430427</v>
      </c>
      <c r="C624" t="s">
        <v>430428</v>
      </c>
      <c r="D624" t="s">
        <v>430429</v>
      </c>
      <c r="E624" t="s">
        <v>430194</v>
      </c>
      <c r="F624" t="s">
        <v>423244</v>
      </c>
      <c r="G624">
        <v>59701</v>
      </c>
      <c r="H624" t="s">
        <v>430430</v>
      </c>
      <c r="I624" s="1">
        <v>19575</v>
      </c>
      <c r="J624" t="s">
        <v>430431</v>
      </c>
      <c r="K624" t="s">
        <v>430432</v>
      </c>
      <c r="L624">
        <v>337626704</v>
      </c>
      <c r="M624" s="1">
        <v>44047</v>
      </c>
      <c r="N624" s="1">
        <v>45873</v>
      </c>
      <c r="O624" s="2">
        <v>8696570772975</v>
      </c>
      <c r="P624" t="s">
        <v>423244</v>
      </c>
      <c r="Q624" s="1">
        <v>44047</v>
      </c>
      <c r="R624" s="1">
        <v>45873</v>
      </c>
      <c r="S624" s="3" t="s">
        <v>58</v>
      </c>
      <c r="T624" s="3" t="s">
        <v>497786</v>
      </c>
      <c r="U624">
        <v>861</v>
      </c>
      <c r="V624" t="s">
        <v>1364</v>
      </c>
      <c r="W624" t="s">
        <v>430223</v>
      </c>
      <c r="X624">
        <v>292976971</v>
      </c>
      <c r="Y624" t="s">
        <v>430433</v>
      </c>
      <c r="Z624" t="s">
        <v>430434</v>
      </c>
      <c r="AA624" t="s">
        <v>430435</v>
      </c>
      <c r="AB624" t="s">
        <v>430436</v>
      </c>
      <c r="AC624" t="s">
        <v>430437</v>
      </c>
      <c r="AD624" t="s">
        <v>430438</v>
      </c>
      <c r="AE624">
        <v>5153278635</v>
      </c>
      <c r="AF624" t="s">
        <v>501278</v>
      </c>
      <c r="AG624" t="s">
        <v>504763</v>
      </c>
    </row>
    <row r="625" spans="1:33" x14ac:dyDescent="0.25">
      <c r="A625" t="s">
        <v>8967</v>
      </c>
      <c r="B625" t="s">
        <v>430439</v>
      </c>
      <c r="C625" t="s">
        <v>430440</v>
      </c>
      <c r="D625" t="s">
        <v>430441</v>
      </c>
      <c r="E625" t="s">
        <v>430194</v>
      </c>
      <c r="F625" t="s">
        <v>423244</v>
      </c>
      <c r="G625">
        <v>59701</v>
      </c>
      <c r="H625" t="s">
        <v>430442</v>
      </c>
      <c r="I625" s="1">
        <v>19611</v>
      </c>
      <c r="J625" t="s">
        <v>430443</v>
      </c>
      <c r="K625" t="s">
        <v>430444</v>
      </c>
      <c r="L625">
        <v>655594592</v>
      </c>
      <c r="M625" s="1">
        <v>43717</v>
      </c>
      <c r="N625" s="1">
        <v>45544</v>
      </c>
      <c r="O625" s="2">
        <v>2091077292503</v>
      </c>
      <c r="P625" t="s">
        <v>423244</v>
      </c>
      <c r="Q625" s="1">
        <v>43717</v>
      </c>
      <c r="R625" s="1">
        <v>45544</v>
      </c>
      <c r="S625" s="3" t="s">
        <v>75</v>
      </c>
      <c r="T625" s="3" t="s">
        <v>497787</v>
      </c>
      <c r="U625">
        <v>668</v>
      </c>
      <c r="V625" t="s">
        <v>1250</v>
      </c>
      <c r="W625" t="s">
        <v>430223</v>
      </c>
      <c r="X625">
        <v>292976971</v>
      </c>
      <c r="Y625" t="s">
        <v>430445</v>
      </c>
      <c r="Z625" t="s">
        <v>430446</v>
      </c>
      <c r="AA625" t="s">
        <v>355781</v>
      </c>
      <c r="AB625" t="s">
        <v>430447</v>
      </c>
      <c r="AC625" t="s">
        <v>430448</v>
      </c>
      <c r="AD625" t="s">
        <v>430449</v>
      </c>
      <c r="AE625">
        <v>8103068388</v>
      </c>
      <c r="AF625" t="s">
        <v>501279</v>
      </c>
      <c r="AG625" t="s">
        <v>504764</v>
      </c>
    </row>
    <row r="626" spans="1:33" x14ac:dyDescent="0.25">
      <c r="A626" t="s">
        <v>3640</v>
      </c>
      <c r="B626" t="s">
        <v>401644</v>
      </c>
      <c r="C626" t="s">
        <v>430450</v>
      </c>
      <c r="D626" t="s">
        <v>430451</v>
      </c>
      <c r="E626" t="s">
        <v>430194</v>
      </c>
      <c r="F626" t="s">
        <v>423244</v>
      </c>
      <c r="G626">
        <v>59701</v>
      </c>
      <c r="H626" t="s">
        <v>430452</v>
      </c>
      <c r="I626" s="1">
        <v>19647</v>
      </c>
      <c r="J626" t="s">
        <v>430453</v>
      </c>
      <c r="K626" t="s">
        <v>430454</v>
      </c>
      <c r="L626">
        <v>160478604</v>
      </c>
      <c r="M626" s="1">
        <v>45214</v>
      </c>
      <c r="N626" s="1">
        <v>47041</v>
      </c>
      <c r="O626" s="2">
        <v>5512545928238</v>
      </c>
      <c r="P626" t="s">
        <v>423244</v>
      </c>
      <c r="Q626" s="1">
        <v>45214</v>
      </c>
      <c r="R626" s="1">
        <v>47041</v>
      </c>
      <c r="S626" s="3" t="s">
        <v>92</v>
      </c>
      <c r="T626" s="3" t="s">
        <v>497788</v>
      </c>
      <c r="U626">
        <v>345</v>
      </c>
      <c r="V626" t="s">
        <v>2021</v>
      </c>
      <c r="W626" t="s">
        <v>430198</v>
      </c>
      <c r="X626">
        <v>292977019</v>
      </c>
      <c r="Y626" t="s">
        <v>430455</v>
      </c>
      <c r="Z626" t="s">
        <v>430456</v>
      </c>
      <c r="AA626" t="s">
        <v>430457</v>
      </c>
      <c r="AB626" t="s">
        <v>430458</v>
      </c>
      <c r="AC626" t="s">
        <v>430459</v>
      </c>
      <c r="AD626" t="s">
        <v>430460</v>
      </c>
      <c r="AE626">
        <v>9443367507</v>
      </c>
      <c r="AF626" t="s">
        <v>501280</v>
      </c>
      <c r="AG626" t="s">
        <v>504765</v>
      </c>
    </row>
    <row r="627" spans="1:33" x14ac:dyDescent="0.25">
      <c r="A627" t="s">
        <v>3547</v>
      </c>
      <c r="B627" t="s">
        <v>430461</v>
      </c>
      <c r="C627" t="s">
        <v>430462</v>
      </c>
      <c r="D627" t="s">
        <v>430463</v>
      </c>
      <c r="E627" t="s">
        <v>430194</v>
      </c>
      <c r="F627" t="s">
        <v>423244</v>
      </c>
      <c r="G627">
        <v>59701</v>
      </c>
      <c r="H627" t="s">
        <v>430464</v>
      </c>
      <c r="I627" s="1">
        <v>19683</v>
      </c>
      <c r="J627" t="s">
        <v>430465</v>
      </c>
      <c r="K627" t="s">
        <v>430466</v>
      </c>
      <c r="L627">
        <v>308139436</v>
      </c>
      <c r="M627" s="1">
        <v>44885</v>
      </c>
      <c r="N627" s="1">
        <v>46711</v>
      </c>
      <c r="O627" s="2">
        <v>8482080150619</v>
      </c>
      <c r="P627" t="s">
        <v>423244</v>
      </c>
      <c r="Q627" s="1">
        <v>44885</v>
      </c>
      <c r="R627" s="1">
        <v>46711</v>
      </c>
      <c r="S627" s="3" t="s">
        <v>41</v>
      </c>
      <c r="T627" s="3" t="s">
        <v>497789</v>
      </c>
      <c r="U627">
        <v>132</v>
      </c>
      <c r="V627" t="s">
        <v>702</v>
      </c>
      <c r="W627" t="s">
        <v>430223</v>
      </c>
      <c r="X627">
        <v>292976971</v>
      </c>
      <c r="Y627" t="s">
        <v>430467</v>
      </c>
      <c r="Z627" t="s">
        <v>430468</v>
      </c>
      <c r="AA627" t="s">
        <v>430469</v>
      </c>
      <c r="AB627" t="s">
        <v>430470</v>
      </c>
      <c r="AC627" t="s">
        <v>430471</v>
      </c>
      <c r="AD627" t="s">
        <v>430472</v>
      </c>
      <c r="AE627">
        <v>1139890375</v>
      </c>
      <c r="AF627" t="s">
        <v>501281</v>
      </c>
      <c r="AG627" t="s">
        <v>504766</v>
      </c>
    </row>
    <row r="628" spans="1:33" x14ac:dyDescent="0.25">
      <c r="A628" t="s">
        <v>50</v>
      </c>
      <c r="B628" t="s">
        <v>430473</v>
      </c>
      <c r="C628" t="s">
        <v>430474</v>
      </c>
      <c r="D628" t="s">
        <v>430475</v>
      </c>
      <c r="E628" t="s">
        <v>430194</v>
      </c>
      <c r="F628" t="s">
        <v>423244</v>
      </c>
      <c r="G628">
        <v>59701</v>
      </c>
      <c r="H628" t="s">
        <v>430476</v>
      </c>
      <c r="I628" s="1">
        <v>19719</v>
      </c>
      <c r="J628" t="s">
        <v>430477</v>
      </c>
      <c r="K628" t="s">
        <v>430478</v>
      </c>
      <c r="L628">
        <v>124976714</v>
      </c>
      <c r="M628" s="1">
        <v>43825</v>
      </c>
      <c r="N628" s="1">
        <v>45652</v>
      </c>
      <c r="O628" s="2">
        <v>1601081598280</v>
      </c>
      <c r="P628" t="s">
        <v>423244</v>
      </c>
      <c r="Q628" s="1">
        <v>43825</v>
      </c>
      <c r="R628" s="1">
        <v>45652</v>
      </c>
      <c r="S628" s="3" t="s">
        <v>58</v>
      </c>
      <c r="T628" s="3" t="s">
        <v>497790</v>
      </c>
      <c r="U628">
        <v>415</v>
      </c>
      <c r="V628" t="s">
        <v>437</v>
      </c>
      <c r="W628" t="s">
        <v>430211</v>
      </c>
      <c r="X628">
        <v>292976968</v>
      </c>
      <c r="Y628" t="s">
        <v>430479</v>
      </c>
      <c r="Z628" t="s">
        <v>430480</v>
      </c>
      <c r="AA628" t="s">
        <v>430481</v>
      </c>
      <c r="AB628" t="s">
        <v>430482</v>
      </c>
      <c r="AC628" t="s">
        <v>430483</v>
      </c>
      <c r="AD628" t="s">
        <v>430484</v>
      </c>
      <c r="AE628">
        <v>5892174053</v>
      </c>
      <c r="AF628" t="s">
        <v>501282</v>
      </c>
      <c r="AG628" t="s">
        <v>504767</v>
      </c>
    </row>
    <row r="629" spans="1:33" x14ac:dyDescent="0.25">
      <c r="A629" t="s">
        <v>5064</v>
      </c>
      <c r="B629" t="s">
        <v>430485</v>
      </c>
      <c r="C629" t="s">
        <v>430486</v>
      </c>
      <c r="D629" t="s">
        <v>430487</v>
      </c>
      <c r="E629" t="s">
        <v>430194</v>
      </c>
      <c r="F629" t="s">
        <v>423244</v>
      </c>
      <c r="G629">
        <v>59701</v>
      </c>
      <c r="H629" t="s">
        <v>430488</v>
      </c>
      <c r="I629" s="1">
        <v>19755</v>
      </c>
      <c r="J629" t="s">
        <v>430489</v>
      </c>
      <c r="K629" t="s">
        <v>430490</v>
      </c>
      <c r="L629">
        <v>480175087</v>
      </c>
      <c r="M629" s="1">
        <v>44592</v>
      </c>
      <c r="N629" s="1">
        <v>46418</v>
      </c>
      <c r="O629" s="2">
        <v>3050942476111</v>
      </c>
      <c r="P629" t="s">
        <v>423244</v>
      </c>
      <c r="Q629" s="1">
        <v>44592</v>
      </c>
      <c r="R629" s="1">
        <v>46418</v>
      </c>
      <c r="S629" s="3" t="s">
        <v>75</v>
      </c>
      <c r="T629" s="3" t="s">
        <v>497791</v>
      </c>
      <c r="U629">
        <v>791</v>
      </c>
      <c r="V629" t="s">
        <v>1849</v>
      </c>
      <c r="W629" t="s">
        <v>430223</v>
      </c>
      <c r="X629">
        <v>292976971</v>
      </c>
      <c r="Y629" t="s">
        <v>430491</v>
      </c>
      <c r="Z629" t="s">
        <v>430492</v>
      </c>
      <c r="AA629" t="s">
        <v>430493</v>
      </c>
      <c r="AB629" t="s">
        <v>430494</v>
      </c>
      <c r="AC629" t="s">
        <v>430495</v>
      </c>
      <c r="AD629" t="s">
        <v>430496</v>
      </c>
      <c r="AE629">
        <v>6944009362</v>
      </c>
      <c r="AF629" t="s">
        <v>501283</v>
      </c>
      <c r="AG629" t="s">
        <v>504768</v>
      </c>
    </row>
    <row r="630" spans="1:33" x14ac:dyDescent="0.25">
      <c r="A630" t="s">
        <v>1827</v>
      </c>
      <c r="B630" t="s">
        <v>430497</v>
      </c>
      <c r="C630" t="s">
        <v>430498</v>
      </c>
      <c r="D630" t="s">
        <v>430499</v>
      </c>
      <c r="E630" t="s">
        <v>430194</v>
      </c>
      <c r="F630" t="s">
        <v>423244</v>
      </c>
      <c r="G630">
        <v>59701</v>
      </c>
      <c r="H630" t="s">
        <v>430500</v>
      </c>
      <c r="I630" s="1">
        <v>19791</v>
      </c>
      <c r="J630" t="s">
        <v>430501</v>
      </c>
      <c r="K630" t="s">
        <v>430502</v>
      </c>
      <c r="L630">
        <v>354914301</v>
      </c>
      <c r="M630" s="1">
        <v>43532</v>
      </c>
      <c r="N630" s="1">
        <v>45359</v>
      </c>
      <c r="O630" s="2">
        <v>8450160378059</v>
      </c>
      <c r="P630" t="s">
        <v>423244</v>
      </c>
      <c r="Q630" s="1">
        <v>43532</v>
      </c>
      <c r="R630" s="1">
        <v>45359</v>
      </c>
      <c r="S630" s="3" t="s">
        <v>92</v>
      </c>
      <c r="T630" s="3" t="s">
        <v>497792</v>
      </c>
      <c r="U630">
        <v>685</v>
      </c>
      <c r="V630" t="s">
        <v>42</v>
      </c>
      <c r="W630" t="s">
        <v>430211</v>
      </c>
      <c r="X630">
        <v>292976968</v>
      </c>
      <c r="Y630" t="s">
        <v>430503</v>
      </c>
      <c r="Z630" t="s">
        <v>430504</v>
      </c>
      <c r="AA630" t="s">
        <v>430505</v>
      </c>
      <c r="AB630" t="s">
        <v>430506</v>
      </c>
      <c r="AC630" t="s">
        <v>430507</v>
      </c>
      <c r="AD630" t="s">
        <v>430508</v>
      </c>
      <c r="AE630">
        <v>9572152928</v>
      </c>
      <c r="AF630" t="s">
        <v>501284</v>
      </c>
      <c r="AG630" t="s">
        <v>504769</v>
      </c>
    </row>
    <row r="631" spans="1:33" x14ac:dyDescent="0.25">
      <c r="A631" t="s">
        <v>430509</v>
      </c>
      <c r="B631" t="s">
        <v>430510</v>
      </c>
      <c r="C631" t="s">
        <v>430511</v>
      </c>
      <c r="D631" t="s">
        <v>430512</v>
      </c>
      <c r="E631" t="s">
        <v>430194</v>
      </c>
      <c r="F631" t="s">
        <v>423244</v>
      </c>
      <c r="G631">
        <v>59701</v>
      </c>
      <c r="H631" t="s">
        <v>430513</v>
      </c>
      <c r="I631" s="1">
        <v>19827</v>
      </c>
      <c r="J631" t="s">
        <v>430514</v>
      </c>
      <c r="K631" t="s">
        <v>430515</v>
      </c>
      <c r="L631">
        <v>355228046</v>
      </c>
      <c r="M631" s="1">
        <v>44299</v>
      </c>
      <c r="N631" s="1">
        <v>46125</v>
      </c>
      <c r="O631" s="2">
        <v>1393408430383</v>
      </c>
      <c r="P631" t="s">
        <v>423244</v>
      </c>
      <c r="Q631" s="1">
        <v>44299</v>
      </c>
      <c r="R631" s="1">
        <v>46125</v>
      </c>
      <c r="S631" s="3" t="s">
        <v>41</v>
      </c>
      <c r="T631" s="3" t="s">
        <v>497793</v>
      </c>
      <c r="U631">
        <v>850</v>
      </c>
      <c r="V631" t="s">
        <v>59</v>
      </c>
      <c r="W631" t="s">
        <v>430223</v>
      </c>
      <c r="X631">
        <v>292976971</v>
      </c>
      <c r="Y631" t="s">
        <v>430516</v>
      </c>
      <c r="Z631" t="s">
        <v>430517</v>
      </c>
      <c r="AA631" t="s">
        <v>430518</v>
      </c>
      <c r="AB631" t="s">
        <v>430519</v>
      </c>
      <c r="AC631" t="s">
        <v>430520</v>
      </c>
      <c r="AD631" t="s">
        <v>430521</v>
      </c>
      <c r="AE631">
        <v>7444752038</v>
      </c>
      <c r="AF631" t="s">
        <v>501285</v>
      </c>
      <c r="AG631" t="s">
        <v>504770</v>
      </c>
    </row>
    <row r="632" spans="1:33" x14ac:dyDescent="0.25">
      <c r="A632" t="s">
        <v>27167</v>
      </c>
      <c r="B632" t="s">
        <v>430522</v>
      </c>
      <c r="C632" t="s">
        <v>430523</v>
      </c>
      <c r="D632" t="s">
        <v>430524</v>
      </c>
      <c r="E632" t="s">
        <v>430194</v>
      </c>
      <c r="F632" t="s">
        <v>423244</v>
      </c>
      <c r="G632">
        <v>59701</v>
      </c>
      <c r="H632" t="s">
        <v>430525</v>
      </c>
      <c r="I632" s="1">
        <v>19863</v>
      </c>
      <c r="J632" t="s">
        <v>430526</v>
      </c>
      <c r="K632" t="s">
        <v>430527</v>
      </c>
      <c r="L632">
        <v>709650627</v>
      </c>
      <c r="M632" s="1">
        <v>43970</v>
      </c>
      <c r="N632" s="1">
        <v>45796</v>
      </c>
      <c r="O632" s="2">
        <v>6160289729555</v>
      </c>
      <c r="P632" t="s">
        <v>423244</v>
      </c>
      <c r="Q632" s="1">
        <v>43970</v>
      </c>
      <c r="R632" s="1">
        <v>45796</v>
      </c>
      <c r="S632" s="3" t="s">
        <v>58</v>
      </c>
      <c r="T632" s="3" t="s">
        <v>497794</v>
      </c>
      <c r="U632">
        <v>854</v>
      </c>
      <c r="V632" t="s">
        <v>1161</v>
      </c>
      <c r="W632" t="s">
        <v>430198</v>
      </c>
      <c r="X632">
        <v>292977019</v>
      </c>
      <c r="Y632" t="s">
        <v>430528</v>
      </c>
      <c r="Z632" t="s">
        <v>430529</v>
      </c>
      <c r="AA632" t="s">
        <v>430530</v>
      </c>
      <c r="AB632" t="s">
        <v>430531</v>
      </c>
      <c r="AC632" t="s">
        <v>430532</v>
      </c>
      <c r="AD632" t="s">
        <v>430533</v>
      </c>
      <c r="AE632">
        <v>1116484891</v>
      </c>
      <c r="AF632" t="s">
        <v>501286</v>
      </c>
      <c r="AG632" t="s">
        <v>504771</v>
      </c>
    </row>
    <row r="633" spans="1:33" x14ac:dyDescent="0.25">
      <c r="A633" t="s">
        <v>430534</v>
      </c>
      <c r="B633" t="s">
        <v>402591</v>
      </c>
      <c r="C633" t="s">
        <v>430535</v>
      </c>
      <c r="D633" t="s">
        <v>430536</v>
      </c>
      <c r="E633" t="s">
        <v>430194</v>
      </c>
      <c r="F633" t="s">
        <v>423244</v>
      </c>
      <c r="G633">
        <v>59701</v>
      </c>
      <c r="H633" t="s">
        <v>430537</v>
      </c>
      <c r="I633" s="1">
        <v>19899</v>
      </c>
      <c r="J633" t="s">
        <v>430538</v>
      </c>
      <c r="K633" t="s">
        <v>430539</v>
      </c>
      <c r="L633">
        <v>276483268</v>
      </c>
      <c r="M633" s="1">
        <v>44006</v>
      </c>
      <c r="N633" s="1">
        <v>45832</v>
      </c>
      <c r="O633" s="2">
        <v>5852858984942</v>
      </c>
      <c r="P633" t="s">
        <v>423244</v>
      </c>
      <c r="Q633" s="1">
        <v>44006</v>
      </c>
      <c r="R633" s="1">
        <v>45832</v>
      </c>
      <c r="S633" s="3" t="s">
        <v>75</v>
      </c>
      <c r="T633" s="3" t="s">
        <v>497795</v>
      </c>
      <c r="U633">
        <v>492</v>
      </c>
      <c r="V633" t="s">
        <v>1364</v>
      </c>
      <c r="W633" t="s">
        <v>430223</v>
      </c>
      <c r="X633">
        <v>292976971</v>
      </c>
      <c r="Y633" t="s">
        <v>430540</v>
      </c>
      <c r="Z633" t="s">
        <v>430541</v>
      </c>
      <c r="AA633" t="s">
        <v>430542</v>
      </c>
      <c r="AB633" t="s">
        <v>430543</v>
      </c>
      <c r="AC633" t="s">
        <v>430544</v>
      </c>
      <c r="AD633" t="s">
        <v>430545</v>
      </c>
      <c r="AE633">
        <v>4571776286</v>
      </c>
      <c r="AF633" t="s">
        <v>501287</v>
      </c>
      <c r="AG633" t="s">
        <v>504772</v>
      </c>
    </row>
    <row r="634" spans="1:33" x14ac:dyDescent="0.25">
      <c r="A634" t="s">
        <v>41830</v>
      </c>
      <c r="B634" t="s">
        <v>430546</v>
      </c>
      <c r="C634" t="s">
        <v>430547</v>
      </c>
      <c r="D634" t="s">
        <v>430548</v>
      </c>
      <c r="E634" t="s">
        <v>430194</v>
      </c>
      <c r="F634" t="s">
        <v>423244</v>
      </c>
      <c r="G634">
        <v>59701</v>
      </c>
      <c r="H634" t="s">
        <v>430549</v>
      </c>
      <c r="I634" s="1">
        <v>19935</v>
      </c>
      <c r="J634" t="s">
        <v>430550</v>
      </c>
      <c r="K634" t="s">
        <v>430551</v>
      </c>
      <c r="L634">
        <v>577395272</v>
      </c>
      <c r="M634" s="1">
        <v>44772</v>
      </c>
      <c r="N634" s="1">
        <v>46598</v>
      </c>
      <c r="O634" s="2">
        <v>1855206585418</v>
      </c>
      <c r="P634" t="s">
        <v>423244</v>
      </c>
      <c r="Q634" s="1">
        <v>44772</v>
      </c>
      <c r="R634" s="1">
        <v>46598</v>
      </c>
      <c r="S634" s="3" t="s">
        <v>92</v>
      </c>
      <c r="T634" s="3" t="s">
        <v>497796</v>
      </c>
      <c r="U634">
        <v>385</v>
      </c>
      <c r="V634" t="s">
        <v>3015</v>
      </c>
      <c r="W634" t="s">
        <v>430198</v>
      </c>
      <c r="X634">
        <v>292977019</v>
      </c>
      <c r="Y634" t="s">
        <v>430552</v>
      </c>
      <c r="Z634" t="s">
        <v>430553</v>
      </c>
      <c r="AA634" t="s">
        <v>430554</v>
      </c>
      <c r="AB634" t="s">
        <v>430555</v>
      </c>
      <c r="AC634" t="s">
        <v>430556</v>
      </c>
      <c r="AD634" t="s">
        <v>430557</v>
      </c>
      <c r="AE634">
        <v>7035192114</v>
      </c>
      <c r="AF634" t="s">
        <v>501288</v>
      </c>
      <c r="AG634" t="s">
        <v>504773</v>
      </c>
    </row>
    <row r="635" spans="1:33" x14ac:dyDescent="0.25">
      <c r="A635" t="s">
        <v>177</v>
      </c>
      <c r="B635" t="s">
        <v>430558</v>
      </c>
      <c r="C635" t="s">
        <v>430559</v>
      </c>
      <c r="D635" t="s">
        <v>430560</v>
      </c>
      <c r="E635" t="s">
        <v>430194</v>
      </c>
      <c r="F635" t="s">
        <v>423244</v>
      </c>
      <c r="G635">
        <v>59701</v>
      </c>
      <c r="H635" t="s">
        <v>430561</v>
      </c>
      <c r="I635" s="1">
        <v>19971</v>
      </c>
      <c r="J635" t="s">
        <v>430562</v>
      </c>
      <c r="K635" t="s">
        <v>430563</v>
      </c>
      <c r="L635">
        <v>918695660</v>
      </c>
      <c r="M635" s="1">
        <v>44078</v>
      </c>
      <c r="N635" s="1">
        <v>45904</v>
      </c>
      <c r="O635" s="2">
        <v>4118907580610</v>
      </c>
      <c r="P635" t="s">
        <v>423244</v>
      </c>
      <c r="Q635" s="1">
        <v>44078</v>
      </c>
      <c r="R635" s="1">
        <v>45904</v>
      </c>
      <c r="S635" s="3" t="s">
        <v>41</v>
      </c>
      <c r="T635" s="3" t="s">
        <v>497797</v>
      </c>
      <c r="U635">
        <v>614</v>
      </c>
      <c r="V635" t="s">
        <v>3015</v>
      </c>
      <c r="W635" t="s">
        <v>430211</v>
      </c>
      <c r="X635">
        <v>292976968</v>
      </c>
      <c r="Y635" t="s">
        <v>430564</v>
      </c>
      <c r="Z635" t="s">
        <v>430565</v>
      </c>
      <c r="AA635" t="s">
        <v>430566</v>
      </c>
      <c r="AB635" t="s">
        <v>430567</v>
      </c>
      <c r="AC635" t="s">
        <v>430568</v>
      </c>
      <c r="AD635" t="s">
        <v>430569</v>
      </c>
      <c r="AE635">
        <v>7453831584</v>
      </c>
      <c r="AF635" t="s">
        <v>501289</v>
      </c>
      <c r="AG635" t="s">
        <v>504774</v>
      </c>
    </row>
    <row r="636" spans="1:33" x14ac:dyDescent="0.25">
      <c r="A636" t="s">
        <v>1553</v>
      </c>
      <c r="B636" t="s">
        <v>375732</v>
      </c>
      <c r="C636" t="s">
        <v>430570</v>
      </c>
      <c r="D636" t="s">
        <v>430571</v>
      </c>
      <c r="E636" t="s">
        <v>393375</v>
      </c>
      <c r="F636" t="s">
        <v>423244</v>
      </c>
      <c r="G636">
        <v>59419</v>
      </c>
      <c r="H636" t="s">
        <v>430572</v>
      </c>
      <c r="I636" s="1">
        <v>19975</v>
      </c>
      <c r="J636" t="s">
        <v>430573</v>
      </c>
      <c r="K636" t="s">
        <v>430574</v>
      </c>
      <c r="L636">
        <v>290896752</v>
      </c>
      <c r="M636" s="1">
        <v>45177</v>
      </c>
      <c r="N636" s="1">
        <v>47004</v>
      </c>
      <c r="O636" s="2">
        <v>7014698990879</v>
      </c>
      <c r="P636" t="s">
        <v>423244</v>
      </c>
      <c r="Q636" s="1">
        <v>45177</v>
      </c>
      <c r="R636" s="1">
        <v>47004</v>
      </c>
      <c r="S636" s="3" t="s">
        <v>58</v>
      </c>
      <c r="T636" s="3" t="s">
        <v>497798</v>
      </c>
      <c r="U636">
        <v>811</v>
      </c>
      <c r="V636" t="s">
        <v>2335</v>
      </c>
      <c r="W636" t="s">
        <v>424239</v>
      </c>
      <c r="X636">
        <v>92905207</v>
      </c>
      <c r="Y636" t="s">
        <v>430575</v>
      </c>
      <c r="Z636" t="s">
        <v>430576</v>
      </c>
      <c r="AA636" t="s">
        <v>430577</v>
      </c>
      <c r="AB636" t="s">
        <v>430578</v>
      </c>
      <c r="AC636" t="s">
        <v>430579</v>
      </c>
      <c r="AD636" t="s">
        <v>430580</v>
      </c>
      <c r="AE636">
        <v>4028971099</v>
      </c>
      <c r="AF636" t="s">
        <v>501290</v>
      </c>
      <c r="AG636" t="s">
        <v>504775</v>
      </c>
    </row>
    <row r="637" spans="1:33" x14ac:dyDescent="0.25">
      <c r="A637" t="s">
        <v>367920</v>
      </c>
      <c r="B637" t="s">
        <v>430581</v>
      </c>
      <c r="C637" t="s">
        <v>430582</v>
      </c>
      <c r="D637" t="s">
        <v>430583</v>
      </c>
      <c r="E637" t="s">
        <v>103544</v>
      </c>
      <c r="F637" t="s">
        <v>423244</v>
      </c>
      <c r="G637">
        <v>59720</v>
      </c>
      <c r="H637" t="s">
        <v>430584</v>
      </c>
      <c r="I637" s="1">
        <v>19978</v>
      </c>
      <c r="J637" t="s">
        <v>430585</v>
      </c>
      <c r="K637" t="s">
        <v>430586</v>
      </c>
      <c r="L637">
        <v>820275425</v>
      </c>
      <c r="M637" s="1">
        <v>45180</v>
      </c>
      <c r="N637" s="1">
        <v>47007</v>
      </c>
      <c r="O637" s="2">
        <v>9072923547251</v>
      </c>
      <c r="P637" t="s">
        <v>423244</v>
      </c>
      <c r="Q637" s="1">
        <v>45180</v>
      </c>
      <c r="R637" s="1">
        <v>47007</v>
      </c>
      <c r="S637" s="3" t="s">
        <v>75</v>
      </c>
      <c r="T637" s="3" t="s">
        <v>497799</v>
      </c>
      <c r="U637">
        <v>676</v>
      </c>
      <c r="V637" t="s">
        <v>229</v>
      </c>
      <c r="W637" t="s">
        <v>430587</v>
      </c>
      <c r="X637">
        <v>92901146</v>
      </c>
      <c r="Y637" t="s">
        <v>430588</v>
      </c>
      <c r="Z637" t="s">
        <v>430589</v>
      </c>
      <c r="AA637" t="s">
        <v>430590</v>
      </c>
      <c r="AB637" t="s">
        <v>430591</v>
      </c>
      <c r="AC637" t="s">
        <v>430592</v>
      </c>
      <c r="AD637" t="s">
        <v>430593</v>
      </c>
      <c r="AE637">
        <v>7810704313</v>
      </c>
      <c r="AF637" t="s">
        <v>501291</v>
      </c>
      <c r="AG637" t="s">
        <v>504776</v>
      </c>
    </row>
    <row r="638" spans="1:33" x14ac:dyDescent="0.25">
      <c r="A638" t="s">
        <v>905</v>
      </c>
      <c r="B638" t="s">
        <v>402815</v>
      </c>
      <c r="C638" t="s">
        <v>430594</v>
      </c>
      <c r="D638" t="s">
        <v>430595</v>
      </c>
      <c r="E638" t="s">
        <v>103544</v>
      </c>
      <c r="F638" t="s">
        <v>423244</v>
      </c>
      <c r="G638">
        <v>59720</v>
      </c>
      <c r="H638" t="s">
        <v>430596</v>
      </c>
      <c r="I638" s="1">
        <v>19984</v>
      </c>
      <c r="J638" t="s">
        <v>430597</v>
      </c>
      <c r="K638" t="s">
        <v>430598</v>
      </c>
      <c r="L638">
        <v>286412947</v>
      </c>
      <c r="M638" s="1">
        <v>44821</v>
      </c>
      <c r="N638" s="1">
        <v>46647</v>
      </c>
      <c r="O638" s="2">
        <v>3498076195372</v>
      </c>
      <c r="P638" t="s">
        <v>423244</v>
      </c>
      <c r="Q638" s="1">
        <v>44821</v>
      </c>
      <c r="R638" s="1">
        <v>46647</v>
      </c>
      <c r="S638" s="3" t="s">
        <v>92</v>
      </c>
      <c r="T638" s="3" t="s">
        <v>497800</v>
      </c>
      <c r="U638">
        <v>123</v>
      </c>
      <c r="V638" t="s">
        <v>3736</v>
      </c>
      <c r="W638" t="s">
        <v>430587</v>
      </c>
      <c r="X638">
        <v>92901146</v>
      </c>
      <c r="Y638" t="s">
        <v>430599</v>
      </c>
      <c r="Z638" t="s">
        <v>430600</v>
      </c>
      <c r="AA638" t="s">
        <v>430601</v>
      </c>
      <c r="AB638" t="s">
        <v>430602</v>
      </c>
      <c r="AC638" t="s">
        <v>430603</v>
      </c>
      <c r="AD638" t="s">
        <v>430604</v>
      </c>
      <c r="AE638">
        <v>4050516502</v>
      </c>
      <c r="AF638" t="s">
        <v>501292</v>
      </c>
      <c r="AG638" t="s">
        <v>504777</v>
      </c>
    </row>
    <row r="639" spans="1:33" x14ac:dyDescent="0.25">
      <c r="A639" t="s">
        <v>17405</v>
      </c>
      <c r="B639" t="s">
        <v>430605</v>
      </c>
      <c r="C639" t="s">
        <v>430606</v>
      </c>
      <c r="D639" t="s">
        <v>430607</v>
      </c>
      <c r="E639" t="s">
        <v>103544</v>
      </c>
      <c r="F639" t="s">
        <v>423244</v>
      </c>
      <c r="G639">
        <v>59720</v>
      </c>
      <c r="H639" t="s">
        <v>430608</v>
      </c>
      <c r="I639" s="1">
        <v>19990</v>
      </c>
      <c r="J639" t="s">
        <v>430609</v>
      </c>
      <c r="K639" t="s">
        <v>430610</v>
      </c>
      <c r="L639">
        <v>388704008</v>
      </c>
      <c r="M639" s="1">
        <v>44827</v>
      </c>
      <c r="N639" s="1">
        <v>46653</v>
      </c>
      <c r="O639" s="2">
        <v>4445273548516</v>
      </c>
      <c r="P639" t="s">
        <v>423244</v>
      </c>
      <c r="Q639" s="1">
        <v>44827</v>
      </c>
      <c r="R639" s="1">
        <v>46653</v>
      </c>
      <c r="S639" s="3" t="s">
        <v>41</v>
      </c>
      <c r="T639" s="3" t="s">
        <v>497801</v>
      </c>
      <c r="U639">
        <v>121</v>
      </c>
      <c r="V639" t="s">
        <v>1265</v>
      </c>
      <c r="W639" t="s">
        <v>430587</v>
      </c>
      <c r="X639">
        <v>92901146</v>
      </c>
      <c r="Y639" t="s">
        <v>430611</v>
      </c>
      <c r="Z639" t="s">
        <v>430612</v>
      </c>
      <c r="AA639" t="s">
        <v>430613</v>
      </c>
      <c r="AB639" t="s">
        <v>430614</v>
      </c>
      <c r="AC639" t="s">
        <v>430615</v>
      </c>
      <c r="AD639" t="s">
        <v>430616</v>
      </c>
      <c r="AE639">
        <v>2081449070</v>
      </c>
      <c r="AF639" t="s">
        <v>501293</v>
      </c>
      <c r="AG639" t="s">
        <v>504778</v>
      </c>
    </row>
    <row r="640" spans="1:33" x14ac:dyDescent="0.25">
      <c r="A640" t="s">
        <v>1912</v>
      </c>
      <c r="B640" t="s">
        <v>430617</v>
      </c>
      <c r="C640" t="s">
        <v>430618</v>
      </c>
      <c r="D640" t="s">
        <v>430619</v>
      </c>
      <c r="E640" t="s">
        <v>103544</v>
      </c>
      <c r="F640" t="s">
        <v>423244</v>
      </c>
      <c r="G640">
        <v>59720</v>
      </c>
      <c r="H640" t="s">
        <v>430620</v>
      </c>
      <c r="I640" s="1">
        <v>19996</v>
      </c>
      <c r="J640" t="s">
        <v>430621</v>
      </c>
      <c r="K640" t="s">
        <v>430622</v>
      </c>
      <c r="L640">
        <v>477893869</v>
      </c>
      <c r="M640" s="1">
        <v>43737</v>
      </c>
      <c r="N640" s="1">
        <v>45564</v>
      </c>
      <c r="O640" s="2">
        <v>3957932063724</v>
      </c>
      <c r="P640" t="s">
        <v>423244</v>
      </c>
      <c r="Q640" s="1">
        <v>43737</v>
      </c>
      <c r="R640" s="1">
        <v>45564</v>
      </c>
      <c r="S640" s="3" t="s">
        <v>58</v>
      </c>
      <c r="T640" s="3" t="s">
        <v>497802</v>
      </c>
      <c r="U640">
        <v>112</v>
      </c>
      <c r="V640" t="s">
        <v>483</v>
      </c>
      <c r="W640" t="s">
        <v>430623</v>
      </c>
      <c r="X640">
        <v>292977116</v>
      </c>
      <c r="Y640" t="s">
        <v>430624</v>
      </c>
      <c r="Z640" t="s">
        <v>430625</v>
      </c>
      <c r="AA640" t="s">
        <v>430626</v>
      </c>
      <c r="AB640" t="s">
        <v>430627</v>
      </c>
      <c r="AC640" t="s">
        <v>430628</v>
      </c>
      <c r="AD640" t="s">
        <v>430629</v>
      </c>
      <c r="AE640">
        <v>7240578286</v>
      </c>
      <c r="AF640" t="s">
        <v>501294</v>
      </c>
      <c r="AG640" t="s">
        <v>504779</v>
      </c>
    </row>
    <row r="641" spans="1:33" x14ac:dyDescent="0.25">
      <c r="A641" t="s">
        <v>4955</v>
      </c>
      <c r="B641" t="s">
        <v>430630</v>
      </c>
      <c r="C641" t="s">
        <v>430631</v>
      </c>
      <c r="D641" t="s">
        <v>430632</v>
      </c>
      <c r="E641" t="s">
        <v>430633</v>
      </c>
      <c r="F641" t="s">
        <v>423244</v>
      </c>
      <c r="G641">
        <v>59633</v>
      </c>
      <c r="H641" t="s">
        <v>430634</v>
      </c>
      <c r="I641" s="1">
        <v>19997</v>
      </c>
      <c r="J641" t="s">
        <v>430635</v>
      </c>
      <c r="K641" t="s">
        <v>430636</v>
      </c>
      <c r="L641">
        <v>599012265</v>
      </c>
      <c r="M641" s="1">
        <v>44104</v>
      </c>
      <c r="N641" s="1">
        <v>45930</v>
      </c>
      <c r="O641" s="2">
        <v>8684423458484</v>
      </c>
      <c r="P641" t="s">
        <v>423244</v>
      </c>
      <c r="Q641" s="1">
        <v>44104</v>
      </c>
      <c r="R641" s="1">
        <v>45930</v>
      </c>
      <c r="S641" s="3" t="s">
        <v>75</v>
      </c>
      <c r="T641" s="3" t="s">
        <v>497803</v>
      </c>
      <c r="U641">
        <v>171</v>
      </c>
      <c r="V641" t="s">
        <v>673</v>
      </c>
      <c r="W641" t="s">
        <v>424544</v>
      </c>
      <c r="X641">
        <v>292177123</v>
      </c>
      <c r="Y641" t="s">
        <v>430637</v>
      </c>
      <c r="Z641" t="s">
        <v>430638</v>
      </c>
      <c r="AA641" t="s">
        <v>430639</v>
      </c>
      <c r="AB641" t="s">
        <v>430640</v>
      </c>
      <c r="AC641" t="s">
        <v>430641</v>
      </c>
      <c r="AD641" t="s">
        <v>430642</v>
      </c>
      <c r="AE641">
        <v>6852446463</v>
      </c>
      <c r="AF641" t="s">
        <v>501295</v>
      </c>
      <c r="AG641" t="s">
        <v>504780</v>
      </c>
    </row>
    <row r="642" spans="1:33" x14ac:dyDescent="0.25">
      <c r="A642" t="s">
        <v>1184</v>
      </c>
      <c r="B642" t="s">
        <v>430643</v>
      </c>
      <c r="C642" t="s">
        <v>430644</v>
      </c>
      <c r="D642" t="s">
        <v>430645</v>
      </c>
      <c r="E642" t="s">
        <v>430633</v>
      </c>
      <c r="F642" t="s">
        <v>423244</v>
      </c>
      <c r="G642">
        <v>59633</v>
      </c>
      <c r="H642" t="s">
        <v>430646</v>
      </c>
      <c r="I642" s="1">
        <v>19998</v>
      </c>
      <c r="J642" t="s">
        <v>430647</v>
      </c>
      <c r="K642" t="s">
        <v>430648</v>
      </c>
      <c r="L642">
        <v>865277957</v>
      </c>
      <c r="M642" s="1">
        <v>45200</v>
      </c>
      <c r="N642" s="1">
        <v>47027</v>
      </c>
      <c r="O642" s="2">
        <v>7475929812359</v>
      </c>
      <c r="P642" t="s">
        <v>423244</v>
      </c>
      <c r="Q642" s="1">
        <v>45200</v>
      </c>
      <c r="R642" s="1">
        <v>47027</v>
      </c>
      <c r="S642" s="3" t="s">
        <v>92</v>
      </c>
      <c r="T642" s="3" t="s">
        <v>497804</v>
      </c>
      <c r="U642">
        <v>341</v>
      </c>
      <c r="V642" t="s">
        <v>568</v>
      </c>
      <c r="W642" t="s">
        <v>424544</v>
      </c>
      <c r="X642">
        <v>292177123</v>
      </c>
      <c r="Y642" t="s">
        <v>430649</v>
      </c>
      <c r="Z642" t="s">
        <v>430650</v>
      </c>
      <c r="AA642" t="s">
        <v>430651</v>
      </c>
      <c r="AB642" t="s">
        <v>430652</v>
      </c>
      <c r="AC642" t="s">
        <v>430653</v>
      </c>
      <c r="AD642" t="s">
        <v>430654</v>
      </c>
      <c r="AE642">
        <v>9105353065</v>
      </c>
      <c r="AF642" t="s">
        <v>501296</v>
      </c>
      <c r="AG642" t="s">
        <v>504781</v>
      </c>
    </row>
    <row r="643" spans="1:33" x14ac:dyDescent="0.25">
      <c r="A643" t="s">
        <v>445</v>
      </c>
      <c r="B643" t="s">
        <v>430643</v>
      </c>
      <c r="C643" t="s">
        <v>430655</v>
      </c>
      <c r="D643" t="s">
        <v>430656</v>
      </c>
      <c r="E643" t="s">
        <v>430633</v>
      </c>
      <c r="F643" t="s">
        <v>423244</v>
      </c>
      <c r="G643">
        <v>59633</v>
      </c>
      <c r="H643" t="s">
        <v>430657</v>
      </c>
      <c r="I643" s="1">
        <v>19999</v>
      </c>
      <c r="J643" t="s">
        <v>430658</v>
      </c>
      <c r="K643" t="s">
        <v>430659</v>
      </c>
      <c r="L643">
        <v>398942899</v>
      </c>
      <c r="M643" s="1">
        <v>44471</v>
      </c>
      <c r="N643" s="1">
        <v>46297</v>
      </c>
      <c r="O643" s="2">
        <v>3700975425449</v>
      </c>
      <c r="P643" t="s">
        <v>423244</v>
      </c>
      <c r="Q643" s="1">
        <v>44471</v>
      </c>
      <c r="R643" s="1">
        <v>46297</v>
      </c>
      <c r="S643" s="3" t="s">
        <v>41</v>
      </c>
      <c r="T643" s="3" t="s">
        <v>497805</v>
      </c>
      <c r="U643">
        <v>697</v>
      </c>
      <c r="V643" t="s">
        <v>975</v>
      </c>
      <c r="W643" t="s">
        <v>424544</v>
      </c>
      <c r="X643">
        <v>292177123</v>
      </c>
      <c r="Y643" t="s">
        <v>430660</v>
      </c>
      <c r="Z643" t="s">
        <v>430661</v>
      </c>
      <c r="AA643" t="s">
        <v>430662</v>
      </c>
      <c r="AB643" t="s">
        <v>430663</v>
      </c>
      <c r="AC643" t="s">
        <v>430664</v>
      </c>
      <c r="AD643" t="s">
        <v>430665</v>
      </c>
      <c r="AE643">
        <v>6697954526</v>
      </c>
      <c r="AF643" t="s">
        <v>501297</v>
      </c>
      <c r="AG643" t="s">
        <v>504782</v>
      </c>
    </row>
    <row r="644" spans="1:33" x14ac:dyDescent="0.25">
      <c r="A644" t="s">
        <v>12737</v>
      </c>
      <c r="B644" t="s">
        <v>430643</v>
      </c>
      <c r="C644" t="s">
        <v>430666</v>
      </c>
      <c r="D644" t="s">
        <v>430667</v>
      </c>
      <c r="E644" t="s">
        <v>430633</v>
      </c>
      <c r="F644" t="s">
        <v>423244</v>
      </c>
      <c r="G644">
        <v>59633</v>
      </c>
      <c r="H644" t="s">
        <v>430668</v>
      </c>
      <c r="I644" s="1">
        <v>20000</v>
      </c>
      <c r="J644" t="s">
        <v>430669</v>
      </c>
      <c r="K644" t="s">
        <v>430670</v>
      </c>
      <c r="L644">
        <v>996535121</v>
      </c>
      <c r="M644" s="1">
        <v>45202</v>
      </c>
      <c r="N644" s="1">
        <v>47029</v>
      </c>
      <c r="O644" s="2">
        <v>8014489051530</v>
      </c>
      <c r="P644" t="s">
        <v>423244</v>
      </c>
      <c r="Q644" s="1">
        <v>45202</v>
      </c>
      <c r="R644" s="1">
        <v>47029</v>
      </c>
      <c r="S644" s="3" t="s">
        <v>58</v>
      </c>
      <c r="T644" s="3" t="s">
        <v>497806</v>
      </c>
      <c r="U644">
        <v>141</v>
      </c>
      <c r="V644" t="s">
        <v>1250</v>
      </c>
      <c r="W644" t="s">
        <v>424544</v>
      </c>
      <c r="X644">
        <v>292177123</v>
      </c>
      <c r="Y644" t="s">
        <v>430671</v>
      </c>
      <c r="Z644" t="s">
        <v>430672</v>
      </c>
      <c r="AA644" t="s">
        <v>430673</v>
      </c>
      <c r="AB644" t="s">
        <v>430674</v>
      </c>
      <c r="AC644" t="s">
        <v>430675</v>
      </c>
      <c r="AD644" t="s">
        <v>430676</v>
      </c>
      <c r="AE644">
        <v>2808534824</v>
      </c>
      <c r="AF644" t="s">
        <v>501298</v>
      </c>
      <c r="AG644" t="s">
        <v>504783</v>
      </c>
    </row>
    <row r="645" spans="1:33" x14ac:dyDescent="0.25">
      <c r="A645" t="s">
        <v>6266</v>
      </c>
      <c r="B645" t="s">
        <v>430677</v>
      </c>
      <c r="C645" t="s">
        <v>430678</v>
      </c>
      <c r="D645" t="s">
        <v>430679</v>
      </c>
      <c r="E645" t="s">
        <v>430633</v>
      </c>
      <c r="F645" t="s">
        <v>423244</v>
      </c>
      <c r="G645">
        <v>59633</v>
      </c>
      <c r="H645" t="s">
        <v>430680</v>
      </c>
      <c r="I645" s="1">
        <v>20001</v>
      </c>
      <c r="J645" t="s">
        <v>430681</v>
      </c>
      <c r="K645" t="s">
        <v>430682</v>
      </c>
      <c r="L645">
        <v>939083801</v>
      </c>
      <c r="M645" s="1">
        <v>44838</v>
      </c>
      <c r="N645" s="1">
        <v>46664</v>
      </c>
      <c r="O645" s="2">
        <v>1147592133075</v>
      </c>
      <c r="P645" t="s">
        <v>423244</v>
      </c>
      <c r="Q645" s="1">
        <v>44838</v>
      </c>
      <c r="R645" s="1">
        <v>46664</v>
      </c>
      <c r="S645" s="3" t="s">
        <v>75</v>
      </c>
      <c r="T645" s="3" t="s">
        <v>497807</v>
      </c>
      <c r="U645">
        <v>119</v>
      </c>
      <c r="V645" t="s">
        <v>2793</v>
      </c>
      <c r="W645" t="s">
        <v>424544</v>
      </c>
      <c r="X645">
        <v>292177123</v>
      </c>
      <c r="Y645" t="s">
        <v>430683</v>
      </c>
      <c r="Z645" t="s">
        <v>430684</v>
      </c>
      <c r="AA645" t="s">
        <v>220264</v>
      </c>
      <c r="AB645" t="s">
        <v>430685</v>
      </c>
      <c r="AC645" t="s">
        <v>430686</v>
      </c>
      <c r="AD645" t="s">
        <v>430687</v>
      </c>
      <c r="AE645">
        <v>3344629653</v>
      </c>
      <c r="AF645" t="s">
        <v>501299</v>
      </c>
      <c r="AG645" t="s">
        <v>504784</v>
      </c>
    </row>
    <row r="646" spans="1:33" x14ac:dyDescent="0.25">
      <c r="A646" t="s">
        <v>32739</v>
      </c>
      <c r="B646" t="s">
        <v>430677</v>
      </c>
      <c r="C646" t="s">
        <v>430688</v>
      </c>
      <c r="D646" t="s">
        <v>430689</v>
      </c>
      <c r="E646" t="s">
        <v>430633</v>
      </c>
      <c r="F646" t="s">
        <v>423244</v>
      </c>
      <c r="G646">
        <v>59633</v>
      </c>
      <c r="H646" t="s">
        <v>430690</v>
      </c>
      <c r="I646" s="1">
        <v>20002</v>
      </c>
      <c r="J646" t="s">
        <v>430691</v>
      </c>
      <c r="K646" t="s">
        <v>430692</v>
      </c>
      <c r="L646">
        <v>892151365</v>
      </c>
      <c r="M646" s="1">
        <v>44474</v>
      </c>
      <c r="N646" s="1">
        <v>46300</v>
      </c>
      <c r="O646" s="2">
        <v>2038468674684</v>
      </c>
      <c r="P646" t="s">
        <v>423244</v>
      </c>
      <c r="Q646" s="1">
        <v>44474</v>
      </c>
      <c r="R646" s="1">
        <v>46300</v>
      </c>
      <c r="S646" s="3" t="s">
        <v>92</v>
      </c>
      <c r="T646" s="3" t="s">
        <v>497808</v>
      </c>
      <c r="U646">
        <v>585</v>
      </c>
      <c r="V646" t="s">
        <v>747</v>
      </c>
      <c r="W646" t="s">
        <v>424544</v>
      </c>
      <c r="X646">
        <v>292177123</v>
      </c>
      <c r="Y646" t="s">
        <v>430693</v>
      </c>
      <c r="Z646" t="s">
        <v>430694</v>
      </c>
      <c r="AA646" t="s">
        <v>430695</v>
      </c>
      <c r="AB646" t="s">
        <v>430696</v>
      </c>
      <c r="AC646" t="s">
        <v>430697</v>
      </c>
      <c r="AD646" t="s">
        <v>430698</v>
      </c>
      <c r="AE646">
        <v>7990600194</v>
      </c>
      <c r="AF646" t="s">
        <v>501300</v>
      </c>
      <c r="AG646" t="s">
        <v>504785</v>
      </c>
    </row>
    <row r="647" spans="1:33" x14ac:dyDescent="0.25">
      <c r="A647" t="s">
        <v>327075</v>
      </c>
      <c r="B647" t="s">
        <v>430677</v>
      </c>
      <c r="C647" t="s">
        <v>430699</v>
      </c>
      <c r="D647" t="s">
        <v>430700</v>
      </c>
      <c r="E647" t="s">
        <v>430701</v>
      </c>
      <c r="F647" t="s">
        <v>423244</v>
      </c>
      <c r="G647">
        <v>59319</v>
      </c>
      <c r="H647" t="s">
        <v>430702</v>
      </c>
      <c r="I647" s="1">
        <v>20003</v>
      </c>
      <c r="J647" t="s">
        <v>430703</v>
      </c>
      <c r="K647" t="s">
        <v>430704</v>
      </c>
      <c r="L647">
        <v>108052642</v>
      </c>
      <c r="M647" s="1">
        <v>45205</v>
      </c>
      <c r="N647" s="1">
        <v>47032</v>
      </c>
      <c r="O647" s="2">
        <v>4501673698003</v>
      </c>
      <c r="P647" t="s">
        <v>423244</v>
      </c>
      <c r="Q647" s="1">
        <v>45205</v>
      </c>
      <c r="R647" s="1">
        <v>47032</v>
      </c>
      <c r="S647" s="3" t="s">
        <v>41</v>
      </c>
      <c r="T647" s="3" t="s">
        <v>497809</v>
      </c>
      <c r="U647">
        <v>808</v>
      </c>
      <c r="V647" t="s">
        <v>1265</v>
      </c>
      <c r="W647" t="s">
        <v>423551</v>
      </c>
      <c r="X647">
        <v>292176690</v>
      </c>
      <c r="Y647" t="s">
        <v>430705</v>
      </c>
      <c r="Z647" t="s">
        <v>430706</v>
      </c>
      <c r="AA647" t="s">
        <v>430707</v>
      </c>
      <c r="AB647" t="s">
        <v>430708</v>
      </c>
      <c r="AC647" t="s">
        <v>430709</v>
      </c>
      <c r="AD647" t="s">
        <v>430710</v>
      </c>
      <c r="AE647">
        <v>7257441140</v>
      </c>
      <c r="AF647" t="s">
        <v>501301</v>
      </c>
      <c r="AG647" t="s">
        <v>504786</v>
      </c>
    </row>
    <row r="648" spans="1:33" x14ac:dyDescent="0.25">
      <c r="A648" t="s">
        <v>15801</v>
      </c>
      <c r="B648" t="s">
        <v>430711</v>
      </c>
      <c r="C648" t="s">
        <v>430712</v>
      </c>
      <c r="D648" t="s">
        <v>430713</v>
      </c>
      <c r="E648" t="s">
        <v>430701</v>
      </c>
      <c r="F648" t="s">
        <v>423244</v>
      </c>
      <c r="G648">
        <v>59319</v>
      </c>
      <c r="H648" t="s">
        <v>430714</v>
      </c>
      <c r="I648" s="1">
        <v>20004</v>
      </c>
      <c r="J648" t="s">
        <v>430715</v>
      </c>
      <c r="K648" t="s">
        <v>430716</v>
      </c>
      <c r="L648">
        <v>660666867</v>
      </c>
      <c r="M648" s="1">
        <v>43745</v>
      </c>
      <c r="N648" s="1">
        <v>45572</v>
      </c>
      <c r="O648" s="2">
        <v>1462521729298</v>
      </c>
      <c r="P648" t="s">
        <v>423244</v>
      </c>
      <c r="Q648" s="1">
        <v>43745</v>
      </c>
      <c r="R648" s="1">
        <v>45572</v>
      </c>
      <c r="S648" s="3" t="s">
        <v>58</v>
      </c>
      <c r="T648" s="3" t="s">
        <v>497810</v>
      </c>
      <c r="U648">
        <v>938</v>
      </c>
      <c r="V648" t="s">
        <v>3965</v>
      </c>
      <c r="W648" t="s">
        <v>423551</v>
      </c>
      <c r="X648">
        <v>292176690</v>
      </c>
      <c r="Y648" t="s">
        <v>430717</v>
      </c>
      <c r="Z648" t="s">
        <v>430718</v>
      </c>
      <c r="AA648" t="s">
        <v>430719</v>
      </c>
      <c r="AB648" t="s">
        <v>430720</v>
      </c>
      <c r="AC648" t="s">
        <v>430721</v>
      </c>
      <c r="AD648" t="s">
        <v>430722</v>
      </c>
      <c r="AE648">
        <v>2184949223</v>
      </c>
      <c r="AF648" t="s">
        <v>501302</v>
      </c>
      <c r="AG648" t="s">
        <v>504787</v>
      </c>
    </row>
    <row r="649" spans="1:33" x14ac:dyDescent="0.25">
      <c r="A649" t="s">
        <v>4773</v>
      </c>
      <c r="B649" t="s">
        <v>430711</v>
      </c>
      <c r="C649" t="s">
        <v>430723</v>
      </c>
      <c r="D649" t="s">
        <v>430724</v>
      </c>
      <c r="E649" t="s">
        <v>430701</v>
      </c>
      <c r="F649" t="s">
        <v>423244</v>
      </c>
      <c r="G649">
        <v>59319</v>
      </c>
      <c r="H649" t="s">
        <v>430725</v>
      </c>
      <c r="I649" s="1">
        <v>20005</v>
      </c>
      <c r="J649" t="s">
        <v>430726</v>
      </c>
      <c r="K649" t="s">
        <v>430727</v>
      </c>
      <c r="L649">
        <v>786740978</v>
      </c>
      <c r="M649" s="1">
        <v>44112</v>
      </c>
      <c r="N649" s="1">
        <v>45938</v>
      </c>
      <c r="O649" s="2">
        <v>2907582960095</v>
      </c>
      <c r="P649" t="s">
        <v>423244</v>
      </c>
      <c r="Q649" s="1">
        <v>44112</v>
      </c>
      <c r="R649" s="1">
        <v>45938</v>
      </c>
      <c r="S649" s="3" t="s">
        <v>75</v>
      </c>
      <c r="T649" s="3" t="s">
        <v>497811</v>
      </c>
      <c r="U649">
        <v>825</v>
      </c>
      <c r="V649" t="s">
        <v>885</v>
      </c>
      <c r="W649" t="s">
        <v>423538</v>
      </c>
      <c r="X649">
        <v>92105104</v>
      </c>
      <c r="Y649" t="s">
        <v>430728</v>
      </c>
      <c r="Z649" t="s">
        <v>430729</v>
      </c>
      <c r="AA649" t="s">
        <v>430730</v>
      </c>
      <c r="AB649" t="s">
        <v>430731</v>
      </c>
      <c r="AC649" t="s">
        <v>430732</v>
      </c>
      <c r="AD649" t="s">
        <v>430733</v>
      </c>
      <c r="AE649">
        <v>6558438237</v>
      </c>
      <c r="AF649" t="s">
        <v>501303</v>
      </c>
      <c r="AG649" t="s">
        <v>504788</v>
      </c>
    </row>
    <row r="650" spans="1:33" x14ac:dyDescent="0.25">
      <c r="A650" t="s">
        <v>830</v>
      </c>
      <c r="B650" t="s">
        <v>402864</v>
      </c>
      <c r="C650" t="s">
        <v>430734</v>
      </c>
      <c r="D650" t="s">
        <v>430735</v>
      </c>
      <c r="E650" t="s">
        <v>430701</v>
      </c>
      <c r="F650" t="s">
        <v>423244</v>
      </c>
      <c r="G650">
        <v>59319</v>
      </c>
      <c r="H650" t="s">
        <v>430736</v>
      </c>
      <c r="I650" s="1">
        <v>20006</v>
      </c>
      <c r="J650" t="s">
        <v>430737</v>
      </c>
      <c r="K650" t="s">
        <v>430738</v>
      </c>
      <c r="L650">
        <v>656682411</v>
      </c>
      <c r="M650" s="1">
        <v>45208</v>
      </c>
      <c r="N650" s="1">
        <v>47035</v>
      </c>
      <c r="O650" s="2">
        <v>3937294094139</v>
      </c>
      <c r="P650" t="s">
        <v>423244</v>
      </c>
      <c r="Q650" s="1">
        <v>45208</v>
      </c>
      <c r="R650" s="1">
        <v>47035</v>
      </c>
      <c r="S650" s="3" t="s">
        <v>92</v>
      </c>
      <c r="T650" s="3" t="s">
        <v>497812</v>
      </c>
      <c r="U650">
        <v>798</v>
      </c>
      <c r="V650" t="s">
        <v>405</v>
      </c>
      <c r="W650" t="s">
        <v>423551</v>
      </c>
      <c r="X650">
        <v>292176690</v>
      </c>
      <c r="Y650" t="s">
        <v>430739</v>
      </c>
      <c r="Z650" t="s">
        <v>430740</v>
      </c>
      <c r="AA650" t="s">
        <v>430741</v>
      </c>
      <c r="AB650" t="s">
        <v>430742</v>
      </c>
      <c r="AC650" t="s">
        <v>430743</v>
      </c>
      <c r="AD650" t="s">
        <v>430744</v>
      </c>
      <c r="AE650">
        <v>5008196768</v>
      </c>
      <c r="AF650" t="s">
        <v>501304</v>
      </c>
      <c r="AG650" t="s">
        <v>504789</v>
      </c>
    </row>
    <row r="651" spans="1:33" x14ac:dyDescent="0.25">
      <c r="A651" t="s">
        <v>33741</v>
      </c>
      <c r="B651" t="s">
        <v>430745</v>
      </c>
      <c r="C651" t="s">
        <v>430746</v>
      </c>
      <c r="D651" t="s">
        <v>430747</v>
      </c>
      <c r="E651" t="s">
        <v>430701</v>
      </c>
      <c r="F651" t="s">
        <v>423244</v>
      </c>
      <c r="G651">
        <v>59319</v>
      </c>
      <c r="H651" t="s">
        <v>430748</v>
      </c>
      <c r="I651" s="1">
        <v>20007</v>
      </c>
      <c r="J651" t="s">
        <v>430749</v>
      </c>
      <c r="K651" t="s">
        <v>430750</v>
      </c>
      <c r="L651">
        <v>238369569</v>
      </c>
      <c r="M651" s="1">
        <v>44844</v>
      </c>
      <c r="N651" s="1">
        <v>46670</v>
      </c>
      <c r="O651" s="2">
        <v>3755062783271</v>
      </c>
      <c r="P651" t="s">
        <v>423244</v>
      </c>
      <c r="Q651" s="1">
        <v>44844</v>
      </c>
      <c r="R651" s="1">
        <v>46670</v>
      </c>
      <c r="S651" s="3" t="s">
        <v>41</v>
      </c>
      <c r="T651" s="3" t="s">
        <v>497813</v>
      </c>
      <c r="U651">
        <v>229</v>
      </c>
      <c r="V651" t="s">
        <v>1463</v>
      </c>
      <c r="W651" t="s">
        <v>423551</v>
      </c>
      <c r="X651">
        <v>292176690</v>
      </c>
      <c r="Y651" t="s">
        <v>430751</v>
      </c>
      <c r="Z651" t="s">
        <v>430752</v>
      </c>
      <c r="AA651" t="s">
        <v>430753</v>
      </c>
      <c r="AB651" t="s">
        <v>430754</v>
      </c>
      <c r="AC651" t="s">
        <v>430755</v>
      </c>
      <c r="AD651" t="s">
        <v>430756</v>
      </c>
      <c r="AE651">
        <v>9745543585</v>
      </c>
      <c r="AF651" t="s">
        <v>501305</v>
      </c>
      <c r="AG651" t="s">
        <v>504790</v>
      </c>
    </row>
    <row r="652" spans="1:33" x14ac:dyDescent="0.25">
      <c r="A652" t="s">
        <v>2884</v>
      </c>
      <c r="B652" t="s">
        <v>430757</v>
      </c>
      <c r="C652" t="s">
        <v>430758</v>
      </c>
      <c r="D652" t="s">
        <v>430759</v>
      </c>
      <c r="E652" t="s">
        <v>317357</v>
      </c>
      <c r="F652" t="s">
        <v>423244</v>
      </c>
      <c r="G652">
        <v>59721</v>
      </c>
      <c r="H652" t="s">
        <v>430760</v>
      </c>
      <c r="I652" s="1">
        <v>20013</v>
      </c>
      <c r="J652" t="s">
        <v>430761</v>
      </c>
      <c r="K652" t="s">
        <v>430762</v>
      </c>
      <c r="L652">
        <v>561199502</v>
      </c>
      <c r="M652" s="1">
        <v>43754</v>
      </c>
      <c r="N652" s="1">
        <v>45581</v>
      </c>
      <c r="O652" s="2">
        <v>9965177855455</v>
      </c>
      <c r="P652" t="s">
        <v>423244</v>
      </c>
      <c r="Q652" s="1">
        <v>43754</v>
      </c>
      <c r="R652" s="1">
        <v>45581</v>
      </c>
      <c r="S652" s="3" t="s">
        <v>58</v>
      </c>
      <c r="T652" s="3" t="s">
        <v>497814</v>
      </c>
      <c r="U652">
        <v>989</v>
      </c>
      <c r="V652" t="s">
        <v>794</v>
      </c>
      <c r="W652" t="s">
        <v>430587</v>
      </c>
      <c r="X652">
        <v>92901146</v>
      </c>
      <c r="Y652" t="s">
        <v>430763</v>
      </c>
      <c r="Z652" t="s">
        <v>430764</v>
      </c>
      <c r="AA652" t="s">
        <v>430765</v>
      </c>
      <c r="AB652" t="s">
        <v>430766</v>
      </c>
      <c r="AC652" t="s">
        <v>430767</v>
      </c>
      <c r="AD652" t="s">
        <v>430768</v>
      </c>
      <c r="AE652">
        <v>1422475300</v>
      </c>
      <c r="AF652" t="s">
        <v>501306</v>
      </c>
      <c r="AG652" t="s">
        <v>504791</v>
      </c>
    </row>
    <row r="653" spans="1:33" x14ac:dyDescent="0.25">
      <c r="A653" t="s">
        <v>284130</v>
      </c>
      <c r="B653" t="s">
        <v>430769</v>
      </c>
      <c r="C653" t="s">
        <v>430770</v>
      </c>
      <c r="D653" t="s">
        <v>430771</v>
      </c>
      <c r="E653" t="s">
        <v>317357</v>
      </c>
      <c r="F653" t="s">
        <v>423244</v>
      </c>
      <c r="G653">
        <v>59721</v>
      </c>
      <c r="H653" t="s">
        <v>430772</v>
      </c>
      <c r="I653" s="1">
        <v>20019</v>
      </c>
      <c r="J653" t="s">
        <v>430773</v>
      </c>
      <c r="K653" t="s">
        <v>430774</v>
      </c>
      <c r="L653">
        <v>817013870</v>
      </c>
      <c r="M653" s="1">
        <v>44856</v>
      </c>
      <c r="N653" s="1">
        <v>46682</v>
      </c>
      <c r="O653" s="2">
        <v>1857785738621</v>
      </c>
      <c r="P653" t="s">
        <v>423244</v>
      </c>
      <c r="Q653" s="1">
        <v>44856</v>
      </c>
      <c r="R653" s="1">
        <v>46682</v>
      </c>
      <c r="S653" s="3" t="s">
        <v>75</v>
      </c>
      <c r="T653" s="3" t="s">
        <v>497815</v>
      </c>
      <c r="U653">
        <v>627</v>
      </c>
      <c r="V653" t="s">
        <v>140</v>
      </c>
      <c r="W653" t="s">
        <v>430623</v>
      </c>
      <c r="X653">
        <v>292977116</v>
      </c>
      <c r="Y653" t="s">
        <v>430775</v>
      </c>
      <c r="Z653" t="s">
        <v>430776</v>
      </c>
      <c r="AA653" t="s">
        <v>430777</v>
      </c>
      <c r="AB653" t="s">
        <v>430778</v>
      </c>
      <c r="AC653" t="s">
        <v>430779</v>
      </c>
      <c r="AD653" t="s">
        <v>430780</v>
      </c>
      <c r="AE653">
        <v>1955923929</v>
      </c>
      <c r="AF653" t="s">
        <v>501307</v>
      </c>
      <c r="AG653" t="s">
        <v>504792</v>
      </c>
    </row>
    <row r="654" spans="1:33" x14ac:dyDescent="0.25">
      <c r="A654" t="s">
        <v>2400</v>
      </c>
      <c r="B654" t="s">
        <v>430781</v>
      </c>
      <c r="C654" t="s">
        <v>430782</v>
      </c>
      <c r="D654" t="s">
        <v>430783</v>
      </c>
      <c r="E654" t="s">
        <v>317357</v>
      </c>
      <c r="F654" t="s">
        <v>423244</v>
      </c>
      <c r="G654">
        <v>59721</v>
      </c>
      <c r="H654" t="s">
        <v>430784</v>
      </c>
      <c r="I654" s="1">
        <v>20025</v>
      </c>
      <c r="J654" t="s">
        <v>430785</v>
      </c>
      <c r="K654" t="s">
        <v>430786</v>
      </c>
      <c r="L654">
        <v>199558312</v>
      </c>
      <c r="M654" s="1">
        <v>44132</v>
      </c>
      <c r="N654" s="1">
        <v>45958</v>
      </c>
      <c r="O654" s="2">
        <v>7690299996024</v>
      </c>
      <c r="P654" t="s">
        <v>423244</v>
      </c>
      <c r="Q654" s="1">
        <v>44132</v>
      </c>
      <c r="R654" s="1">
        <v>45958</v>
      </c>
      <c r="S654" s="3" t="s">
        <v>92</v>
      </c>
      <c r="T654" s="3" t="s">
        <v>497816</v>
      </c>
      <c r="U654">
        <v>194</v>
      </c>
      <c r="V654" t="s">
        <v>125</v>
      </c>
      <c r="W654" t="s">
        <v>430587</v>
      </c>
      <c r="X654">
        <v>92901146</v>
      </c>
      <c r="Y654" t="s">
        <v>430787</v>
      </c>
      <c r="Z654" t="s">
        <v>430788</v>
      </c>
      <c r="AA654" t="s">
        <v>430789</v>
      </c>
      <c r="AB654" t="s">
        <v>430790</v>
      </c>
      <c r="AC654" t="s">
        <v>430791</v>
      </c>
      <c r="AD654" t="s">
        <v>430792</v>
      </c>
      <c r="AE654">
        <v>4013134658</v>
      </c>
      <c r="AF654" t="s">
        <v>501308</v>
      </c>
      <c r="AG654" t="s">
        <v>504793</v>
      </c>
    </row>
    <row r="655" spans="1:33" x14ac:dyDescent="0.25">
      <c r="A655" t="s">
        <v>34456</v>
      </c>
      <c r="B655" t="s">
        <v>402921</v>
      </c>
      <c r="C655" t="s">
        <v>430793</v>
      </c>
      <c r="D655" t="s">
        <v>430794</v>
      </c>
      <c r="E655" t="s">
        <v>53090</v>
      </c>
      <c r="F655" t="s">
        <v>423244</v>
      </c>
      <c r="G655">
        <v>59420</v>
      </c>
      <c r="H655" t="s">
        <v>430795</v>
      </c>
      <c r="I655" s="1">
        <v>20031</v>
      </c>
      <c r="J655" t="s">
        <v>430796</v>
      </c>
      <c r="K655" t="s">
        <v>430797</v>
      </c>
      <c r="L655">
        <v>749053585</v>
      </c>
      <c r="M655" s="1">
        <v>43772</v>
      </c>
      <c r="N655" s="1">
        <v>45599</v>
      </c>
      <c r="O655" s="2">
        <v>3895327129578</v>
      </c>
      <c r="P655" t="s">
        <v>423244</v>
      </c>
      <c r="Q655" s="1">
        <v>43772</v>
      </c>
      <c r="R655" s="1">
        <v>45599</v>
      </c>
      <c r="S655" s="3" t="s">
        <v>41</v>
      </c>
      <c r="T655" s="3" t="s">
        <v>497817</v>
      </c>
      <c r="U655">
        <v>278</v>
      </c>
      <c r="V655" t="s">
        <v>437</v>
      </c>
      <c r="W655" t="s">
        <v>430798</v>
      </c>
      <c r="X655">
        <v>92902488</v>
      </c>
      <c r="Y655" t="s">
        <v>430799</v>
      </c>
      <c r="Z655" t="s">
        <v>430800</v>
      </c>
      <c r="AA655" t="s">
        <v>430801</v>
      </c>
      <c r="AB655" t="s">
        <v>430802</v>
      </c>
      <c r="AC655" t="s">
        <v>430803</v>
      </c>
      <c r="AD655" t="s">
        <v>430804</v>
      </c>
      <c r="AE655">
        <v>6582924978</v>
      </c>
      <c r="AF655" t="s">
        <v>501309</v>
      </c>
      <c r="AG655" t="s">
        <v>504794</v>
      </c>
    </row>
    <row r="656" spans="1:33" x14ac:dyDescent="0.25">
      <c r="A656" t="s">
        <v>1883</v>
      </c>
      <c r="B656" t="s">
        <v>430805</v>
      </c>
      <c r="C656" t="s">
        <v>430806</v>
      </c>
      <c r="D656" t="s">
        <v>430807</v>
      </c>
      <c r="E656" t="s">
        <v>53090</v>
      </c>
      <c r="F656" t="s">
        <v>423244</v>
      </c>
      <c r="G656">
        <v>59420</v>
      </c>
      <c r="H656" t="s">
        <v>430808</v>
      </c>
      <c r="I656" s="1">
        <v>20032</v>
      </c>
      <c r="J656" t="s">
        <v>430809</v>
      </c>
      <c r="K656" t="s">
        <v>430810</v>
      </c>
      <c r="L656">
        <v>249783953</v>
      </c>
      <c r="M656" s="1">
        <v>44869</v>
      </c>
      <c r="N656" s="1">
        <v>46695</v>
      </c>
      <c r="O656" s="2">
        <v>2091205732105</v>
      </c>
      <c r="P656" t="s">
        <v>423244</v>
      </c>
      <c r="Q656" s="1">
        <v>44869</v>
      </c>
      <c r="R656" s="1">
        <v>46695</v>
      </c>
      <c r="S656" s="3" t="s">
        <v>58</v>
      </c>
      <c r="T656" s="3" t="s">
        <v>497818</v>
      </c>
      <c r="U656">
        <v>839</v>
      </c>
      <c r="V656" t="s">
        <v>2050</v>
      </c>
      <c r="W656" t="s">
        <v>430798</v>
      </c>
      <c r="X656">
        <v>92902488</v>
      </c>
      <c r="Y656" t="s">
        <v>430811</v>
      </c>
      <c r="Z656" t="s">
        <v>430812</v>
      </c>
      <c r="AA656" t="s">
        <v>430813</v>
      </c>
      <c r="AB656" t="s">
        <v>430814</v>
      </c>
      <c r="AC656" t="s">
        <v>430815</v>
      </c>
      <c r="AD656" t="s">
        <v>430816</v>
      </c>
      <c r="AE656">
        <v>4966200549</v>
      </c>
      <c r="AF656" t="s">
        <v>501310</v>
      </c>
      <c r="AG656" t="s">
        <v>504795</v>
      </c>
    </row>
    <row r="657" spans="1:33" x14ac:dyDescent="0.25">
      <c r="A657" t="s">
        <v>1285</v>
      </c>
      <c r="B657" t="s">
        <v>430805</v>
      </c>
      <c r="C657" t="s">
        <v>430817</v>
      </c>
      <c r="D657" t="s">
        <v>430818</v>
      </c>
      <c r="E657" t="s">
        <v>53090</v>
      </c>
      <c r="F657" t="s">
        <v>423244</v>
      </c>
      <c r="G657">
        <v>59420</v>
      </c>
      <c r="H657" t="s">
        <v>430819</v>
      </c>
      <c r="I657" s="1">
        <v>20033</v>
      </c>
      <c r="J657" t="s">
        <v>430820</v>
      </c>
      <c r="K657" t="s">
        <v>430821</v>
      </c>
      <c r="L657">
        <v>954305482</v>
      </c>
      <c r="M657" s="1">
        <v>44140</v>
      </c>
      <c r="N657" s="1">
        <v>45966</v>
      </c>
      <c r="O657" s="2">
        <v>1740272742577</v>
      </c>
      <c r="P657" t="s">
        <v>423244</v>
      </c>
      <c r="Q657" s="1">
        <v>44140</v>
      </c>
      <c r="R657" s="1">
        <v>45966</v>
      </c>
      <c r="S657" s="3" t="s">
        <v>75</v>
      </c>
      <c r="T657" s="3" t="s">
        <v>497819</v>
      </c>
      <c r="U657">
        <v>996</v>
      </c>
      <c r="V657" t="s">
        <v>1032</v>
      </c>
      <c r="W657" t="s">
        <v>430798</v>
      </c>
      <c r="X657">
        <v>92902488</v>
      </c>
      <c r="Y657" t="s">
        <v>430822</v>
      </c>
      <c r="Z657" t="s">
        <v>430823</v>
      </c>
      <c r="AA657" t="s">
        <v>430824</v>
      </c>
      <c r="AB657" t="s">
        <v>430825</v>
      </c>
      <c r="AC657" t="s">
        <v>430826</v>
      </c>
      <c r="AD657" t="s">
        <v>430827</v>
      </c>
      <c r="AE657">
        <v>2967256666</v>
      </c>
      <c r="AF657" t="s">
        <v>501311</v>
      </c>
      <c r="AG657" t="s">
        <v>504796</v>
      </c>
    </row>
    <row r="658" spans="1:33" x14ac:dyDescent="0.25">
      <c r="A658" t="s">
        <v>6266</v>
      </c>
      <c r="B658" t="s">
        <v>430805</v>
      </c>
      <c r="C658" t="s">
        <v>430828</v>
      </c>
      <c r="D658" t="s">
        <v>430829</v>
      </c>
      <c r="E658" t="s">
        <v>53090</v>
      </c>
      <c r="F658" t="s">
        <v>423244</v>
      </c>
      <c r="G658">
        <v>59420</v>
      </c>
      <c r="H658" t="s">
        <v>430830</v>
      </c>
      <c r="I658" s="1">
        <v>20034</v>
      </c>
      <c r="J658" t="s">
        <v>430831</v>
      </c>
      <c r="K658" t="s">
        <v>430832</v>
      </c>
      <c r="L658">
        <v>507052701</v>
      </c>
      <c r="M658" s="1">
        <v>44141</v>
      </c>
      <c r="N658" s="1">
        <v>45967</v>
      </c>
      <c r="O658" s="2">
        <v>2900349523495</v>
      </c>
      <c r="P658" t="s">
        <v>423244</v>
      </c>
      <c r="Q658" s="1">
        <v>44141</v>
      </c>
      <c r="R658" s="1">
        <v>45967</v>
      </c>
      <c r="S658" s="3" t="s">
        <v>92</v>
      </c>
      <c r="T658" s="3" t="s">
        <v>497820</v>
      </c>
      <c r="U658">
        <v>436</v>
      </c>
      <c r="V658" t="s">
        <v>794</v>
      </c>
      <c r="W658" t="s">
        <v>430798</v>
      </c>
      <c r="X658">
        <v>92902488</v>
      </c>
      <c r="Y658" t="s">
        <v>430833</v>
      </c>
      <c r="Z658" t="s">
        <v>430834</v>
      </c>
      <c r="AA658" t="s">
        <v>430835</v>
      </c>
      <c r="AB658" t="s">
        <v>430836</v>
      </c>
      <c r="AC658" t="s">
        <v>430837</v>
      </c>
      <c r="AD658" t="s">
        <v>430838</v>
      </c>
      <c r="AE658">
        <v>2300268054</v>
      </c>
      <c r="AF658" t="s">
        <v>501312</v>
      </c>
      <c r="AG658" t="s">
        <v>504797</v>
      </c>
    </row>
    <row r="659" spans="1:33" x14ac:dyDescent="0.25">
      <c r="A659" t="s">
        <v>7870</v>
      </c>
      <c r="B659" t="s">
        <v>430839</v>
      </c>
      <c r="C659" t="s">
        <v>430840</v>
      </c>
      <c r="D659" t="s">
        <v>430841</v>
      </c>
      <c r="E659" t="s">
        <v>53090</v>
      </c>
      <c r="F659" t="s">
        <v>423244</v>
      </c>
      <c r="G659">
        <v>59420</v>
      </c>
      <c r="H659" t="s">
        <v>430842</v>
      </c>
      <c r="I659" s="1">
        <v>20035</v>
      </c>
      <c r="J659" t="s">
        <v>430843</v>
      </c>
      <c r="K659" t="s">
        <v>430844</v>
      </c>
      <c r="L659">
        <v>733988376</v>
      </c>
      <c r="M659" s="1">
        <v>43776</v>
      </c>
      <c r="N659" s="1">
        <v>45603</v>
      </c>
      <c r="O659" s="2">
        <v>1587462794051</v>
      </c>
      <c r="P659" t="s">
        <v>423244</v>
      </c>
      <c r="Q659" s="1">
        <v>43776</v>
      </c>
      <c r="R659" s="1">
        <v>45603</v>
      </c>
      <c r="S659" s="3" t="s">
        <v>41</v>
      </c>
      <c r="T659" s="3" t="s">
        <v>497821</v>
      </c>
      <c r="U659">
        <v>355</v>
      </c>
      <c r="V659" t="s">
        <v>794</v>
      </c>
      <c r="W659" t="s">
        <v>430798</v>
      </c>
      <c r="X659">
        <v>92902488</v>
      </c>
      <c r="Y659" t="s">
        <v>430845</v>
      </c>
      <c r="Z659" t="s">
        <v>430846</v>
      </c>
      <c r="AA659" t="s">
        <v>430847</v>
      </c>
      <c r="AB659" t="s">
        <v>430848</v>
      </c>
      <c r="AC659" t="s">
        <v>430849</v>
      </c>
      <c r="AD659" t="s">
        <v>430850</v>
      </c>
      <c r="AE659">
        <v>4854474281</v>
      </c>
      <c r="AF659" t="s">
        <v>501313</v>
      </c>
      <c r="AG659" t="s">
        <v>504798</v>
      </c>
    </row>
    <row r="660" spans="1:33" x14ac:dyDescent="0.25">
      <c r="A660" t="s">
        <v>16504</v>
      </c>
      <c r="B660" t="s">
        <v>430839</v>
      </c>
      <c r="C660" t="s">
        <v>430851</v>
      </c>
      <c r="D660" t="s">
        <v>430852</v>
      </c>
      <c r="E660" t="s">
        <v>53090</v>
      </c>
      <c r="F660" t="s">
        <v>423244</v>
      </c>
      <c r="G660">
        <v>59420</v>
      </c>
      <c r="H660" t="s">
        <v>430853</v>
      </c>
      <c r="I660" s="1">
        <v>20036</v>
      </c>
      <c r="J660" t="s">
        <v>430854</v>
      </c>
      <c r="K660" t="s">
        <v>430855</v>
      </c>
      <c r="L660">
        <v>183239397</v>
      </c>
      <c r="M660" s="1">
        <v>45238</v>
      </c>
      <c r="N660" s="1">
        <v>47065</v>
      </c>
      <c r="O660" s="2">
        <v>2065004369893</v>
      </c>
      <c r="P660" t="s">
        <v>423244</v>
      </c>
      <c r="Q660" s="1">
        <v>45238</v>
      </c>
      <c r="R660" s="1">
        <v>47065</v>
      </c>
      <c r="S660" s="3" t="s">
        <v>58</v>
      </c>
      <c r="T660" s="3" t="s">
        <v>497822</v>
      </c>
      <c r="U660">
        <v>127</v>
      </c>
      <c r="V660" t="s">
        <v>599</v>
      </c>
      <c r="W660" t="s">
        <v>430798</v>
      </c>
      <c r="X660">
        <v>92902488</v>
      </c>
      <c r="Y660" t="s">
        <v>430856</v>
      </c>
      <c r="Z660" t="s">
        <v>430857</v>
      </c>
      <c r="AA660" t="s">
        <v>430858</v>
      </c>
      <c r="AB660" t="s">
        <v>430859</v>
      </c>
      <c r="AC660" t="s">
        <v>430860</v>
      </c>
      <c r="AD660" t="s">
        <v>430861</v>
      </c>
      <c r="AE660">
        <v>9659802131</v>
      </c>
      <c r="AF660" t="s">
        <v>501314</v>
      </c>
      <c r="AG660" t="s">
        <v>504799</v>
      </c>
    </row>
    <row r="661" spans="1:33" x14ac:dyDescent="0.25">
      <c r="A661" t="s">
        <v>279765</v>
      </c>
      <c r="B661" t="s">
        <v>430839</v>
      </c>
      <c r="C661" t="s">
        <v>430862</v>
      </c>
      <c r="D661" t="s">
        <v>430863</v>
      </c>
      <c r="E661" t="s">
        <v>53090</v>
      </c>
      <c r="F661" t="s">
        <v>423244</v>
      </c>
      <c r="G661">
        <v>59420</v>
      </c>
      <c r="H661" t="s">
        <v>430864</v>
      </c>
      <c r="I661" s="1">
        <v>20037</v>
      </c>
      <c r="J661" t="s">
        <v>430865</v>
      </c>
      <c r="K661" t="s">
        <v>430866</v>
      </c>
      <c r="L661">
        <v>187008008</v>
      </c>
      <c r="M661" s="1">
        <v>45239</v>
      </c>
      <c r="N661" s="1">
        <v>47066</v>
      </c>
      <c r="O661" s="2">
        <v>4885993626890</v>
      </c>
      <c r="P661" t="s">
        <v>423244</v>
      </c>
      <c r="Q661" s="1">
        <v>45239</v>
      </c>
      <c r="R661" s="1">
        <v>47066</v>
      </c>
      <c r="S661" s="3" t="s">
        <v>75</v>
      </c>
      <c r="T661" s="3" t="s">
        <v>497823</v>
      </c>
      <c r="U661">
        <v>970</v>
      </c>
      <c r="V661" t="s">
        <v>930</v>
      </c>
      <c r="W661" t="s">
        <v>430798</v>
      </c>
      <c r="X661">
        <v>92902488</v>
      </c>
      <c r="Y661" t="s">
        <v>430867</v>
      </c>
      <c r="Z661" t="s">
        <v>430868</v>
      </c>
      <c r="AA661" t="s">
        <v>430869</v>
      </c>
      <c r="AB661" t="s">
        <v>430870</v>
      </c>
      <c r="AC661" t="s">
        <v>430871</v>
      </c>
      <c r="AD661" t="s">
        <v>430872</v>
      </c>
      <c r="AE661">
        <v>2436719299</v>
      </c>
      <c r="AF661" t="s">
        <v>501315</v>
      </c>
      <c r="AG661" t="s">
        <v>504800</v>
      </c>
    </row>
    <row r="662" spans="1:33" x14ac:dyDescent="0.25">
      <c r="A662" t="s">
        <v>1024</v>
      </c>
      <c r="B662" t="s">
        <v>64762</v>
      </c>
      <c r="C662" t="s">
        <v>430873</v>
      </c>
      <c r="D662" t="s">
        <v>430874</v>
      </c>
      <c r="E662" t="s">
        <v>53090</v>
      </c>
      <c r="F662" t="s">
        <v>423244</v>
      </c>
      <c r="G662">
        <v>59420</v>
      </c>
      <c r="H662" t="s">
        <v>430875</v>
      </c>
      <c r="I662" s="1">
        <v>20038</v>
      </c>
      <c r="J662" t="s">
        <v>430876</v>
      </c>
      <c r="K662" t="s">
        <v>430877</v>
      </c>
      <c r="L662">
        <v>228890265</v>
      </c>
      <c r="M662" s="1">
        <v>44510</v>
      </c>
      <c r="N662" s="1">
        <v>46336</v>
      </c>
      <c r="O662" s="2">
        <v>5875823417998</v>
      </c>
      <c r="P662" t="s">
        <v>423244</v>
      </c>
      <c r="Q662" s="1">
        <v>44510</v>
      </c>
      <c r="R662" s="1">
        <v>46336</v>
      </c>
      <c r="S662" s="3" t="s">
        <v>92</v>
      </c>
      <c r="T662" s="3" t="s">
        <v>497824</v>
      </c>
      <c r="U662">
        <v>655</v>
      </c>
      <c r="V662" t="s">
        <v>229</v>
      </c>
      <c r="W662" t="s">
        <v>430798</v>
      </c>
      <c r="X662">
        <v>92902488</v>
      </c>
      <c r="Y662" t="s">
        <v>430878</v>
      </c>
      <c r="Z662" t="s">
        <v>430879</v>
      </c>
      <c r="AA662" t="s">
        <v>430880</v>
      </c>
      <c r="AB662" t="s">
        <v>430881</v>
      </c>
      <c r="AC662" t="s">
        <v>430882</v>
      </c>
      <c r="AD662" t="s">
        <v>430883</v>
      </c>
      <c r="AE662">
        <v>4376654167</v>
      </c>
      <c r="AF662" t="s">
        <v>501316</v>
      </c>
      <c r="AG662" t="s">
        <v>504801</v>
      </c>
    </row>
    <row r="663" spans="1:33" x14ac:dyDescent="0.25">
      <c r="A663" t="s">
        <v>44017</v>
      </c>
      <c r="B663" t="s">
        <v>169738</v>
      </c>
      <c r="C663" t="s">
        <v>430884</v>
      </c>
      <c r="D663" t="s">
        <v>430885</v>
      </c>
      <c r="E663" t="s">
        <v>53090</v>
      </c>
      <c r="F663" t="s">
        <v>423244</v>
      </c>
      <c r="G663">
        <v>59420</v>
      </c>
      <c r="H663" t="s">
        <v>430886</v>
      </c>
      <c r="I663" s="1">
        <v>20039</v>
      </c>
      <c r="J663" t="s">
        <v>430887</v>
      </c>
      <c r="K663" t="s">
        <v>430888</v>
      </c>
      <c r="L663">
        <v>816626482</v>
      </c>
      <c r="M663" s="1">
        <v>45241</v>
      </c>
      <c r="N663" s="1">
        <v>47068</v>
      </c>
      <c r="O663" s="2">
        <v>9000951066288</v>
      </c>
      <c r="P663" t="s">
        <v>423244</v>
      </c>
      <c r="Q663" s="1">
        <v>45241</v>
      </c>
      <c r="R663" s="1">
        <v>47068</v>
      </c>
      <c r="S663" s="3" t="s">
        <v>41</v>
      </c>
      <c r="T663" s="3" t="s">
        <v>497825</v>
      </c>
      <c r="U663">
        <v>681</v>
      </c>
      <c r="V663" t="s">
        <v>185</v>
      </c>
      <c r="W663" t="s">
        <v>430798</v>
      </c>
      <c r="X663">
        <v>92902488</v>
      </c>
      <c r="Y663" t="s">
        <v>430889</v>
      </c>
      <c r="Z663" t="s">
        <v>430890</v>
      </c>
      <c r="AA663" t="s">
        <v>430891</v>
      </c>
      <c r="AB663" t="s">
        <v>430892</v>
      </c>
      <c r="AC663" t="s">
        <v>430893</v>
      </c>
      <c r="AD663" t="s">
        <v>430894</v>
      </c>
      <c r="AE663">
        <v>6431761371</v>
      </c>
      <c r="AF663" t="s">
        <v>501317</v>
      </c>
      <c r="AG663" t="s">
        <v>504802</v>
      </c>
    </row>
    <row r="664" spans="1:33" x14ac:dyDescent="0.25">
      <c r="A664" t="s">
        <v>430895</v>
      </c>
      <c r="B664" t="s">
        <v>430896</v>
      </c>
      <c r="C664" t="s">
        <v>430897</v>
      </c>
      <c r="D664" t="s">
        <v>430898</v>
      </c>
      <c r="E664" t="s">
        <v>53090</v>
      </c>
      <c r="F664" t="s">
        <v>423244</v>
      </c>
      <c r="G664">
        <v>59420</v>
      </c>
      <c r="H664" t="s">
        <v>430899</v>
      </c>
      <c r="I664" s="1">
        <v>20040</v>
      </c>
      <c r="J664" t="s">
        <v>430900</v>
      </c>
      <c r="K664" t="s">
        <v>430901</v>
      </c>
      <c r="L664">
        <v>459378208</v>
      </c>
      <c r="M664" s="1">
        <v>44147</v>
      </c>
      <c r="N664" s="1">
        <v>45973</v>
      </c>
      <c r="O664" s="2">
        <v>4082786999774</v>
      </c>
      <c r="P664" t="s">
        <v>423244</v>
      </c>
      <c r="Q664" s="1">
        <v>44147</v>
      </c>
      <c r="R664" s="1">
        <v>45973</v>
      </c>
      <c r="S664" s="3" t="s">
        <v>58</v>
      </c>
      <c r="T664" s="3" t="s">
        <v>497826</v>
      </c>
      <c r="U664">
        <v>342</v>
      </c>
      <c r="V664" t="s">
        <v>1533</v>
      </c>
      <c r="W664" t="s">
        <v>430798</v>
      </c>
      <c r="X664">
        <v>92902488</v>
      </c>
      <c r="Y664" t="s">
        <v>430902</v>
      </c>
      <c r="Z664" t="s">
        <v>430903</v>
      </c>
      <c r="AA664" t="s">
        <v>30883</v>
      </c>
      <c r="AB664" t="s">
        <v>430904</v>
      </c>
      <c r="AC664" t="s">
        <v>430905</v>
      </c>
      <c r="AD664" t="s">
        <v>430906</v>
      </c>
      <c r="AE664">
        <v>5008550082</v>
      </c>
      <c r="AF664" t="s">
        <v>501318</v>
      </c>
      <c r="AG664" t="s">
        <v>504803</v>
      </c>
    </row>
    <row r="665" spans="1:33" x14ac:dyDescent="0.25">
      <c r="A665" t="s">
        <v>21994</v>
      </c>
      <c r="B665" t="s">
        <v>430907</v>
      </c>
      <c r="C665" t="s">
        <v>430908</v>
      </c>
      <c r="D665" t="s">
        <v>430909</v>
      </c>
      <c r="E665" t="s">
        <v>53090</v>
      </c>
      <c r="F665" t="s">
        <v>423244</v>
      </c>
      <c r="G665">
        <v>59420</v>
      </c>
      <c r="H665" t="s">
        <v>430910</v>
      </c>
      <c r="I665" s="1">
        <v>20041</v>
      </c>
      <c r="J665" t="s">
        <v>430911</v>
      </c>
      <c r="K665" t="s">
        <v>430912</v>
      </c>
      <c r="L665">
        <v>500179659</v>
      </c>
      <c r="M665" s="1">
        <v>44148</v>
      </c>
      <c r="N665" s="1">
        <v>45974</v>
      </c>
      <c r="O665" s="2">
        <v>3319248201989</v>
      </c>
      <c r="P665" t="s">
        <v>423244</v>
      </c>
      <c r="Q665" s="1">
        <v>44148</v>
      </c>
      <c r="R665" s="1">
        <v>45974</v>
      </c>
      <c r="S665" s="3" t="s">
        <v>75</v>
      </c>
      <c r="T665" s="3" t="s">
        <v>497827</v>
      </c>
      <c r="U665">
        <v>129</v>
      </c>
      <c r="V665" t="s">
        <v>1032</v>
      </c>
      <c r="W665" t="s">
        <v>430798</v>
      </c>
      <c r="X665">
        <v>92902488</v>
      </c>
      <c r="Y665" t="s">
        <v>430913</v>
      </c>
      <c r="Z665" t="s">
        <v>430914</v>
      </c>
      <c r="AA665" t="s">
        <v>430915</v>
      </c>
      <c r="AB665" t="s">
        <v>430916</v>
      </c>
      <c r="AC665" t="s">
        <v>430917</v>
      </c>
      <c r="AD665" t="s">
        <v>430918</v>
      </c>
      <c r="AE665">
        <v>2219450887</v>
      </c>
      <c r="AF665" t="s">
        <v>501319</v>
      </c>
      <c r="AG665" t="s">
        <v>504804</v>
      </c>
    </row>
    <row r="666" spans="1:33" x14ac:dyDescent="0.25">
      <c r="A666" t="s">
        <v>24836</v>
      </c>
      <c r="B666" t="s">
        <v>430919</v>
      </c>
      <c r="C666" t="s">
        <v>430920</v>
      </c>
      <c r="D666" t="s">
        <v>430921</v>
      </c>
      <c r="E666" t="s">
        <v>60835</v>
      </c>
      <c r="F666" t="s">
        <v>423244</v>
      </c>
      <c r="G666">
        <v>59421</v>
      </c>
      <c r="H666" t="s">
        <v>430922</v>
      </c>
      <c r="I666" s="1">
        <v>20072</v>
      </c>
      <c r="J666" t="s">
        <v>430923</v>
      </c>
      <c r="K666" t="s">
        <v>430924</v>
      </c>
      <c r="L666">
        <v>269902243</v>
      </c>
      <c r="M666" s="1">
        <v>44179</v>
      </c>
      <c r="N666" s="1">
        <v>46005</v>
      </c>
      <c r="O666" s="2">
        <v>6210574105647</v>
      </c>
      <c r="P666" t="s">
        <v>423244</v>
      </c>
      <c r="Q666" s="1">
        <v>44179</v>
      </c>
      <c r="R666" s="1">
        <v>46005</v>
      </c>
      <c r="S666" s="3" t="s">
        <v>92</v>
      </c>
      <c r="T666" s="3" t="s">
        <v>497828</v>
      </c>
      <c r="U666">
        <v>645</v>
      </c>
      <c r="V666" t="s">
        <v>1250</v>
      </c>
      <c r="W666" t="s">
        <v>430798</v>
      </c>
      <c r="X666">
        <v>92902488</v>
      </c>
      <c r="Y666" t="s">
        <v>430925</v>
      </c>
      <c r="Z666" t="s">
        <v>430926</v>
      </c>
      <c r="AA666" t="s">
        <v>430927</v>
      </c>
      <c r="AB666" t="s">
        <v>430928</v>
      </c>
      <c r="AC666" t="s">
        <v>430929</v>
      </c>
      <c r="AD666" t="s">
        <v>430930</v>
      </c>
      <c r="AE666">
        <v>9366773525</v>
      </c>
      <c r="AF666" t="s">
        <v>501320</v>
      </c>
      <c r="AG666" t="s">
        <v>504805</v>
      </c>
    </row>
    <row r="667" spans="1:33" x14ac:dyDescent="0.25">
      <c r="A667" t="s">
        <v>50520</v>
      </c>
      <c r="B667" t="s">
        <v>430931</v>
      </c>
      <c r="C667" t="s">
        <v>430932</v>
      </c>
      <c r="D667" t="s">
        <v>430933</v>
      </c>
      <c r="E667" t="s">
        <v>60835</v>
      </c>
      <c r="F667" t="s">
        <v>423244</v>
      </c>
      <c r="G667">
        <v>59421</v>
      </c>
      <c r="H667" t="s">
        <v>430934</v>
      </c>
      <c r="I667" s="1">
        <v>20108</v>
      </c>
      <c r="J667" t="s">
        <v>430935</v>
      </c>
      <c r="K667" t="s">
        <v>430936</v>
      </c>
      <c r="L667">
        <v>766319665</v>
      </c>
      <c r="M667" s="1">
        <v>44580</v>
      </c>
      <c r="N667" s="1">
        <v>46406</v>
      </c>
      <c r="O667" s="2">
        <v>2754586531051</v>
      </c>
      <c r="P667" t="s">
        <v>423244</v>
      </c>
      <c r="Q667" s="1">
        <v>44580</v>
      </c>
      <c r="R667" s="1">
        <v>46406</v>
      </c>
      <c r="S667" s="3" t="s">
        <v>41</v>
      </c>
      <c r="T667" s="3" t="s">
        <v>497829</v>
      </c>
      <c r="U667">
        <v>971</v>
      </c>
      <c r="V667" t="s">
        <v>93</v>
      </c>
      <c r="W667" t="s">
        <v>430798</v>
      </c>
      <c r="X667">
        <v>92902488</v>
      </c>
      <c r="Y667" t="s">
        <v>430937</v>
      </c>
      <c r="Z667" t="s">
        <v>430938</v>
      </c>
      <c r="AA667" t="s">
        <v>430939</v>
      </c>
      <c r="AB667" t="s">
        <v>430940</v>
      </c>
      <c r="AC667" t="s">
        <v>430941</v>
      </c>
      <c r="AD667" t="s">
        <v>430942</v>
      </c>
      <c r="AE667">
        <v>8779021784</v>
      </c>
      <c r="AF667" t="s">
        <v>501321</v>
      </c>
      <c r="AG667" t="s">
        <v>504806</v>
      </c>
    </row>
    <row r="668" spans="1:33" x14ac:dyDescent="0.25">
      <c r="A668" t="s">
        <v>44836</v>
      </c>
      <c r="B668" t="s">
        <v>430943</v>
      </c>
      <c r="C668" t="s">
        <v>430944</v>
      </c>
      <c r="D668" t="s">
        <v>430945</v>
      </c>
      <c r="E668" t="s">
        <v>60835</v>
      </c>
      <c r="F668" t="s">
        <v>423244</v>
      </c>
      <c r="G668">
        <v>59421</v>
      </c>
      <c r="H668" t="s">
        <v>430946</v>
      </c>
      <c r="I668" s="1">
        <v>20144</v>
      </c>
      <c r="J668" t="s">
        <v>430947</v>
      </c>
      <c r="K668" t="s">
        <v>430948</v>
      </c>
      <c r="L668">
        <v>165455390</v>
      </c>
      <c r="M668" s="1">
        <v>44251</v>
      </c>
      <c r="N668" s="1">
        <v>46077</v>
      </c>
      <c r="O668" s="2">
        <v>1915719455038</v>
      </c>
      <c r="P668" t="s">
        <v>423244</v>
      </c>
      <c r="Q668" s="1">
        <v>44251</v>
      </c>
      <c r="R668" s="1">
        <v>46077</v>
      </c>
      <c r="S668" s="3" t="s">
        <v>58</v>
      </c>
      <c r="T668" s="3" t="s">
        <v>497830</v>
      </c>
      <c r="U668">
        <v>960</v>
      </c>
      <c r="V668" t="s">
        <v>960</v>
      </c>
      <c r="W668" t="s">
        <v>430798</v>
      </c>
      <c r="X668">
        <v>92902488</v>
      </c>
      <c r="Y668" t="s">
        <v>430949</v>
      </c>
      <c r="Z668" t="s">
        <v>430950</v>
      </c>
      <c r="AA668" t="s">
        <v>430951</v>
      </c>
      <c r="AB668" t="s">
        <v>430952</v>
      </c>
      <c r="AC668" t="s">
        <v>430953</v>
      </c>
      <c r="AD668" t="s">
        <v>430954</v>
      </c>
      <c r="AE668">
        <v>1029359207</v>
      </c>
      <c r="AF668" t="s">
        <v>501322</v>
      </c>
      <c r="AG668" t="s">
        <v>504807</v>
      </c>
    </row>
    <row r="669" spans="1:33" x14ac:dyDescent="0.25">
      <c r="A669" t="s">
        <v>1663</v>
      </c>
      <c r="B669" t="s">
        <v>403341</v>
      </c>
      <c r="C669" t="s">
        <v>430955</v>
      </c>
      <c r="D669" t="s">
        <v>430956</v>
      </c>
      <c r="E669" t="s">
        <v>429846</v>
      </c>
      <c r="F669" t="s">
        <v>423244</v>
      </c>
      <c r="G669">
        <v>59824</v>
      </c>
      <c r="H669" t="s">
        <v>430957</v>
      </c>
      <c r="I669" s="1">
        <v>20168</v>
      </c>
      <c r="J669" t="s">
        <v>430958</v>
      </c>
      <c r="K669" t="s">
        <v>430959</v>
      </c>
      <c r="L669">
        <v>120419366</v>
      </c>
      <c r="M669" s="1">
        <v>44275</v>
      </c>
      <c r="N669" s="1">
        <v>46101</v>
      </c>
      <c r="O669" s="2">
        <v>6794224481806</v>
      </c>
      <c r="P669" t="s">
        <v>423244</v>
      </c>
      <c r="Q669" s="1">
        <v>44275</v>
      </c>
      <c r="R669" s="1">
        <v>46101</v>
      </c>
      <c r="S669" s="3" t="s">
        <v>75</v>
      </c>
      <c r="T669" s="3" t="s">
        <v>497831</v>
      </c>
      <c r="U669">
        <v>850</v>
      </c>
      <c r="V669" t="s">
        <v>388</v>
      </c>
      <c r="W669" t="s">
        <v>423411</v>
      </c>
      <c r="X669">
        <v>292177107</v>
      </c>
      <c r="Y669" t="s">
        <v>430960</v>
      </c>
      <c r="Z669" t="s">
        <v>430961</v>
      </c>
      <c r="AA669" t="s">
        <v>430962</v>
      </c>
      <c r="AB669" t="s">
        <v>430963</v>
      </c>
      <c r="AC669" t="s">
        <v>430964</v>
      </c>
      <c r="AD669" t="s">
        <v>430965</v>
      </c>
      <c r="AE669">
        <v>7492092533</v>
      </c>
      <c r="AF669" t="s">
        <v>501323</v>
      </c>
      <c r="AG669" t="s">
        <v>504808</v>
      </c>
    </row>
    <row r="670" spans="1:33" x14ac:dyDescent="0.25">
      <c r="A670" t="s">
        <v>430966</v>
      </c>
      <c r="B670" t="s">
        <v>403354</v>
      </c>
      <c r="C670" t="s">
        <v>430967</v>
      </c>
      <c r="D670" t="s">
        <v>430968</v>
      </c>
      <c r="E670" t="s">
        <v>429846</v>
      </c>
      <c r="F670" t="s">
        <v>423244</v>
      </c>
      <c r="G670">
        <v>59824</v>
      </c>
      <c r="H670" t="s">
        <v>430969</v>
      </c>
      <c r="I670" s="1">
        <v>20174</v>
      </c>
      <c r="J670" t="s">
        <v>430970</v>
      </c>
      <c r="K670" t="s">
        <v>430971</v>
      </c>
      <c r="L670">
        <v>846404572</v>
      </c>
      <c r="M670" s="1">
        <v>45011</v>
      </c>
      <c r="N670" s="1">
        <v>46838</v>
      </c>
      <c r="O670" s="2">
        <v>6032651889094</v>
      </c>
      <c r="P670" t="s">
        <v>423244</v>
      </c>
      <c r="Q670" s="1">
        <v>45011</v>
      </c>
      <c r="R670" s="1">
        <v>46838</v>
      </c>
      <c r="S670" s="3" t="s">
        <v>92</v>
      </c>
      <c r="T670" s="3" t="s">
        <v>497832</v>
      </c>
      <c r="U670">
        <v>401</v>
      </c>
      <c r="V670" t="s">
        <v>140</v>
      </c>
      <c r="W670" t="s">
        <v>423411</v>
      </c>
      <c r="X670">
        <v>292177107</v>
      </c>
      <c r="Y670" t="s">
        <v>430972</v>
      </c>
      <c r="Z670" t="s">
        <v>430973</v>
      </c>
      <c r="AA670" t="s">
        <v>430974</v>
      </c>
      <c r="AB670" t="s">
        <v>430975</v>
      </c>
      <c r="AC670" t="s">
        <v>430976</v>
      </c>
      <c r="AD670" t="s">
        <v>430977</v>
      </c>
      <c r="AE670">
        <v>2468513792</v>
      </c>
      <c r="AF670" t="s">
        <v>501324</v>
      </c>
      <c r="AG670" t="s">
        <v>504809</v>
      </c>
    </row>
    <row r="671" spans="1:33" x14ac:dyDescent="0.25">
      <c r="A671" t="s">
        <v>3264</v>
      </c>
      <c r="B671" t="s">
        <v>430978</v>
      </c>
      <c r="C671" t="s">
        <v>430979</v>
      </c>
      <c r="D671" t="s">
        <v>430980</v>
      </c>
      <c r="E671" t="s">
        <v>429846</v>
      </c>
      <c r="F671" t="s">
        <v>423244</v>
      </c>
      <c r="G671">
        <v>59824</v>
      </c>
      <c r="H671" t="s">
        <v>430981</v>
      </c>
      <c r="I671" s="1">
        <v>20180</v>
      </c>
      <c r="J671" t="s">
        <v>430982</v>
      </c>
      <c r="K671" t="s">
        <v>430983</v>
      </c>
      <c r="L671">
        <v>471025392</v>
      </c>
      <c r="M671" s="1">
        <v>45017</v>
      </c>
      <c r="N671" s="1">
        <v>46844</v>
      </c>
      <c r="O671" s="2">
        <v>6083156704104</v>
      </c>
      <c r="P671" t="s">
        <v>423244</v>
      </c>
      <c r="Q671" s="1">
        <v>45017</v>
      </c>
      <c r="R671" s="1">
        <v>46844</v>
      </c>
      <c r="S671" s="3" t="s">
        <v>41</v>
      </c>
      <c r="T671" s="3" t="s">
        <v>497833</v>
      </c>
      <c r="U671">
        <v>212</v>
      </c>
      <c r="V671" t="s">
        <v>1161</v>
      </c>
      <c r="W671" t="s">
        <v>423411</v>
      </c>
      <c r="X671">
        <v>292177107</v>
      </c>
      <c r="Y671" t="s">
        <v>430984</v>
      </c>
      <c r="Z671" t="s">
        <v>430985</v>
      </c>
      <c r="AA671" t="s">
        <v>430986</v>
      </c>
      <c r="AB671" t="s">
        <v>430987</v>
      </c>
      <c r="AC671" t="s">
        <v>430988</v>
      </c>
      <c r="AD671" t="s">
        <v>430989</v>
      </c>
      <c r="AE671">
        <v>1852732962</v>
      </c>
      <c r="AF671" t="s">
        <v>501325</v>
      </c>
      <c r="AG671" t="s">
        <v>504810</v>
      </c>
    </row>
    <row r="672" spans="1:33" x14ac:dyDescent="0.25">
      <c r="A672" t="s">
        <v>1621</v>
      </c>
      <c r="B672" t="s">
        <v>430990</v>
      </c>
      <c r="C672" t="s">
        <v>430991</v>
      </c>
      <c r="D672" t="s">
        <v>430992</v>
      </c>
      <c r="E672" t="s">
        <v>429846</v>
      </c>
      <c r="F672" t="s">
        <v>423244</v>
      </c>
      <c r="G672">
        <v>59824</v>
      </c>
      <c r="H672" t="s">
        <v>430993</v>
      </c>
      <c r="I672" s="1">
        <v>20186</v>
      </c>
      <c r="J672" t="s">
        <v>430994</v>
      </c>
      <c r="K672" t="s">
        <v>430995</v>
      </c>
      <c r="L672">
        <v>245777803</v>
      </c>
      <c r="M672" s="1">
        <v>44293</v>
      </c>
      <c r="N672" s="1">
        <v>46119</v>
      </c>
      <c r="O672" s="2">
        <v>5026247809425</v>
      </c>
      <c r="P672" t="s">
        <v>423244</v>
      </c>
      <c r="Q672" s="1">
        <v>44293</v>
      </c>
      <c r="R672" s="1">
        <v>46119</v>
      </c>
      <c r="S672" s="3" t="s">
        <v>58</v>
      </c>
      <c r="T672" s="3" t="s">
        <v>497834</v>
      </c>
      <c r="U672">
        <v>655</v>
      </c>
      <c r="V672" t="s">
        <v>185</v>
      </c>
      <c r="W672" t="s">
        <v>423411</v>
      </c>
      <c r="X672">
        <v>292177107</v>
      </c>
      <c r="Y672" t="s">
        <v>430996</v>
      </c>
      <c r="Z672" t="s">
        <v>430997</v>
      </c>
      <c r="AA672" t="s">
        <v>430998</v>
      </c>
      <c r="AB672" t="s">
        <v>430999</v>
      </c>
      <c r="AC672" t="s">
        <v>431000</v>
      </c>
      <c r="AD672" t="s">
        <v>431001</v>
      </c>
      <c r="AE672">
        <v>5324150047</v>
      </c>
      <c r="AF672" t="s">
        <v>501326</v>
      </c>
      <c r="AG672" t="s">
        <v>504811</v>
      </c>
    </row>
    <row r="673" spans="1:33" x14ac:dyDescent="0.25">
      <c r="A673" t="s">
        <v>6649</v>
      </c>
      <c r="B673" t="s">
        <v>431002</v>
      </c>
      <c r="C673" t="s">
        <v>431003</v>
      </c>
      <c r="D673" t="s">
        <v>431004</v>
      </c>
      <c r="E673" t="s">
        <v>429846</v>
      </c>
      <c r="F673" t="s">
        <v>423244</v>
      </c>
      <c r="G673">
        <v>59824</v>
      </c>
      <c r="H673" t="s">
        <v>431005</v>
      </c>
      <c r="I673" s="1">
        <v>20192</v>
      </c>
      <c r="J673" t="s">
        <v>431006</v>
      </c>
      <c r="K673" t="s">
        <v>431007</v>
      </c>
      <c r="L673">
        <v>834007195</v>
      </c>
      <c r="M673" s="1">
        <v>44299</v>
      </c>
      <c r="N673" s="1">
        <v>46125</v>
      </c>
      <c r="O673" s="2">
        <v>4727886377230</v>
      </c>
      <c r="P673" t="s">
        <v>423244</v>
      </c>
      <c r="Q673" s="1">
        <v>44299</v>
      </c>
      <c r="R673" s="1">
        <v>46125</v>
      </c>
      <c r="S673" s="3" t="s">
        <v>75</v>
      </c>
      <c r="T673" s="3" t="s">
        <v>497835</v>
      </c>
      <c r="U673">
        <v>575</v>
      </c>
      <c r="V673" t="s">
        <v>1017</v>
      </c>
      <c r="W673" t="s">
        <v>423411</v>
      </c>
      <c r="X673">
        <v>292177107</v>
      </c>
      <c r="Y673" t="s">
        <v>431008</v>
      </c>
      <c r="Z673" t="s">
        <v>431009</v>
      </c>
      <c r="AA673" t="s">
        <v>431010</v>
      </c>
      <c r="AB673" t="s">
        <v>431011</v>
      </c>
      <c r="AC673" t="s">
        <v>431012</v>
      </c>
      <c r="AD673" t="s">
        <v>431013</v>
      </c>
      <c r="AE673">
        <v>7511142735</v>
      </c>
      <c r="AF673" t="s">
        <v>501327</v>
      </c>
      <c r="AG673" t="s">
        <v>504812</v>
      </c>
    </row>
    <row r="674" spans="1:33" x14ac:dyDescent="0.25">
      <c r="A674" t="s">
        <v>82010</v>
      </c>
      <c r="B674" t="s">
        <v>403426</v>
      </c>
      <c r="C674" t="s">
        <v>431014</v>
      </c>
      <c r="D674" t="s">
        <v>431015</v>
      </c>
      <c r="E674" t="s">
        <v>429846</v>
      </c>
      <c r="F674" t="s">
        <v>423244</v>
      </c>
      <c r="G674">
        <v>59824</v>
      </c>
      <c r="H674" t="s">
        <v>431016</v>
      </c>
      <c r="I674" s="1">
        <v>20198</v>
      </c>
      <c r="J674" t="s">
        <v>431017</v>
      </c>
      <c r="K674" t="s">
        <v>431018</v>
      </c>
      <c r="L674">
        <v>987553055</v>
      </c>
      <c r="M674" s="1">
        <v>45035</v>
      </c>
      <c r="N674" s="1">
        <v>46862</v>
      </c>
      <c r="O674" s="2">
        <v>1690433431945</v>
      </c>
      <c r="P674" t="s">
        <v>423244</v>
      </c>
      <c r="Q674" s="1">
        <v>45035</v>
      </c>
      <c r="R674" s="1">
        <v>46862</v>
      </c>
      <c r="S674" s="3" t="s">
        <v>92</v>
      </c>
      <c r="T674" s="3" t="s">
        <v>497836</v>
      </c>
      <c r="U674">
        <v>344</v>
      </c>
      <c r="V674" t="s">
        <v>1671</v>
      </c>
      <c r="W674" t="s">
        <v>423411</v>
      </c>
      <c r="X674">
        <v>292177107</v>
      </c>
      <c r="Y674" t="s">
        <v>431019</v>
      </c>
      <c r="Z674" t="s">
        <v>431020</v>
      </c>
      <c r="AA674" t="s">
        <v>99179</v>
      </c>
      <c r="AB674" t="s">
        <v>177156</v>
      </c>
      <c r="AC674" t="s">
        <v>431021</v>
      </c>
      <c r="AD674" t="s">
        <v>431022</v>
      </c>
      <c r="AE674">
        <v>4063837412</v>
      </c>
      <c r="AF674" t="s">
        <v>501328</v>
      </c>
      <c r="AG674" t="s">
        <v>504813</v>
      </c>
    </row>
    <row r="675" spans="1:33" x14ac:dyDescent="0.25">
      <c r="A675" t="s">
        <v>26152</v>
      </c>
      <c r="B675" t="s">
        <v>403438</v>
      </c>
      <c r="C675" t="s">
        <v>431023</v>
      </c>
      <c r="D675" t="s">
        <v>431024</v>
      </c>
      <c r="E675" t="s">
        <v>429846</v>
      </c>
      <c r="F675" t="s">
        <v>423244</v>
      </c>
      <c r="G675">
        <v>59824</v>
      </c>
      <c r="H675" t="s">
        <v>431025</v>
      </c>
      <c r="I675" s="1">
        <v>20204</v>
      </c>
      <c r="J675" t="s">
        <v>431026</v>
      </c>
      <c r="K675" t="s">
        <v>431027</v>
      </c>
      <c r="L675">
        <v>801852372</v>
      </c>
      <c r="M675" s="1">
        <v>44311</v>
      </c>
      <c r="N675" s="1">
        <v>46137</v>
      </c>
      <c r="O675" s="2">
        <v>1577435915411</v>
      </c>
      <c r="P675" t="s">
        <v>423244</v>
      </c>
      <c r="Q675" s="1">
        <v>44311</v>
      </c>
      <c r="R675" s="1">
        <v>46137</v>
      </c>
      <c r="S675" s="3" t="s">
        <v>41</v>
      </c>
      <c r="T675" s="3" t="s">
        <v>497837</v>
      </c>
      <c r="U675">
        <v>113</v>
      </c>
      <c r="V675" t="s">
        <v>405</v>
      </c>
      <c r="W675" t="s">
        <v>423411</v>
      </c>
      <c r="X675">
        <v>292177107</v>
      </c>
      <c r="Y675" t="s">
        <v>431028</v>
      </c>
      <c r="Z675" t="s">
        <v>431029</v>
      </c>
      <c r="AA675" t="s">
        <v>194619</v>
      </c>
      <c r="AB675" t="s">
        <v>431030</v>
      </c>
      <c r="AC675" t="s">
        <v>431031</v>
      </c>
      <c r="AD675" t="s">
        <v>431032</v>
      </c>
      <c r="AE675">
        <v>5026408482</v>
      </c>
      <c r="AF675" t="s">
        <v>501329</v>
      </c>
      <c r="AG675" t="s">
        <v>504814</v>
      </c>
    </row>
    <row r="676" spans="1:33" x14ac:dyDescent="0.25">
      <c r="A676" t="s">
        <v>8793</v>
      </c>
      <c r="B676" t="s">
        <v>431033</v>
      </c>
      <c r="C676" t="s">
        <v>431034</v>
      </c>
      <c r="D676" t="s">
        <v>431035</v>
      </c>
      <c r="E676" t="s">
        <v>429846</v>
      </c>
      <c r="F676" t="s">
        <v>423244</v>
      </c>
      <c r="G676">
        <v>59824</v>
      </c>
      <c r="H676" t="s">
        <v>431036</v>
      </c>
      <c r="I676" s="1">
        <v>20210</v>
      </c>
      <c r="J676" t="s">
        <v>431037</v>
      </c>
      <c r="K676" t="s">
        <v>431038</v>
      </c>
      <c r="L676">
        <v>477985678</v>
      </c>
      <c r="M676" s="1">
        <v>43586</v>
      </c>
      <c r="N676" s="1">
        <v>45413</v>
      </c>
      <c r="O676" s="2">
        <v>1626734685973</v>
      </c>
      <c r="P676" t="s">
        <v>423244</v>
      </c>
      <c r="Q676" s="1">
        <v>43586</v>
      </c>
      <c r="R676" s="1">
        <v>45413</v>
      </c>
      <c r="S676" s="3" t="s">
        <v>58</v>
      </c>
      <c r="T676" s="3" t="s">
        <v>497838</v>
      </c>
      <c r="U676">
        <v>535</v>
      </c>
      <c r="V676" t="s">
        <v>93</v>
      </c>
      <c r="W676" t="s">
        <v>423411</v>
      </c>
      <c r="X676">
        <v>292177107</v>
      </c>
      <c r="Y676" t="s">
        <v>431039</v>
      </c>
      <c r="Z676" t="s">
        <v>431040</v>
      </c>
      <c r="AA676" t="s">
        <v>431041</v>
      </c>
      <c r="AB676" t="s">
        <v>431042</v>
      </c>
      <c r="AC676" t="s">
        <v>431043</v>
      </c>
      <c r="AD676" t="s">
        <v>431044</v>
      </c>
      <c r="AE676">
        <v>3269831687</v>
      </c>
      <c r="AF676" t="s">
        <v>501330</v>
      </c>
      <c r="AG676" t="s">
        <v>504815</v>
      </c>
    </row>
    <row r="677" spans="1:33" x14ac:dyDescent="0.25">
      <c r="A677" t="s">
        <v>11681</v>
      </c>
      <c r="B677" t="s">
        <v>431045</v>
      </c>
      <c r="C677" t="s">
        <v>431046</v>
      </c>
      <c r="D677" t="s">
        <v>431047</v>
      </c>
      <c r="E677" t="s">
        <v>429846</v>
      </c>
      <c r="F677" t="s">
        <v>423244</v>
      </c>
      <c r="G677">
        <v>59824</v>
      </c>
      <c r="H677" t="s">
        <v>431048</v>
      </c>
      <c r="I677" s="1">
        <v>20216</v>
      </c>
      <c r="J677" t="s">
        <v>431049</v>
      </c>
      <c r="K677" t="s">
        <v>431050</v>
      </c>
      <c r="L677">
        <v>964850919</v>
      </c>
      <c r="M677" s="1">
        <v>45053</v>
      </c>
      <c r="N677" s="1">
        <v>46880</v>
      </c>
      <c r="O677" s="2">
        <v>3523811501754</v>
      </c>
      <c r="P677" t="s">
        <v>423244</v>
      </c>
      <c r="Q677" s="1">
        <v>45053</v>
      </c>
      <c r="R677" s="1">
        <v>46880</v>
      </c>
      <c r="S677" s="3" t="s">
        <v>75</v>
      </c>
      <c r="T677" s="3" t="s">
        <v>497839</v>
      </c>
      <c r="U677">
        <v>494</v>
      </c>
      <c r="V677" t="s">
        <v>1656</v>
      </c>
      <c r="W677" t="s">
        <v>423411</v>
      </c>
      <c r="X677">
        <v>292177107</v>
      </c>
      <c r="Y677" t="s">
        <v>431051</v>
      </c>
      <c r="Z677" t="s">
        <v>431052</v>
      </c>
      <c r="AA677" t="s">
        <v>431053</v>
      </c>
      <c r="AB677" t="s">
        <v>431054</v>
      </c>
      <c r="AC677" t="s">
        <v>431055</v>
      </c>
      <c r="AD677" t="s">
        <v>431056</v>
      </c>
      <c r="AE677">
        <v>9621035577</v>
      </c>
      <c r="AF677" t="s">
        <v>501331</v>
      </c>
      <c r="AG677" t="s">
        <v>504816</v>
      </c>
    </row>
    <row r="678" spans="1:33" x14ac:dyDescent="0.25">
      <c r="A678" t="s">
        <v>1724</v>
      </c>
      <c r="B678" t="s">
        <v>431057</v>
      </c>
      <c r="C678" t="s">
        <v>431058</v>
      </c>
      <c r="D678" t="s">
        <v>431059</v>
      </c>
      <c r="E678" t="s">
        <v>429846</v>
      </c>
      <c r="F678" t="s">
        <v>423244</v>
      </c>
      <c r="G678">
        <v>59824</v>
      </c>
      <c r="H678" t="s">
        <v>431060</v>
      </c>
      <c r="I678" s="1">
        <v>20222</v>
      </c>
      <c r="J678" t="s">
        <v>431061</v>
      </c>
      <c r="K678" t="s">
        <v>431062</v>
      </c>
      <c r="L678">
        <v>655608401</v>
      </c>
      <c r="M678" s="1">
        <v>43598</v>
      </c>
      <c r="N678" s="1">
        <v>45425</v>
      </c>
      <c r="O678" s="2">
        <v>2795480045683</v>
      </c>
      <c r="P678" t="s">
        <v>423244</v>
      </c>
      <c r="Q678" s="1">
        <v>43598</v>
      </c>
      <c r="R678" s="1">
        <v>45425</v>
      </c>
      <c r="S678" s="3" t="s">
        <v>92</v>
      </c>
      <c r="T678" s="3" t="s">
        <v>497840</v>
      </c>
      <c r="U678">
        <v>404</v>
      </c>
      <c r="V678" t="s">
        <v>885</v>
      </c>
      <c r="W678" t="s">
        <v>423411</v>
      </c>
      <c r="X678">
        <v>292177107</v>
      </c>
      <c r="Y678" t="s">
        <v>431063</v>
      </c>
      <c r="Z678" t="s">
        <v>431064</v>
      </c>
      <c r="AA678" t="s">
        <v>431065</v>
      </c>
      <c r="AB678" t="s">
        <v>431066</v>
      </c>
      <c r="AC678" t="s">
        <v>431067</v>
      </c>
      <c r="AD678" t="s">
        <v>431068</v>
      </c>
      <c r="AE678">
        <v>8376224038</v>
      </c>
      <c r="AF678" t="s">
        <v>501332</v>
      </c>
      <c r="AG678" t="s">
        <v>504817</v>
      </c>
    </row>
    <row r="679" spans="1:33" x14ac:dyDescent="0.25">
      <c r="A679" t="s">
        <v>8668</v>
      </c>
      <c r="B679" t="s">
        <v>431069</v>
      </c>
      <c r="C679" t="s">
        <v>431070</v>
      </c>
      <c r="D679" t="s">
        <v>431071</v>
      </c>
      <c r="E679" t="s">
        <v>429846</v>
      </c>
      <c r="F679" t="s">
        <v>423244</v>
      </c>
      <c r="G679">
        <v>59824</v>
      </c>
      <c r="H679" t="s">
        <v>431072</v>
      </c>
      <c r="I679" s="1">
        <v>20228</v>
      </c>
      <c r="J679" t="s">
        <v>431073</v>
      </c>
      <c r="K679" t="s">
        <v>431074</v>
      </c>
      <c r="L679">
        <v>588714740</v>
      </c>
      <c r="M679" s="1">
        <v>43970</v>
      </c>
      <c r="N679" s="1">
        <v>45796</v>
      </c>
      <c r="O679" s="2">
        <v>4507623597056</v>
      </c>
      <c r="P679" t="s">
        <v>423244</v>
      </c>
      <c r="Q679" s="1">
        <v>43970</v>
      </c>
      <c r="R679" s="1">
        <v>45796</v>
      </c>
      <c r="S679" s="3" t="s">
        <v>41</v>
      </c>
      <c r="T679" s="3" t="s">
        <v>497841</v>
      </c>
      <c r="U679">
        <v>947</v>
      </c>
      <c r="V679" t="s">
        <v>2107</v>
      </c>
      <c r="W679" t="s">
        <v>423411</v>
      </c>
      <c r="X679">
        <v>292177107</v>
      </c>
      <c r="Y679" t="s">
        <v>431075</v>
      </c>
      <c r="Z679" t="s">
        <v>431076</v>
      </c>
      <c r="AA679" t="s">
        <v>431077</v>
      </c>
      <c r="AB679" t="s">
        <v>431078</v>
      </c>
      <c r="AC679" t="s">
        <v>431079</v>
      </c>
      <c r="AD679" t="s">
        <v>431080</v>
      </c>
      <c r="AE679">
        <v>2138229404</v>
      </c>
      <c r="AF679" t="s">
        <v>501333</v>
      </c>
      <c r="AG679" t="s">
        <v>504818</v>
      </c>
    </row>
    <row r="680" spans="1:33" x14ac:dyDescent="0.25">
      <c r="A680" t="s">
        <v>142572</v>
      </c>
      <c r="B680" t="s">
        <v>431081</v>
      </c>
      <c r="C680" t="s">
        <v>431082</v>
      </c>
      <c r="D680" t="s">
        <v>431083</v>
      </c>
      <c r="E680" t="s">
        <v>429846</v>
      </c>
      <c r="F680" t="s">
        <v>423244</v>
      </c>
      <c r="G680">
        <v>59824</v>
      </c>
      <c r="H680" t="s">
        <v>431084</v>
      </c>
      <c r="I680" s="1">
        <v>20234</v>
      </c>
      <c r="J680" t="s">
        <v>431085</v>
      </c>
      <c r="K680" t="s">
        <v>431086</v>
      </c>
      <c r="L680">
        <v>724203649</v>
      </c>
      <c r="M680" s="1">
        <v>43610</v>
      </c>
      <c r="N680" s="1">
        <v>45437</v>
      </c>
      <c r="O680" s="2">
        <v>4723617925089</v>
      </c>
      <c r="P680" t="s">
        <v>423244</v>
      </c>
      <c r="Q680" s="1">
        <v>43610</v>
      </c>
      <c r="R680" s="1">
        <v>45437</v>
      </c>
      <c r="S680" s="3" t="s">
        <v>58</v>
      </c>
      <c r="T680" s="3" t="s">
        <v>497842</v>
      </c>
      <c r="U680">
        <v>237</v>
      </c>
      <c r="V680" t="s">
        <v>1017</v>
      </c>
      <c r="W680" t="s">
        <v>423411</v>
      </c>
      <c r="X680">
        <v>292177107</v>
      </c>
      <c r="Y680" t="s">
        <v>431087</v>
      </c>
      <c r="Z680" t="s">
        <v>431088</v>
      </c>
      <c r="AA680" t="s">
        <v>431089</v>
      </c>
      <c r="AB680" t="s">
        <v>431090</v>
      </c>
      <c r="AC680" t="s">
        <v>431091</v>
      </c>
      <c r="AD680" t="s">
        <v>431092</v>
      </c>
      <c r="AE680">
        <v>4248918946</v>
      </c>
      <c r="AF680" t="s">
        <v>501334</v>
      </c>
      <c r="AG680" t="s">
        <v>504819</v>
      </c>
    </row>
    <row r="681" spans="1:33" x14ac:dyDescent="0.25">
      <c r="A681" t="s">
        <v>6898</v>
      </c>
      <c r="B681" t="s">
        <v>431093</v>
      </c>
      <c r="C681" t="s">
        <v>431094</v>
      </c>
      <c r="D681" t="s">
        <v>431095</v>
      </c>
      <c r="E681" t="s">
        <v>429846</v>
      </c>
      <c r="F681" t="s">
        <v>423244</v>
      </c>
      <c r="G681">
        <v>59824</v>
      </c>
      <c r="H681" t="s">
        <v>431096</v>
      </c>
      <c r="I681" s="1">
        <v>20240</v>
      </c>
      <c r="J681" t="s">
        <v>431097</v>
      </c>
      <c r="K681" t="s">
        <v>431098</v>
      </c>
      <c r="L681">
        <v>931278371</v>
      </c>
      <c r="M681" s="1">
        <v>44712</v>
      </c>
      <c r="N681" s="1">
        <v>46538</v>
      </c>
      <c r="O681" s="2">
        <v>4319888224798</v>
      </c>
      <c r="P681" t="s">
        <v>423244</v>
      </c>
      <c r="Q681" s="1">
        <v>44712</v>
      </c>
      <c r="R681" s="1">
        <v>46538</v>
      </c>
      <c r="S681" s="3" t="s">
        <v>75</v>
      </c>
      <c r="T681" s="3" t="s">
        <v>497843</v>
      </c>
      <c r="U681">
        <v>782</v>
      </c>
      <c r="V681" t="s">
        <v>1717</v>
      </c>
      <c r="W681" t="s">
        <v>423411</v>
      </c>
      <c r="X681">
        <v>292177107</v>
      </c>
      <c r="Y681" t="s">
        <v>431099</v>
      </c>
      <c r="Z681" t="s">
        <v>431100</v>
      </c>
      <c r="AA681" t="s">
        <v>431101</v>
      </c>
      <c r="AB681" t="s">
        <v>431102</v>
      </c>
      <c r="AC681" t="s">
        <v>431103</v>
      </c>
      <c r="AD681" t="s">
        <v>431104</v>
      </c>
      <c r="AE681">
        <v>1208003409</v>
      </c>
      <c r="AF681" t="s">
        <v>501335</v>
      </c>
      <c r="AG681" t="s">
        <v>504820</v>
      </c>
    </row>
    <row r="682" spans="1:33" x14ac:dyDescent="0.25">
      <c r="A682" t="s">
        <v>431105</v>
      </c>
      <c r="B682" t="s">
        <v>431106</v>
      </c>
      <c r="C682" t="s">
        <v>431107</v>
      </c>
      <c r="D682" t="s">
        <v>431108</v>
      </c>
      <c r="E682" t="s">
        <v>429846</v>
      </c>
      <c r="F682" t="s">
        <v>423244</v>
      </c>
      <c r="G682">
        <v>59824</v>
      </c>
      <c r="H682" t="s">
        <v>431109</v>
      </c>
      <c r="I682" s="1">
        <v>20246</v>
      </c>
      <c r="J682" t="s">
        <v>431110</v>
      </c>
      <c r="K682" t="s">
        <v>431111</v>
      </c>
      <c r="L682">
        <v>974076123</v>
      </c>
      <c r="M682" s="1">
        <v>44718</v>
      </c>
      <c r="N682" s="1">
        <v>46544</v>
      </c>
      <c r="O682" s="2">
        <v>4909499735535</v>
      </c>
      <c r="P682" t="s">
        <v>423244</v>
      </c>
      <c r="Q682" s="1">
        <v>44718</v>
      </c>
      <c r="R682" s="1">
        <v>46544</v>
      </c>
      <c r="S682" s="3" t="s">
        <v>92</v>
      </c>
      <c r="T682" s="3" t="s">
        <v>497844</v>
      </c>
      <c r="U682">
        <v>533</v>
      </c>
      <c r="V682" t="s">
        <v>870</v>
      </c>
      <c r="W682" t="s">
        <v>423411</v>
      </c>
      <c r="X682">
        <v>292177107</v>
      </c>
      <c r="Y682" t="s">
        <v>431112</v>
      </c>
      <c r="Z682" t="s">
        <v>431113</v>
      </c>
      <c r="AA682" t="s">
        <v>431114</v>
      </c>
      <c r="AB682" t="s">
        <v>431115</v>
      </c>
      <c r="AC682" t="s">
        <v>431116</v>
      </c>
      <c r="AD682" t="s">
        <v>431117</v>
      </c>
      <c r="AE682">
        <v>8352813523</v>
      </c>
      <c r="AF682" t="s">
        <v>501336</v>
      </c>
      <c r="AG682" t="s">
        <v>504821</v>
      </c>
    </row>
    <row r="683" spans="1:33" x14ac:dyDescent="0.25">
      <c r="A683" t="s">
        <v>8982</v>
      </c>
      <c r="B683" t="s">
        <v>431118</v>
      </c>
      <c r="C683" t="s">
        <v>431119</v>
      </c>
      <c r="D683" t="s">
        <v>431120</v>
      </c>
      <c r="E683" t="s">
        <v>429846</v>
      </c>
      <c r="F683" t="s">
        <v>423244</v>
      </c>
      <c r="G683">
        <v>59824</v>
      </c>
      <c r="H683" t="s">
        <v>431121</v>
      </c>
      <c r="I683" s="1">
        <v>20252</v>
      </c>
      <c r="J683" t="s">
        <v>431122</v>
      </c>
      <c r="K683" t="s">
        <v>431123</v>
      </c>
      <c r="L683">
        <v>726110384</v>
      </c>
      <c r="M683" s="1">
        <v>44724</v>
      </c>
      <c r="N683" s="1">
        <v>46550</v>
      </c>
      <c r="O683" s="2">
        <v>3658538502728</v>
      </c>
      <c r="P683" t="s">
        <v>423244</v>
      </c>
      <c r="Q683" s="1">
        <v>44724</v>
      </c>
      <c r="R683" s="1">
        <v>46550</v>
      </c>
      <c r="S683" s="3" t="s">
        <v>41</v>
      </c>
      <c r="T683" s="3" t="s">
        <v>497845</v>
      </c>
      <c r="U683">
        <v>244</v>
      </c>
      <c r="V683" t="s">
        <v>1364</v>
      </c>
      <c r="W683" t="s">
        <v>423411</v>
      </c>
      <c r="X683">
        <v>292177107</v>
      </c>
      <c r="Y683" t="s">
        <v>431124</v>
      </c>
      <c r="Z683" t="s">
        <v>431125</v>
      </c>
      <c r="AA683" t="s">
        <v>431126</v>
      </c>
      <c r="AB683" t="s">
        <v>431127</v>
      </c>
      <c r="AC683" t="s">
        <v>431128</v>
      </c>
      <c r="AD683" t="s">
        <v>431129</v>
      </c>
      <c r="AE683">
        <v>7504138669</v>
      </c>
      <c r="AF683" t="s">
        <v>501337</v>
      </c>
      <c r="AG683" t="s">
        <v>504822</v>
      </c>
    </row>
    <row r="684" spans="1:33" x14ac:dyDescent="0.25">
      <c r="A684" t="s">
        <v>5560</v>
      </c>
      <c r="B684" t="s">
        <v>431130</v>
      </c>
      <c r="C684" t="s">
        <v>431131</v>
      </c>
      <c r="D684" t="s">
        <v>431132</v>
      </c>
      <c r="E684" t="s">
        <v>9391</v>
      </c>
      <c r="F684" t="s">
        <v>423244</v>
      </c>
      <c r="G684">
        <v>59522</v>
      </c>
      <c r="H684" t="s">
        <v>431133</v>
      </c>
      <c r="I684" s="1">
        <v>20258</v>
      </c>
      <c r="J684" t="s">
        <v>431134</v>
      </c>
      <c r="K684" t="s">
        <v>431135</v>
      </c>
      <c r="L684">
        <v>147339984</v>
      </c>
      <c r="M684" s="1">
        <v>44000</v>
      </c>
      <c r="N684" s="1">
        <v>45826</v>
      </c>
      <c r="O684" s="2">
        <v>1961309189049</v>
      </c>
      <c r="P684" t="s">
        <v>423244</v>
      </c>
      <c r="Q684" s="1">
        <v>44000</v>
      </c>
      <c r="R684" s="1">
        <v>45826</v>
      </c>
      <c r="S684" s="3" t="s">
        <v>58</v>
      </c>
      <c r="T684" s="3" t="s">
        <v>497846</v>
      </c>
      <c r="U684">
        <v>302</v>
      </c>
      <c r="V684" t="s">
        <v>975</v>
      </c>
      <c r="W684" t="s">
        <v>425330</v>
      </c>
      <c r="X684">
        <v>92901340</v>
      </c>
      <c r="Y684" t="s">
        <v>431136</v>
      </c>
      <c r="Z684" t="s">
        <v>431137</v>
      </c>
      <c r="AA684" t="s">
        <v>431138</v>
      </c>
      <c r="AB684" t="s">
        <v>431139</v>
      </c>
      <c r="AC684" t="s">
        <v>431140</v>
      </c>
      <c r="AD684" t="s">
        <v>431141</v>
      </c>
      <c r="AE684">
        <v>5779675655</v>
      </c>
      <c r="AF684" t="s">
        <v>501338</v>
      </c>
      <c r="AG684" t="s">
        <v>504823</v>
      </c>
    </row>
    <row r="685" spans="1:33" x14ac:dyDescent="0.25">
      <c r="A685" t="s">
        <v>50520</v>
      </c>
      <c r="B685" t="s">
        <v>431142</v>
      </c>
      <c r="C685" t="s">
        <v>431143</v>
      </c>
      <c r="D685" t="s">
        <v>431144</v>
      </c>
      <c r="E685" t="s">
        <v>9391</v>
      </c>
      <c r="F685" t="s">
        <v>423244</v>
      </c>
      <c r="G685">
        <v>59522</v>
      </c>
      <c r="H685" t="s">
        <v>431145</v>
      </c>
      <c r="I685" s="1">
        <v>20264</v>
      </c>
      <c r="J685" t="s">
        <v>431146</v>
      </c>
      <c r="K685" t="s">
        <v>431147</v>
      </c>
      <c r="L685">
        <v>330524643</v>
      </c>
      <c r="M685" s="1">
        <v>44736</v>
      </c>
      <c r="N685" s="1">
        <v>46562</v>
      </c>
      <c r="O685" s="2">
        <v>4668176149914</v>
      </c>
      <c r="P685" t="s">
        <v>423244</v>
      </c>
      <c r="Q685" s="1">
        <v>44736</v>
      </c>
      <c r="R685" s="1">
        <v>46562</v>
      </c>
      <c r="S685" s="3" t="s">
        <v>75</v>
      </c>
      <c r="T685" s="3" t="s">
        <v>497847</v>
      </c>
      <c r="U685">
        <v>827</v>
      </c>
      <c r="V685" t="s">
        <v>960</v>
      </c>
      <c r="W685" t="s">
        <v>425306</v>
      </c>
      <c r="X685">
        <v>92101289</v>
      </c>
      <c r="Y685" t="s">
        <v>431148</v>
      </c>
      <c r="Z685" t="s">
        <v>431149</v>
      </c>
      <c r="AA685" t="s">
        <v>431150</v>
      </c>
      <c r="AB685" t="s">
        <v>431151</v>
      </c>
      <c r="AC685" t="s">
        <v>431152</v>
      </c>
      <c r="AD685" t="s">
        <v>431153</v>
      </c>
      <c r="AE685">
        <v>2789124188</v>
      </c>
      <c r="AF685" t="s">
        <v>501339</v>
      </c>
      <c r="AG685" t="s">
        <v>504824</v>
      </c>
    </row>
    <row r="686" spans="1:33" x14ac:dyDescent="0.25">
      <c r="A686" t="s">
        <v>3533</v>
      </c>
      <c r="B686" t="s">
        <v>403568</v>
      </c>
      <c r="C686" t="s">
        <v>431154</v>
      </c>
      <c r="D686" t="s">
        <v>431155</v>
      </c>
      <c r="E686" t="s">
        <v>9391</v>
      </c>
      <c r="F686" t="s">
        <v>423244</v>
      </c>
      <c r="G686">
        <v>59522</v>
      </c>
      <c r="H686" t="s">
        <v>431156</v>
      </c>
      <c r="I686" s="1">
        <v>20270</v>
      </c>
      <c r="J686" t="s">
        <v>431157</v>
      </c>
      <c r="K686" t="s">
        <v>431158</v>
      </c>
      <c r="L686">
        <v>741935262</v>
      </c>
      <c r="M686" s="1">
        <v>43646</v>
      </c>
      <c r="N686" s="1">
        <v>45473</v>
      </c>
      <c r="O686" s="2">
        <v>3533013435980</v>
      </c>
      <c r="P686" t="s">
        <v>423244</v>
      </c>
      <c r="Q686" s="1">
        <v>43646</v>
      </c>
      <c r="R686" s="1">
        <v>45473</v>
      </c>
      <c r="S686" s="3" t="s">
        <v>92</v>
      </c>
      <c r="T686" s="3" t="s">
        <v>497848</v>
      </c>
      <c r="U686">
        <v>682</v>
      </c>
      <c r="V686" t="s">
        <v>732</v>
      </c>
      <c r="W686" t="s">
        <v>425330</v>
      </c>
      <c r="X686">
        <v>92901340</v>
      </c>
      <c r="Y686" t="s">
        <v>431159</v>
      </c>
      <c r="Z686" t="s">
        <v>431160</v>
      </c>
      <c r="AA686" t="s">
        <v>431161</v>
      </c>
      <c r="AB686" t="s">
        <v>431162</v>
      </c>
      <c r="AC686" t="s">
        <v>431163</v>
      </c>
      <c r="AD686" t="s">
        <v>431164</v>
      </c>
      <c r="AE686">
        <v>4929208684</v>
      </c>
      <c r="AF686" t="s">
        <v>501340</v>
      </c>
      <c r="AG686" t="s">
        <v>504825</v>
      </c>
    </row>
    <row r="687" spans="1:33" x14ac:dyDescent="0.25">
      <c r="A687" t="s">
        <v>431165</v>
      </c>
      <c r="B687" t="s">
        <v>155476</v>
      </c>
      <c r="C687" t="s">
        <v>431166</v>
      </c>
      <c r="D687" t="s">
        <v>431167</v>
      </c>
      <c r="E687" t="s">
        <v>9391</v>
      </c>
      <c r="F687" t="s">
        <v>423244</v>
      </c>
      <c r="G687">
        <v>59522</v>
      </c>
      <c r="H687" t="s">
        <v>431168</v>
      </c>
      <c r="I687" s="1">
        <v>20276</v>
      </c>
      <c r="J687" t="s">
        <v>431169</v>
      </c>
      <c r="K687" t="s">
        <v>431170</v>
      </c>
      <c r="L687">
        <v>674668564</v>
      </c>
      <c r="M687" s="1">
        <v>45113</v>
      </c>
      <c r="N687" s="1">
        <v>46940</v>
      </c>
      <c r="O687" s="2">
        <v>8028536821919</v>
      </c>
      <c r="P687" t="s">
        <v>423244</v>
      </c>
      <c r="Q687" s="1">
        <v>45113</v>
      </c>
      <c r="R687" s="1">
        <v>46940</v>
      </c>
      <c r="S687" s="3" t="s">
        <v>41</v>
      </c>
      <c r="T687" s="3" t="s">
        <v>497849</v>
      </c>
      <c r="U687">
        <v>431</v>
      </c>
      <c r="V687" t="s">
        <v>5335</v>
      </c>
      <c r="W687" t="s">
        <v>425330</v>
      </c>
      <c r="X687">
        <v>92901340</v>
      </c>
      <c r="Y687" t="s">
        <v>431171</v>
      </c>
      <c r="Z687" t="s">
        <v>431172</v>
      </c>
      <c r="AA687" t="s">
        <v>431173</v>
      </c>
      <c r="AB687" t="s">
        <v>431174</v>
      </c>
      <c r="AC687" t="s">
        <v>431175</v>
      </c>
      <c r="AD687" t="s">
        <v>431176</v>
      </c>
      <c r="AE687">
        <v>7091842716</v>
      </c>
      <c r="AF687" t="s">
        <v>501341</v>
      </c>
      <c r="AG687" t="s">
        <v>504826</v>
      </c>
    </row>
    <row r="688" spans="1:33" x14ac:dyDescent="0.25">
      <c r="A688" t="s">
        <v>12844</v>
      </c>
      <c r="B688" t="s">
        <v>431177</v>
      </c>
      <c r="C688" t="s">
        <v>431178</v>
      </c>
      <c r="D688" t="s">
        <v>431179</v>
      </c>
      <c r="E688" t="s">
        <v>9391</v>
      </c>
      <c r="F688" t="s">
        <v>423244</v>
      </c>
      <c r="G688">
        <v>59522</v>
      </c>
      <c r="H688" t="s">
        <v>431180</v>
      </c>
      <c r="I688" s="1">
        <v>20282</v>
      </c>
      <c r="J688" t="s">
        <v>431181</v>
      </c>
      <c r="K688" t="s">
        <v>431182</v>
      </c>
      <c r="L688">
        <v>740483149</v>
      </c>
      <c r="M688" s="1">
        <v>44389</v>
      </c>
      <c r="N688" s="1">
        <v>46215</v>
      </c>
      <c r="O688" s="2">
        <v>5824618914643</v>
      </c>
      <c r="P688" t="s">
        <v>423244</v>
      </c>
      <c r="Q688" s="1">
        <v>44389</v>
      </c>
      <c r="R688" s="1">
        <v>46215</v>
      </c>
      <c r="S688" s="3" t="s">
        <v>58</v>
      </c>
      <c r="T688" s="3" t="s">
        <v>497850</v>
      </c>
      <c r="U688">
        <v>984</v>
      </c>
      <c r="V688" t="s">
        <v>1732</v>
      </c>
      <c r="W688" t="s">
        <v>425330</v>
      </c>
      <c r="X688">
        <v>92901340</v>
      </c>
      <c r="Y688" t="s">
        <v>431183</v>
      </c>
      <c r="Z688" t="s">
        <v>431184</v>
      </c>
      <c r="AA688" t="s">
        <v>431185</v>
      </c>
      <c r="AB688" t="s">
        <v>431186</v>
      </c>
      <c r="AC688" t="s">
        <v>431187</v>
      </c>
      <c r="AD688" t="s">
        <v>431188</v>
      </c>
      <c r="AE688">
        <v>6945254185</v>
      </c>
      <c r="AF688" t="s">
        <v>501342</v>
      </c>
      <c r="AG688" t="s">
        <v>504827</v>
      </c>
    </row>
    <row r="689" spans="1:33" x14ac:dyDescent="0.25">
      <c r="A689" t="s">
        <v>347220</v>
      </c>
      <c r="B689" t="s">
        <v>403605</v>
      </c>
      <c r="C689" t="s">
        <v>431189</v>
      </c>
      <c r="D689" t="s">
        <v>431190</v>
      </c>
      <c r="E689" t="s">
        <v>9391</v>
      </c>
      <c r="F689" t="s">
        <v>423244</v>
      </c>
      <c r="G689">
        <v>59522</v>
      </c>
      <c r="H689" t="s">
        <v>431191</v>
      </c>
      <c r="I689" s="1">
        <v>20288</v>
      </c>
      <c r="J689" t="s">
        <v>431192</v>
      </c>
      <c r="K689" t="s">
        <v>431193</v>
      </c>
      <c r="L689">
        <v>595811649</v>
      </c>
      <c r="M689" s="1">
        <v>44395</v>
      </c>
      <c r="N689" s="1">
        <v>46221</v>
      </c>
      <c r="O689" s="2">
        <v>5693829968849</v>
      </c>
      <c r="P689" t="s">
        <v>423244</v>
      </c>
      <c r="Q689" s="1">
        <v>44395</v>
      </c>
      <c r="R689" s="1">
        <v>46221</v>
      </c>
      <c r="S689" s="3" t="s">
        <v>75</v>
      </c>
      <c r="T689" s="3" t="s">
        <v>497851</v>
      </c>
      <c r="U689">
        <v>383</v>
      </c>
      <c r="V689" t="s">
        <v>1991</v>
      </c>
      <c r="W689" t="s">
        <v>425330</v>
      </c>
      <c r="X689">
        <v>92901340</v>
      </c>
      <c r="Y689" t="s">
        <v>431194</v>
      </c>
      <c r="Z689" t="s">
        <v>431195</v>
      </c>
      <c r="AA689" t="s">
        <v>431196</v>
      </c>
      <c r="AB689" t="s">
        <v>3437</v>
      </c>
      <c r="AC689" t="s">
        <v>431197</v>
      </c>
      <c r="AD689" t="s">
        <v>431198</v>
      </c>
      <c r="AE689">
        <v>2699292256</v>
      </c>
      <c r="AF689" t="s">
        <v>501343</v>
      </c>
      <c r="AG689" t="s">
        <v>504828</v>
      </c>
    </row>
    <row r="690" spans="1:33" x14ac:dyDescent="0.25">
      <c r="A690" t="s">
        <v>10668</v>
      </c>
      <c r="B690" t="s">
        <v>431199</v>
      </c>
      <c r="C690" t="s">
        <v>431200</v>
      </c>
      <c r="D690" t="s">
        <v>431201</v>
      </c>
      <c r="E690" t="s">
        <v>9391</v>
      </c>
      <c r="F690" t="s">
        <v>423244</v>
      </c>
      <c r="G690">
        <v>59522</v>
      </c>
      <c r="H690" t="s">
        <v>431202</v>
      </c>
      <c r="I690" s="1">
        <v>20294</v>
      </c>
      <c r="J690" t="s">
        <v>431203</v>
      </c>
      <c r="K690" t="s">
        <v>431204</v>
      </c>
      <c r="L690">
        <v>653700966</v>
      </c>
      <c r="M690" s="1">
        <v>44036</v>
      </c>
      <c r="N690" s="1">
        <v>45862</v>
      </c>
      <c r="O690" s="2">
        <v>1936516056494</v>
      </c>
      <c r="P690" t="s">
        <v>423244</v>
      </c>
      <c r="Q690" s="1">
        <v>44036</v>
      </c>
      <c r="R690" s="1">
        <v>45862</v>
      </c>
      <c r="S690" s="3" t="s">
        <v>92</v>
      </c>
      <c r="T690" s="3" t="s">
        <v>497852</v>
      </c>
      <c r="U690">
        <v>397</v>
      </c>
      <c r="V690" t="s">
        <v>2078</v>
      </c>
      <c r="W690" t="s">
        <v>425330</v>
      </c>
      <c r="X690">
        <v>92901340</v>
      </c>
      <c r="Y690" t="s">
        <v>431205</v>
      </c>
      <c r="Z690" t="s">
        <v>431206</v>
      </c>
      <c r="AA690" t="s">
        <v>431207</v>
      </c>
      <c r="AB690" t="s">
        <v>431208</v>
      </c>
      <c r="AC690" t="s">
        <v>431209</v>
      </c>
      <c r="AD690" t="s">
        <v>431210</v>
      </c>
      <c r="AE690">
        <v>1116582697</v>
      </c>
      <c r="AF690" t="s">
        <v>501344</v>
      </c>
      <c r="AG690" t="s">
        <v>504829</v>
      </c>
    </row>
    <row r="691" spans="1:33" x14ac:dyDescent="0.25">
      <c r="A691" t="s">
        <v>23851</v>
      </c>
      <c r="B691" t="s">
        <v>403628</v>
      </c>
      <c r="C691" t="s">
        <v>431211</v>
      </c>
      <c r="D691" t="s">
        <v>431212</v>
      </c>
      <c r="E691" t="s">
        <v>9391</v>
      </c>
      <c r="F691" t="s">
        <v>423244</v>
      </c>
      <c r="G691">
        <v>59522</v>
      </c>
      <c r="H691" t="s">
        <v>431213</v>
      </c>
      <c r="I691" s="1">
        <v>20300</v>
      </c>
      <c r="J691" t="s">
        <v>431214</v>
      </c>
      <c r="K691" t="s">
        <v>431215</v>
      </c>
      <c r="L691">
        <v>102778831</v>
      </c>
      <c r="M691" s="1">
        <v>44772</v>
      </c>
      <c r="N691" s="1">
        <v>46598</v>
      </c>
      <c r="O691" s="2">
        <v>5277408774502</v>
      </c>
      <c r="P691" t="s">
        <v>423244</v>
      </c>
      <c r="Q691" s="1">
        <v>44772</v>
      </c>
      <c r="R691" s="1">
        <v>46598</v>
      </c>
      <c r="S691" s="3" t="s">
        <v>41</v>
      </c>
      <c r="T691" s="3" t="s">
        <v>497853</v>
      </c>
      <c r="U691">
        <v>893</v>
      </c>
      <c r="V691" t="s">
        <v>1017</v>
      </c>
      <c r="W691" t="s">
        <v>425306</v>
      </c>
      <c r="X691">
        <v>92101289</v>
      </c>
      <c r="Y691" t="s">
        <v>431216</v>
      </c>
      <c r="Z691" t="s">
        <v>431217</v>
      </c>
      <c r="AA691" t="s">
        <v>431218</v>
      </c>
      <c r="AB691" t="s">
        <v>431219</v>
      </c>
      <c r="AC691" t="s">
        <v>431220</v>
      </c>
      <c r="AD691" t="s">
        <v>431221</v>
      </c>
      <c r="AE691">
        <v>1881221052</v>
      </c>
      <c r="AF691" t="s">
        <v>501345</v>
      </c>
      <c r="AG691" t="s">
        <v>504830</v>
      </c>
    </row>
    <row r="692" spans="1:33" x14ac:dyDescent="0.25">
      <c r="A692" t="s">
        <v>183941</v>
      </c>
      <c r="B692" t="s">
        <v>403665</v>
      </c>
      <c r="C692" t="s">
        <v>431222</v>
      </c>
      <c r="D692" t="s">
        <v>431223</v>
      </c>
      <c r="E692" t="s">
        <v>431224</v>
      </c>
      <c r="F692" t="s">
        <v>423244</v>
      </c>
      <c r="G692">
        <v>59523</v>
      </c>
      <c r="H692" t="s">
        <v>431225</v>
      </c>
      <c r="I692" s="1">
        <v>20318</v>
      </c>
      <c r="J692" t="s">
        <v>431226</v>
      </c>
      <c r="K692" t="s">
        <v>431227</v>
      </c>
      <c r="L692">
        <v>804182922</v>
      </c>
      <c r="M692" s="1">
        <v>45155</v>
      </c>
      <c r="N692" s="1">
        <v>46982</v>
      </c>
      <c r="O692" s="2">
        <v>8161198503873</v>
      </c>
      <c r="P692" t="s">
        <v>423244</v>
      </c>
      <c r="Q692" s="1">
        <v>45155</v>
      </c>
      <c r="R692" s="1">
        <v>46982</v>
      </c>
      <c r="S692" s="3" t="s">
        <v>58</v>
      </c>
      <c r="T692" s="3" t="s">
        <v>497854</v>
      </c>
      <c r="U692">
        <v>212</v>
      </c>
      <c r="V692" t="s">
        <v>1687</v>
      </c>
      <c r="W692" t="s">
        <v>425330</v>
      </c>
      <c r="X692">
        <v>92901340</v>
      </c>
      <c r="Y692" t="s">
        <v>431228</v>
      </c>
      <c r="Z692" t="s">
        <v>431229</v>
      </c>
      <c r="AA692" t="s">
        <v>431230</v>
      </c>
      <c r="AB692" t="s">
        <v>431231</v>
      </c>
      <c r="AC692" t="s">
        <v>431232</v>
      </c>
      <c r="AD692" t="s">
        <v>431233</v>
      </c>
      <c r="AE692">
        <v>5506652698</v>
      </c>
      <c r="AF692" t="s">
        <v>501346</v>
      </c>
      <c r="AG692" t="s">
        <v>504831</v>
      </c>
    </row>
    <row r="693" spans="1:33" x14ac:dyDescent="0.25">
      <c r="A693" t="s">
        <v>327757</v>
      </c>
      <c r="B693" t="s">
        <v>431234</v>
      </c>
      <c r="C693" t="s">
        <v>431235</v>
      </c>
      <c r="D693" t="s">
        <v>431236</v>
      </c>
      <c r="E693" t="s">
        <v>431224</v>
      </c>
      <c r="F693" t="s">
        <v>423244</v>
      </c>
      <c r="G693">
        <v>59523</v>
      </c>
      <c r="H693" t="s">
        <v>431237</v>
      </c>
      <c r="I693" s="1">
        <v>20354</v>
      </c>
      <c r="J693" t="s">
        <v>431238</v>
      </c>
      <c r="K693" t="s">
        <v>431239</v>
      </c>
      <c r="L693">
        <v>297505599</v>
      </c>
      <c r="M693" s="1">
        <v>45191</v>
      </c>
      <c r="N693" s="1">
        <v>47018</v>
      </c>
      <c r="O693" s="2">
        <v>2228882630810</v>
      </c>
      <c r="P693" t="s">
        <v>423244</v>
      </c>
      <c r="Q693" s="1">
        <v>45191</v>
      </c>
      <c r="R693" s="1">
        <v>47018</v>
      </c>
      <c r="S693" s="3" t="s">
        <v>75</v>
      </c>
      <c r="T693" s="3" t="s">
        <v>497855</v>
      </c>
      <c r="U693">
        <v>671</v>
      </c>
      <c r="V693" t="s">
        <v>3131</v>
      </c>
      <c r="W693" t="s">
        <v>425306</v>
      </c>
      <c r="X693">
        <v>92101289</v>
      </c>
      <c r="Y693" t="s">
        <v>431240</v>
      </c>
      <c r="Z693" t="s">
        <v>431241</v>
      </c>
      <c r="AA693" t="s">
        <v>37348</v>
      </c>
      <c r="AB693" t="s">
        <v>431242</v>
      </c>
      <c r="AC693" t="s">
        <v>431243</v>
      </c>
      <c r="AD693" t="s">
        <v>431244</v>
      </c>
      <c r="AE693">
        <v>8256335022</v>
      </c>
      <c r="AF693" t="s">
        <v>501347</v>
      </c>
      <c r="AG693" t="s">
        <v>504832</v>
      </c>
    </row>
    <row r="694" spans="1:33" x14ac:dyDescent="0.25">
      <c r="A694" t="s">
        <v>23149</v>
      </c>
      <c r="B694" t="s">
        <v>431245</v>
      </c>
      <c r="C694" t="s">
        <v>431246</v>
      </c>
      <c r="D694" t="s">
        <v>431247</v>
      </c>
      <c r="E694" t="s">
        <v>431224</v>
      </c>
      <c r="F694" t="s">
        <v>423244</v>
      </c>
      <c r="G694">
        <v>59523</v>
      </c>
      <c r="H694" t="s">
        <v>431248</v>
      </c>
      <c r="I694" s="1">
        <v>20390</v>
      </c>
      <c r="J694" t="s">
        <v>431249</v>
      </c>
      <c r="K694" t="s">
        <v>431250</v>
      </c>
      <c r="L694">
        <v>233308981</v>
      </c>
      <c r="M694" s="1">
        <v>44862</v>
      </c>
      <c r="N694" s="1">
        <v>46688</v>
      </c>
      <c r="O694" s="2">
        <v>1615386882951</v>
      </c>
      <c r="P694" t="s">
        <v>423244</v>
      </c>
      <c r="Q694" s="1">
        <v>44862</v>
      </c>
      <c r="R694" s="1">
        <v>46688</v>
      </c>
      <c r="S694" s="3" t="s">
        <v>92</v>
      </c>
      <c r="T694" s="3" t="s">
        <v>497856</v>
      </c>
      <c r="U694">
        <v>707</v>
      </c>
      <c r="V694" t="s">
        <v>258</v>
      </c>
      <c r="W694" t="s">
        <v>425330</v>
      </c>
      <c r="X694">
        <v>92901340</v>
      </c>
      <c r="Y694" t="s">
        <v>431251</v>
      </c>
      <c r="Z694" t="s">
        <v>431252</v>
      </c>
      <c r="AA694" t="s">
        <v>314659</v>
      </c>
      <c r="AB694" t="s">
        <v>431253</v>
      </c>
      <c r="AC694" t="s">
        <v>431254</v>
      </c>
      <c r="AD694" t="s">
        <v>431255</v>
      </c>
      <c r="AE694">
        <v>6995140729</v>
      </c>
      <c r="AF694" t="s">
        <v>501348</v>
      </c>
      <c r="AG694" t="s">
        <v>504833</v>
      </c>
    </row>
    <row r="695" spans="1:33" x14ac:dyDescent="0.25">
      <c r="A695" t="s">
        <v>2609</v>
      </c>
      <c r="B695" t="s">
        <v>403910</v>
      </c>
      <c r="C695" t="s">
        <v>431256</v>
      </c>
      <c r="D695" t="s">
        <v>431257</v>
      </c>
      <c r="E695" t="s">
        <v>431224</v>
      </c>
      <c r="F695" t="s">
        <v>423244</v>
      </c>
      <c r="G695">
        <v>59523</v>
      </c>
      <c r="H695" t="s">
        <v>431258</v>
      </c>
      <c r="I695" s="1">
        <v>20426</v>
      </c>
      <c r="J695" t="s">
        <v>431259</v>
      </c>
      <c r="K695" t="s">
        <v>431260</v>
      </c>
      <c r="L695">
        <v>792157710</v>
      </c>
      <c r="M695" s="1">
        <v>45263</v>
      </c>
      <c r="N695" s="1">
        <v>47090</v>
      </c>
      <c r="O695" s="2">
        <v>5506799194717</v>
      </c>
      <c r="P695" t="s">
        <v>423244</v>
      </c>
      <c r="Q695" s="1">
        <v>45263</v>
      </c>
      <c r="R695" s="1">
        <v>47090</v>
      </c>
      <c r="S695" s="3" t="s">
        <v>41</v>
      </c>
      <c r="T695" s="3" t="s">
        <v>497857</v>
      </c>
      <c r="U695">
        <v>846</v>
      </c>
      <c r="V695" t="s">
        <v>214</v>
      </c>
      <c r="W695" t="s">
        <v>425330</v>
      </c>
      <c r="X695">
        <v>92901340</v>
      </c>
      <c r="Y695" t="s">
        <v>431261</v>
      </c>
      <c r="Z695" t="s">
        <v>431262</v>
      </c>
      <c r="AA695" t="s">
        <v>278290</v>
      </c>
      <c r="AB695" t="s">
        <v>154166</v>
      </c>
      <c r="AC695" t="s">
        <v>431263</v>
      </c>
      <c r="AD695" t="s">
        <v>431264</v>
      </c>
      <c r="AE695">
        <v>6099217303</v>
      </c>
      <c r="AF695" t="s">
        <v>501349</v>
      </c>
      <c r="AG695" t="s">
        <v>504834</v>
      </c>
    </row>
    <row r="696" spans="1:33" x14ac:dyDescent="0.25">
      <c r="A696" t="s">
        <v>3440</v>
      </c>
      <c r="B696" t="s">
        <v>431265</v>
      </c>
      <c r="C696" t="s">
        <v>431266</v>
      </c>
      <c r="D696" t="s">
        <v>431267</v>
      </c>
      <c r="E696" t="s">
        <v>431268</v>
      </c>
      <c r="F696" t="s">
        <v>423244</v>
      </c>
      <c r="G696">
        <v>59422</v>
      </c>
      <c r="H696" t="s">
        <v>431269</v>
      </c>
      <c r="I696" s="1">
        <v>20444</v>
      </c>
      <c r="J696" t="s">
        <v>431270</v>
      </c>
      <c r="K696" t="s">
        <v>431271</v>
      </c>
      <c r="L696">
        <v>411577601</v>
      </c>
      <c r="M696" s="1">
        <v>45281</v>
      </c>
      <c r="N696" s="1">
        <v>47108</v>
      </c>
      <c r="O696" s="2">
        <v>2922206454029</v>
      </c>
      <c r="P696" t="s">
        <v>423244</v>
      </c>
      <c r="Q696" s="1">
        <v>45281</v>
      </c>
      <c r="R696" s="1">
        <v>47108</v>
      </c>
      <c r="S696" s="3" t="s">
        <v>58</v>
      </c>
      <c r="T696" s="3" t="s">
        <v>497858</v>
      </c>
      <c r="U696">
        <v>997</v>
      </c>
      <c r="V696" t="s">
        <v>1293</v>
      </c>
      <c r="W696" t="s">
        <v>430798</v>
      </c>
      <c r="X696">
        <v>92902488</v>
      </c>
      <c r="Y696" t="s">
        <v>431272</v>
      </c>
      <c r="Z696" t="s">
        <v>431273</v>
      </c>
      <c r="AA696" t="s">
        <v>431274</v>
      </c>
      <c r="AB696" t="s">
        <v>431275</v>
      </c>
      <c r="AC696" t="s">
        <v>431276</v>
      </c>
      <c r="AD696" t="s">
        <v>431277</v>
      </c>
      <c r="AE696">
        <v>9717516122</v>
      </c>
      <c r="AF696" t="s">
        <v>501350</v>
      </c>
      <c r="AG696" t="s">
        <v>504835</v>
      </c>
    </row>
    <row r="697" spans="1:33" x14ac:dyDescent="0.25">
      <c r="A697" t="s">
        <v>16135</v>
      </c>
      <c r="B697" t="s">
        <v>431278</v>
      </c>
      <c r="C697" t="s">
        <v>431279</v>
      </c>
      <c r="D697" t="s">
        <v>431280</v>
      </c>
      <c r="E697" t="s">
        <v>431268</v>
      </c>
      <c r="F697" t="s">
        <v>423244</v>
      </c>
      <c r="G697">
        <v>59422</v>
      </c>
      <c r="H697" t="s">
        <v>431281</v>
      </c>
      <c r="I697" s="1">
        <v>20450</v>
      </c>
      <c r="J697" t="s">
        <v>431282</v>
      </c>
      <c r="K697" t="s">
        <v>431283</v>
      </c>
      <c r="L697">
        <v>711677488</v>
      </c>
      <c r="M697" s="1">
        <v>43826</v>
      </c>
      <c r="N697" s="1">
        <v>45653</v>
      </c>
      <c r="O697" s="2">
        <v>9564661427082</v>
      </c>
      <c r="P697" t="s">
        <v>423244</v>
      </c>
      <c r="Q697" s="1">
        <v>43826</v>
      </c>
      <c r="R697" s="1">
        <v>45653</v>
      </c>
      <c r="S697" s="3" t="s">
        <v>75</v>
      </c>
      <c r="T697" s="3" t="s">
        <v>497859</v>
      </c>
      <c r="U697">
        <v>199</v>
      </c>
      <c r="V697" t="s">
        <v>59</v>
      </c>
      <c r="W697" t="s">
        <v>430798</v>
      </c>
      <c r="X697">
        <v>92902488</v>
      </c>
      <c r="Y697" t="s">
        <v>431284</v>
      </c>
      <c r="Z697" t="s">
        <v>431285</v>
      </c>
      <c r="AA697" t="s">
        <v>431286</v>
      </c>
      <c r="AB697" t="s">
        <v>431287</v>
      </c>
      <c r="AC697" t="s">
        <v>431288</v>
      </c>
      <c r="AD697" t="s">
        <v>431289</v>
      </c>
      <c r="AE697">
        <v>4605146878</v>
      </c>
      <c r="AF697" t="s">
        <v>501351</v>
      </c>
      <c r="AG697" t="s">
        <v>504836</v>
      </c>
    </row>
    <row r="698" spans="1:33" x14ac:dyDescent="0.25">
      <c r="A698" t="s">
        <v>7525</v>
      </c>
      <c r="B698" t="s">
        <v>431290</v>
      </c>
      <c r="C698" t="s">
        <v>431291</v>
      </c>
      <c r="D698" t="s">
        <v>431292</v>
      </c>
      <c r="E698" t="s">
        <v>431268</v>
      </c>
      <c r="F698" t="s">
        <v>423244</v>
      </c>
      <c r="G698">
        <v>59422</v>
      </c>
      <c r="H698" t="s">
        <v>431293</v>
      </c>
      <c r="I698" s="1">
        <v>20456</v>
      </c>
      <c r="J698" t="s">
        <v>431294</v>
      </c>
      <c r="K698" t="s">
        <v>431295</v>
      </c>
      <c r="L698">
        <v>411255080</v>
      </c>
      <c r="M698" s="1">
        <v>44928</v>
      </c>
      <c r="N698" s="1">
        <v>46754</v>
      </c>
      <c r="O698" s="2">
        <v>1298549844914</v>
      </c>
      <c r="P698" t="s">
        <v>423244</v>
      </c>
      <c r="Q698" s="1">
        <v>44928</v>
      </c>
      <c r="R698" s="1">
        <v>46754</v>
      </c>
      <c r="S698" s="3" t="s">
        <v>92</v>
      </c>
      <c r="T698" s="3" t="s">
        <v>497860</v>
      </c>
      <c r="U698">
        <v>561</v>
      </c>
      <c r="V698" t="s">
        <v>170</v>
      </c>
      <c r="W698" t="s">
        <v>430798</v>
      </c>
      <c r="X698">
        <v>92902488</v>
      </c>
      <c r="Y698" t="s">
        <v>431296</v>
      </c>
      <c r="Z698" t="s">
        <v>431297</v>
      </c>
      <c r="AA698" t="s">
        <v>431298</v>
      </c>
      <c r="AB698" t="s">
        <v>431299</v>
      </c>
      <c r="AC698" t="s">
        <v>431300</v>
      </c>
      <c r="AD698" t="s">
        <v>431301</v>
      </c>
      <c r="AE698">
        <v>3258602744</v>
      </c>
      <c r="AF698" t="s">
        <v>501352</v>
      </c>
      <c r="AG698" t="s">
        <v>504837</v>
      </c>
    </row>
    <row r="699" spans="1:33" x14ac:dyDescent="0.25">
      <c r="A699" t="s">
        <v>2910</v>
      </c>
      <c r="B699" t="s">
        <v>431302</v>
      </c>
      <c r="C699" t="s">
        <v>431303</v>
      </c>
      <c r="D699" t="s">
        <v>431304</v>
      </c>
      <c r="E699" t="s">
        <v>431268</v>
      </c>
      <c r="F699" t="s">
        <v>423244</v>
      </c>
      <c r="G699">
        <v>59422</v>
      </c>
      <c r="H699" t="s">
        <v>431305</v>
      </c>
      <c r="I699" s="1">
        <v>20462</v>
      </c>
      <c r="J699" t="s">
        <v>431306</v>
      </c>
      <c r="K699" t="s">
        <v>431307</v>
      </c>
      <c r="L699">
        <v>640228391</v>
      </c>
      <c r="M699" s="1">
        <v>44569</v>
      </c>
      <c r="N699" s="1">
        <v>46395</v>
      </c>
      <c r="O699" s="2">
        <v>4490954010482</v>
      </c>
      <c r="P699" t="s">
        <v>423244</v>
      </c>
      <c r="Q699" s="1">
        <v>44569</v>
      </c>
      <c r="R699" s="1">
        <v>46395</v>
      </c>
      <c r="S699" s="3" t="s">
        <v>41</v>
      </c>
      <c r="T699" s="3" t="s">
        <v>497861</v>
      </c>
      <c r="U699">
        <v>139</v>
      </c>
      <c r="V699" t="s">
        <v>553</v>
      </c>
      <c r="W699" t="s">
        <v>430798</v>
      </c>
      <c r="X699">
        <v>92902488</v>
      </c>
      <c r="Y699" t="s">
        <v>431308</v>
      </c>
      <c r="Z699" t="s">
        <v>431309</v>
      </c>
      <c r="AA699" t="s">
        <v>431310</v>
      </c>
      <c r="AB699" t="s">
        <v>431311</v>
      </c>
      <c r="AC699" t="s">
        <v>431312</v>
      </c>
      <c r="AD699" t="s">
        <v>431313</v>
      </c>
      <c r="AE699">
        <v>4784984120</v>
      </c>
      <c r="AF699" t="s">
        <v>501353</v>
      </c>
      <c r="AG699" t="s">
        <v>504838</v>
      </c>
    </row>
    <row r="700" spans="1:33" x14ac:dyDescent="0.25">
      <c r="A700" t="s">
        <v>76972</v>
      </c>
      <c r="B700" t="s">
        <v>431314</v>
      </c>
      <c r="C700" t="s">
        <v>431315</v>
      </c>
      <c r="D700" t="s">
        <v>431316</v>
      </c>
      <c r="E700" t="s">
        <v>431268</v>
      </c>
      <c r="F700" t="s">
        <v>423244</v>
      </c>
      <c r="G700">
        <v>59422</v>
      </c>
      <c r="H700" t="s">
        <v>431317</v>
      </c>
      <c r="I700" s="1">
        <v>20468</v>
      </c>
      <c r="J700" t="s">
        <v>431318</v>
      </c>
      <c r="K700" t="s">
        <v>431319</v>
      </c>
      <c r="L700">
        <v>519306747</v>
      </c>
      <c r="M700" s="1">
        <v>44575</v>
      </c>
      <c r="N700" s="1">
        <v>46401</v>
      </c>
      <c r="O700" s="2">
        <v>5485607737557</v>
      </c>
      <c r="P700" t="s">
        <v>423244</v>
      </c>
      <c r="Q700" s="1">
        <v>44575</v>
      </c>
      <c r="R700" s="1">
        <v>46401</v>
      </c>
      <c r="S700" s="3" t="s">
        <v>58</v>
      </c>
      <c r="T700" s="3" t="s">
        <v>497862</v>
      </c>
      <c r="U700">
        <v>429</v>
      </c>
      <c r="V700" t="s">
        <v>1293</v>
      </c>
      <c r="W700" t="s">
        <v>430798</v>
      </c>
      <c r="X700">
        <v>92902488</v>
      </c>
      <c r="Y700" t="s">
        <v>431320</v>
      </c>
      <c r="Z700" t="s">
        <v>431321</v>
      </c>
      <c r="AA700" t="s">
        <v>431322</v>
      </c>
      <c r="AB700" t="s">
        <v>248233</v>
      </c>
      <c r="AC700" t="s">
        <v>431323</v>
      </c>
      <c r="AD700" t="s">
        <v>431324</v>
      </c>
      <c r="AE700">
        <v>5409894789</v>
      </c>
      <c r="AF700" t="s">
        <v>501354</v>
      </c>
      <c r="AG700" t="s">
        <v>504839</v>
      </c>
    </row>
    <row r="701" spans="1:33" x14ac:dyDescent="0.25">
      <c r="A701" t="s">
        <v>445</v>
      </c>
      <c r="B701" t="s">
        <v>404032</v>
      </c>
      <c r="C701" t="s">
        <v>431325</v>
      </c>
      <c r="D701" t="s">
        <v>431326</v>
      </c>
      <c r="E701" t="s">
        <v>431268</v>
      </c>
      <c r="F701" t="s">
        <v>423244</v>
      </c>
      <c r="G701">
        <v>59422</v>
      </c>
      <c r="H701" t="s">
        <v>431327</v>
      </c>
      <c r="I701" s="1">
        <v>20474</v>
      </c>
      <c r="J701" t="s">
        <v>431328</v>
      </c>
      <c r="K701" t="s">
        <v>431329</v>
      </c>
      <c r="L701">
        <v>127759836</v>
      </c>
      <c r="M701" s="1">
        <v>44946</v>
      </c>
      <c r="N701" s="1">
        <v>46772</v>
      </c>
      <c r="O701" s="2">
        <v>3981383848700</v>
      </c>
      <c r="P701" t="s">
        <v>423244</v>
      </c>
      <c r="Q701" s="1">
        <v>44946</v>
      </c>
      <c r="R701" s="1">
        <v>46772</v>
      </c>
      <c r="S701" s="3" t="s">
        <v>75</v>
      </c>
      <c r="T701" s="3" t="s">
        <v>497863</v>
      </c>
      <c r="U701">
        <v>261</v>
      </c>
      <c r="V701" t="s">
        <v>732</v>
      </c>
      <c r="W701" t="s">
        <v>430798</v>
      </c>
      <c r="X701">
        <v>92902488</v>
      </c>
      <c r="Y701" t="s">
        <v>431330</v>
      </c>
      <c r="Z701" t="s">
        <v>431331</v>
      </c>
      <c r="AA701" t="s">
        <v>431332</v>
      </c>
      <c r="AB701" t="s">
        <v>431333</v>
      </c>
      <c r="AC701" t="s">
        <v>431334</v>
      </c>
      <c r="AD701" t="s">
        <v>431335</v>
      </c>
      <c r="AE701">
        <v>9800387336</v>
      </c>
      <c r="AF701" t="s">
        <v>501355</v>
      </c>
      <c r="AG701" t="s">
        <v>504840</v>
      </c>
    </row>
    <row r="702" spans="1:33" x14ac:dyDescent="0.25">
      <c r="A702" t="s">
        <v>131636</v>
      </c>
      <c r="B702" t="s">
        <v>431336</v>
      </c>
      <c r="C702" t="s">
        <v>431337</v>
      </c>
      <c r="D702" t="s">
        <v>431338</v>
      </c>
      <c r="E702" t="s">
        <v>431268</v>
      </c>
      <c r="F702" t="s">
        <v>423244</v>
      </c>
      <c r="G702">
        <v>59422</v>
      </c>
      <c r="H702" t="s">
        <v>431339</v>
      </c>
      <c r="I702" s="1">
        <v>20480</v>
      </c>
      <c r="J702" t="s">
        <v>431340</v>
      </c>
      <c r="K702" t="s">
        <v>431341</v>
      </c>
      <c r="L702">
        <v>751050961</v>
      </c>
      <c r="M702" s="1">
        <v>44952</v>
      </c>
      <c r="N702" s="1">
        <v>46778</v>
      </c>
      <c r="O702" s="2">
        <v>4087707305192</v>
      </c>
      <c r="P702" t="s">
        <v>423244</v>
      </c>
      <c r="Q702" s="1">
        <v>44952</v>
      </c>
      <c r="R702" s="1">
        <v>46778</v>
      </c>
      <c r="S702" s="3" t="s">
        <v>92</v>
      </c>
      <c r="T702" s="3" t="s">
        <v>497864</v>
      </c>
      <c r="U702">
        <v>701</v>
      </c>
      <c r="V702" t="s">
        <v>272</v>
      </c>
      <c r="W702" t="s">
        <v>430798</v>
      </c>
      <c r="X702">
        <v>92902488</v>
      </c>
      <c r="Y702" t="s">
        <v>431342</v>
      </c>
      <c r="Z702" t="s">
        <v>431343</v>
      </c>
      <c r="AA702" t="s">
        <v>431344</v>
      </c>
      <c r="AB702" t="s">
        <v>431345</v>
      </c>
      <c r="AC702" t="s">
        <v>431346</v>
      </c>
      <c r="AD702" t="s">
        <v>431347</v>
      </c>
      <c r="AE702">
        <v>3810100575</v>
      </c>
      <c r="AF702" t="s">
        <v>501356</v>
      </c>
      <c r="AG702" t="s">
        <v>504841</v>
      </c>
    </row>
    <row r="703" spans="1:33" x14ac:dyDescent="0.25">
      <c r="A703" t="s">
        <v>82010</v>
      </c>
      <c r="B703" t="s">
        <v>84424</v>
      </c>
      <c r="C703" t="s">
        <v>431348</v>
      </c>
      <c r="D703" t="s">
        <v>431349</v>
      </c>
      <c r="E703" t="s">
        <v>431350</v>
      </c>
      <c r="F703" t="s">
        <v>423244</v>
      </c>
      <c r="G703">
        <v>59215</v>
      </c>
      <c r="H703" t="s">
        <v>431351</v>
      </c>
      <c r="I703" s="1">
        <v>20486</v>
      </c>
      <c r="J703" t="s">
        <v>431352</v>
      </c>
      <c r="K703" t="s">
        <v>431353</v>
      </c>
      <c r="L703">
        <v>778744751</v>
      </c>
      <c r="M703" s="1">
        <v>43862</v>
      </c>
      <c r="N703" s="1">
        <v>45689</v>
      </c>
      <c r="O703" s="2">
        <v>2139162779935</v>
      </c>
      <c r="P703" t="s">
        <v>423244</v>
      </c>
      <c r="Q703" s="1">
        <v>43862</v>
      </c>
      <c r="R703" s="1">
        <v>45689</v>
      </c>
      <c r="S703" s="3" t="s">
        <v>41</v>
      </c>
      <c r="T703" s="3" t="s">
        <v>497865</v>
      </c>
      <c r="U703">
        <v>142</v>
      </c>
      <c r="V703" t="s">
        <v>453</v>
      </c>
      <c r="W703" t="s">
        <v>423947</v>
      </c>
      <c r="X703">
        <v>292177071</v>
      </c>
      <c r="Y703" t="s">
        <v>431354</v>
      </c>
      <c r="Z703" t="s">
        <v>431355</v>
      </c>
      <c r="AA703" t="s">
        <v>431356</v>
      </c>
      <c r="AB703" t="s">
        <v>431357</v>
      </c>
      <c r="AC703" t="s">
        <v>431358</v>
      </c>
      <c r="AD703" t="s">
        <v>431359</v>
      </c>
      <c r="AE703">
        <v>9560896336</v>
      </c>
      <c r="AF703" t="s">
        <v>501357</v>
      </c>
      <c r="AG703" t="s">
        <v>504842</v>
      </c>
    </row>
    <row r="704" spans="1:33" x14ac:dyDescent="0.25">
      <c r="A704" t="s">
        <v>786</v>
      </c>
      <c r="B704" t="s">
        <v>3491</v>
      </c>
      <c r="C704" t="s">
        <v>431360</v>
      </c>
      <c r="D704" t="s">
        <v>431361</v>
      </c>
      <c r="E704" t="s">
        <v>431350</v>
      </c>
      <c r="F704" t="s">
        <v>423244</v>
      </c>
      <c r="G704">
        <v>59215</v>
      </c>
      <c r="H704" t="s">
        <v>431362</v>
      </c>
      <c r="I704" s="1">
        <v>20492</v>
      </c>
      <c r="J704" t="s">
        <v>431363</v>
      </c>
      <c r="K704" t="s">
        <v>431364</v>
      </c>
      <c r="L704">
        <v>840001211</v>
      </c>
      <c r="M704" s="1">
        <v>43503</v>
      </c>
      <c r="N704" s="1">
        <v>45329</v>
      </c>
      <c r="O704" s="2">
        <v>5861729118472</v>
      </c>
      <c r="P704" t="s">
        <v>423244</v>
      </c>
      <c r="Q704" s="1">
        <v>43503</v>
      </c>
      <c r="R704" s="1">
        <v>45329</v>
      </c>
      <c r="S704" s="3" t="s">
        <v>58</v>
      </c>
      <c r="T704" s="3" t="s">
        <v>497866</v>
      </c>
      <c r="U704">
        <v>163</v>
      </c>
      <c r="V704" t="s">
        <v>673</v>
      </c>
      <c r="W704" t="s">
        <v>423947</v>
      </c>
      <c r="X704">
        <v>292177071</v>
      </c>
      <c r="Y704" t="s">
        <v>431365</v>
      </c>
      <c r="Z704" t="s">
        <v>431366</v>
      </c>
      <c r="AA704" t="s">
        <v>431367</v>
      </c>
      <c r="AB704" t="s">
        <v>431368</v>
      </c>
      <c r="AC704" t="s">
        <v>431369</v>
      </c>
      <c r="AD704" t="s">
        <v>431370</v>
      </c>
      <c r="AE704">
        <v>7135032297</v>
      </c>
      <c r="AF704" t="s">
        <v>501358</v>
      </c>
      <c r="AG704" t="s">
        <v>504843</v>
      </c>
    </row>
    <row r="705" spans="1:33" x14ac:dyDescent="0.25">
      <c r="A705" t="s">
        <v>145068</v>
      </c>
      <c r="B705" t="s">
        <v>431371</v>
      </c>
      <c r="C705" t="s">
        <v>431372</v>
      </c>
      <c r="D705" t="s">
        <v>431373</v>
      </c>
      <c r="E705" t="s">
        <v>431350</v>
      </c>
      <c r="F705" t="s">
        <v>423244</v>
      </c>
      <c r="G705">
        <v>59215</v>
      </c>
      <c r="H705" t="s">
        <v>431374</v>
      </c>
      <c r="I705" s="1">
        <v>20498</v>
      </c>
      <c r="J705" t="s">
        <v>431375</v>
      </c>
      <c r="K705" t="s">
        <v>431376</v>
      </c>
      <c r="L705">
        <v>979438295</v>
      </c>
      <c r="M705" s="1">
        <v>44240</v>
      </c>
      <c r="N705" s="1">
        <v>46066</v>
      </c>
      <c r="O705" s="2">
        <v>5330601503148</v>
      </c>
      <c r="P705" t="s">
        <v>423244</v>
      </c>
      <c r="Q705" s="1">
        <v>44240</v>
      </c>
      <c r="R705" s="1">
        <v>46066</v>
      </c>
      <c r="S705" s="3" t="s">
        <v>75</v>
      </c>
      <c r="T705" s="3" t="s">
        <v>497867</v>
      </c>
      <c r="U705">
        <v>708</v>
      </c>
      <c r="V705" t="s">
        <v>1671</v>
      </c>
      <c r="W705" t="s">
        <v>423947</v>
      </c>
      <c r="X705">
        <v>292177071</v>
      </c>
      <c r="Y705" t="s">
        <v>431377</v>
      </c>
      <c r="Z705" t="s">
        <v>431378</v>
      </c>
      <c r="AA705" t="s">
        <v>431379</v>
      </c>
      <c r="AB705" t="s">
        <v>431380</v>
      </c>
      <c r="AC705" t="s">
        <v>431381</v>
      </c>
      <c r="AD705" t="s">
        <v>431382</v>
      </c>
      <c r="AE705">
        <v>1782570070</v>
      </c>
      <c r="AF705" t="s">
        <v>501359</v>
      </c>
      <c r="AG705" t="s">
        <v>504844</v>
      </c>
    </row>
    <row r="706" spans="1:33" x14ac:dyDescent="0.25">
      <c r="A706" t="s">
        <v>37744</v>
      </c>
      <c r="B706" t="s">
        <v>431383</v>
      </c>
      <c r="C706" t="s">
        <v>431384</v>
      </c>
      <c r="D706" t="s">
        <v>431385</v>
      </c>
      <c r="E706" t="s">
        <v>431350</v>
      </c>
      <c r="F706" t="s">
        <v>423244</v>
      </c>
      <c r="G706">
        <v>59215</v>
      </c>
      <c r="H706" t="s">
        <v>431386</v>
      </c>
      <c r="I706" s="1">
        <v>20504</v>
      </c>
      <c r="J706" t="s">
        <v>431387</v>
      </c>
      <c r="K706" t="s">
        <v>431388</v>
      </c>
      <c r="L706">
        <v>279801831</v>
      </c>
      <c r="M706" s="1">
        <v>43515</v>
      </c>
      <c r="N706" s="1">
        <v>45341</v>
      </c>
      <c r="O706" s="2">
        <v>1871740187746</v>
      </c>
      <c r="P706" t="s">
        <v>423244</v>
      </c>
      <c r="Q706" s="1">
        <v>43515</v>
      </c>
      <c r="R706" s="1">
        <v>45341</v>
      </c>
      <c r="S706" s="3" t="s">
        <v>92</v>
      </c>
      <c r="T706" s="3" t="s">
        <v>497868</v>
      </c>
      <c r="U706">
        <v>780</v>
      </c>
      <c r="V706" t="s">
        <v>437</v>
      </c>
      <c r="W706" t="s">
        <v>423947</v>
      </c>
      <c r="X706">
        <v>292177071</v>
      </c>
      <c r="Y706" t="s">
        <v>431389</v>
      </c>
      <c r="Z706" t="s">
        <v>431390</v>
      </c>
      <c r="AA706" t="s">
        <v>431391</v>
      </c>
      <c r="AB706" t="s">
        <v>431392</v>
      </c>
      <c r="AC706" t="s">
        <v>431393</v>
      </c>
      <c r="AD706" t="s">
        <v>431394</v>
      </c>
      <c r="AE706">
        <v>2616151769</v>
      </c>
      <c r="AF706" t="s">
        <v>501360</v>
      </c>
      <c r="AG706" t="s">
        <v>504845</v>
      </c>
    </row>
    <row r="707" spans="1:33" x14ac:dyDescent="0.25">
      <c r="A707" t="s">
        <v>189497</v>
      </c>
      <c r="B707" t="s">
        <v>431395</v>
      </c>
      <c r="C707" t="s">
        <v>431396</v>
      </c>
      <c r="D707" t="s">
        <v>431397</v>
      </c>
      <c r="E707" t="s">
        <v>431350</v>
      </c>
      <c r="F707" t="s">
        <v>423244</v>
      </c>
      <c r="G707">
        <v>59215</v>
      </c>
      <c r="H707" t="s">
        <v>431398</v>
      </c>
      <c r="I707" s="1">
        <v>20510</v>
      </c>
      <c r="J707" t="s">
        <v>431399</v>
      </c>
      <c r="K707" t="s">
        <v>431400</v>
      </c>
      <c r="L707">
        <v>726071464</v>
      </c>
      <c r="M707" s="1">
        <v>43886</v>
      </c>
      <c r="N707" s="1">
        <v>45713</v>
      </c>
      <c r="O707" s="2">
        <v>9049201095297</v>
      </c>
      <c r="P707" t="s">
        <v>423244</v>
      </c>
      <c r="Q707" s="1">
        <v>43886</v>
      </c>
      <c r="R707" s="1">
        <v>45713</v>
      </c>
      <c r="S707" s="3" t="s">
        <v>41</v>
      </c>
      <c r="T707" s="3" t="s">
        <v>497869</v>
      </c>
      <c r="U707">
        <v>498</v>
      </c>
      <c r="V707" t="s">
        <v>1392</v>
      </c>
      <c r="W707" t="s">
        <v>423947</v>
      </c>
      <c r="X707">
        <v>292177071</v>
      </c>
      <c r="Y707" t="s">
        <v>431401</v>
      </c>
      <c r="Z707" t="s">
        <v>431402</v>
      </c>
      <c r="AA707" t="s">
        <v>431403</v>
      </c>
      <c r="AB707" t="s">
        <v>431404</v>
      </c>
      <c r="AC707" t="s">
        <v>431405</v>
      </c>
      <c r="AD707" t="s">
        <v>431406</v>
      </c>
      <c r="AE707">
        <v>2685363302</v>
      </c>
      <c r="AF707" t="s">
        <v>501361</v>
      </c>
      <c r="AG707" t="s">
        <v>504846</v>
      </c>
    </row>
    <row r="708" spans="1:33" x14ac:dyDescent="0.25">
      <c r="A708" t="s">
        <v>1568</v>
      </c>
      <c r="B708" t="s">
        <v>431407</v>
      </c>
      <c r="C708" t="s">
        <v>431408</v>
      </c>
      <c r="D708" t="s">
        <v>431409</v>
      </c>
      <c r="E708" t="s">
        <v>401014</v>
      </c>
      <c r="F708" t="s">
        <v>423244</v>
      </c>
      <c r="G708">
        <v>59634</v>
      </c>
      <c r="H708" t="s">
        <v>431410</v>
      </c>
      <c r="I708" s="1">
        <v>20534</v>
      </c>
      <c r="J708" t="s">
        <v>431411</v>
      </c>
      <c r="K708" t="s">
        <v>431412</v>
      </c>
      <c r="L708">
        <v>210729210</v>
      </c>
      <c r="M708" s="1">
        <v>43544</v>
      </c>
      <c r="N708" s="1">
        <v>45371</v>
      </c>
      <c r="O708" s="2">
        <v>5378405407157</v>
      </c>
      <c r="P708" t="s">
        <v>423244</v>
      </c>
      <c r="Q708" s="1">
        <v>43544</v>
      </c>
      <c r="R708" s="1">
        <v>45371</v>
      </c>
      <c r="S708" s="3" t="s">
        <v>58</v>
      </c>
      <c r="T708" s="3" t="s">
        <v>497870</v>
      </c>
      <c r="U708">
        <v>437</v>
      </c>
      <c r="V708" t="s">
        <v>2050</v>
      </c>
      <c r="W708" t="s">
        <v>424544</v>
      </c>
      <c r="X708">
        <v>292177123</v>
      </c>
      <c r="Y708" t="s">
        <v>431413</v>
      </c>
      <c r="Z708" t="s">
        <v>431414</v>
      </c>
      <c r="AA708" t="s">
        <v>431415</v>
      </c>
      <c r="AB708" t="s">
        <v>431416</v>
      </c>
      <c r="AC708" t="s">
        <v>431417</v>
      </c>
      <c r="AD708" t="s">
        <v>431418</v>
      </c>
      <c r="AE708">
        <v>5745947921</v>
      </c>
      <c r="AF708" t="s">
        <v>501362</v>
      </c>
      <c r="AG708" t="s">
        <v>504847</v>
      </c>
    </row>
    <row r="709" spans="1:33" x14ac:dyDescent="0.25">
      <c r="A709" t="s">
        <v>4900</v>
      </c>
      <c r="B709" t="s">
        <v>431419</v>
      </c>
      <c r="C709" t="s">
        <v>431420</v>
      </c>
      <c r="D709" t="s">
        <v>431421</v>
      </c>
      <c r="E709" t="s">
        <v>401014</v>
      </c>
      <c r="F709" t="s">
        <v>423244</v>
      </c>
      <c r="G709">
        <v>59634</v>
      </c>
      <c r="H709" t="s">
        <v>431422</v>
      </c>
      <c r="I709" s="1">
        <v>20570</v>
      </c>
      <c r="J709" t="s">
        <v>431423</v>
      </c>
      <c r="K709" t="s">
        <v>431424</v>
      </c>
      <c r="L709">
        <v>593395845</v>
      </c>
      <c r="M709" s="1">
        <v>44676</v>
      </c>
      <c r="N709" s="1">
        <v>46502</v>
      </c>
      <c r="O709" s="2">
        <v>5266984526137</v>
      </c>
      <c r="P709" t="s">
        <v>423244</v>
      </c>
      <c r="Q709" s="1">
        <v>44676</v>
      </c>
      <c r="R709" s="1">
        <v>46502</v>
      </c>
      <c r="S709" s="3" t="s">
        <v>75</v>
      </c>
      <c r="T709" s="3" t="s">
        <v>497871</v>
      </c>
      <c r="U709">
        <v>267</v>
      </c>
      <c r="V709" t="s">
        <v>76</v>
      </c>
      <c r="W709" t="s">
        <v>424544</v>
      </c>
      <c r="X709">
        <v>292177123</v>
      </c>
      <c r="Y709" t="s">
        <v>431425</v>
      </c>
      <c r="Z709" t="s">
        <v>431426</v>
      </c>
      <c r="AA709" t="s">
        <v>431427</v>
      </c>
      <c r="AB709" t="s">
        <v>431428</v>
      </c>
      <c r="AC709" t="s">
        <v>431429</v>
      </c>
      <c r="AD709" t="s">
        <v>431430</v>
      </c>
      <c r="AE709">
        <v>6749498363</v>
      </c>
      <c r="AF709" t="s">
        <v>501363</v>
      </c>
      <c r="AG709" t="s">
        <v>504848</v>
      </c>
    </row>
    <row r="710" spans="1:33" x14ac:dyDescent="0.25">
      <c r="A710" t="s">
        <v>5643</v>
      </c>
      <c r="B710" t="s">
        <v>431431</v>
      </c>
      <c r="C710" t="s">
        <v>431432</v>
      </c>
      <c r="D710" t="s">
        <v>431433</v>
      </c>
      <c r="E710" t="s">
        <v>401014</v>
      </c>
      <c r="F710" t="s">
        <v>423244</v>
      </c>
      <c r="G710">
        <v>59634</v>
      </c>
      <c r="H710" t="s">
        <v>431434</v>
      </c>
      <c r="I710" s="1">
        <v>20606</v>
      </c>
      <c r="J710" t="s">
        <v>431435</v>
      </c>
      <c r="K710" t="s">
        <v>431436</v>
      </c>
      <c r="L710">
        <v>741607201</v>
      </c>
      <c r="M710" s="1">
        <v>45077</v>
      </c>
      <c r="N710" s="1">
        <v>46904</v>
      </c>
      <c r="O710" s="2">
        <v>2941539182383</v>
      </c>
      <c r="P710" t="s">
        <v>423244</v>
      </c>
      <c r="Q710" s="1">
        <v>45077</v>
      </c>
      <c r="R710" s="1">
        <v>46904</v>
      </c>
      <c r="S710" s="3" t="s">
        <v>92</v>
      </c>
      <c r="T710" s="3" t="s">
        <v>497872</v>
      </c>
      <c r="U710">
        <v>104</v>
      </c>
      <c r="V710" t="s">
        <v>1533</v>
      </c>
      <c r="W710" t="s">
        <v>424544</v>
      </c>
      <c r="X710">
        <v>292177123</v>
      </c>
      <c r="Y710" t="s">
        <v>431437</v>
      </c>
      <c r="Z710" t="s">
        <v>431438</v>
      </c>
      <c r="AA710" t="s">
        <v>431439</v>
      </c>
      <c r="AB710" t="s">
        <v>431440</v>
      </c>
      <c r="AC710" t="s">
        <v>431441</v>
      </c>
      <c r="AD710" t="s">
        <v>431442</v>
      </c>
      <c r="AE710">
        <v>3968793706</v>
      </c>
      <c r="AF710" t="s">
        <v>501364</v>
      </c>
      <c r="AG710" t="s">
        <v>504849</v>
      </c>
    </row>
    <row r="711" spans="1:33" x14ac:dyDescent="0.25">
      <c r="A711" t="s">
        <v>952</v>
      </c>
      <c r="B711" t="s">
        <v>431443</v>
      </c>
      <c r="C711" t="s">
        <v>431444</v>
      </c>
      <c r="D711" t="s">
        <v>431445</v>
      </c>
      <c r="E711" t="s">
        <v>401014</v>
      </c>
      <c r="F711" t="s">
        <v>423244</v>
      </c>
      <c r="G711">
        <v>59634</v>
      </c>
      <c r="H711" t="s">
        <v>431446</v>
      </c>
      <c r="I711" s="1">
        <v>20642</v>
      </c>
      <c r="J711" t="s">
        <v>431447</v>
      </c>
      <c r="K711" t="s">
        <v>431448</v>
      </c>
      <c r="L711">
        <v>632633185</v>
      </c>
      <c r="M711" s="1">
        <v>44748</v>
      </c>
      <c r="N711" s="1">
        <v>46574</v>
      </c>
      <c r="O711" s="2">
        <v>2607189774324</v>
      </c>
      <c r="P711" t="s">
        <v>423244</v>
      </c>
      <c r="Q711" s="1">
        <v>44748</v>
      </c>
      <c r="R711" s="1">
        <v>46574</v>
      </c>
      <c r="S711" s="3" t="s">
        <v>41</v>
      </c>
      <c r="T711" s="3" t="s">
        <v>497873</v>
      </c>
      <c r="U711">
        <v>118</v>
      </c>
      <c r="V711" t="s">
        <v>1032</v>
      </c>
      <c r="W711" t="s">
        <v>424544</v>
      </c>
      <c r="X711">
        <v>292177123</v>
      </c>
      <c r="Y711" t="s">
        <v>431449</v>
      </c>
      <c r="Z711" t="s">
        <v>431450</v>
      </c>
      <c r="AA711" t="s">
        <v>431451</v>
      </c>
      <c r="AB711" t="s">
        <v>431452</v>
      </c>
      <c r="AC711" t="s">
        <v>431453</v>
      </c>
      <c r="AD711" t="s">
        <v>431454</v>
      </c>
      <c r="AE711">
        <v>1381201231</v>
      </c>
      <c r="AF711" t="s">
        <v>501365</v>
      </c>
      <c r="AG711" t="s">
        <v>504850</v>
      </c>
    </row>
    <row r="712" spans="1:33" x14ac:dyDescent="0.25">
      <c r="A712" t="s">
        <v>35359</v>
      </c>
      <c r="B712" t="s">
        <v>431455</v>
      </c>
      <c r="C712" t="s">
        <v>431456</v>
      </c>
      <c r="D712" t="s">
        <v>431457</v>
      </c>
      <c r="E712" t="s">
        <v>401014</v>
      </c>
      <c r="F712" t="s">
        <v>423244</v>
      </c>
      <c r="G712">
        <v>59634</v>
      </c>
      <c r="H712" t="s">
        <v>431458</v>
      </c>
      <c r="I712" s="1">
        <v>20678</v>
      </c>
      <c r="J712" t="s">
        <v>431459</v>
      </c>
      <c r="K712" t="s">
        <v>431460</v>
      </c>
      <c r="L712">
        <v>716897202</v>
      </c>
      <c r="M712" s="1">
        <v>44419</v>
      </c>
      <c r="N712" s="1">
        <v>46245</v>
      </c>
      <c r="O712" s="2">
        <v>6858469063660</v>
      </c>
      <c r="P712" t="s">
        <v>423244</v>
      </c>
      <c r="Q712" s="1">
        <v>44419</v>
      </c>
      <c r="R712" s="1">
        <v>46245</v>
      </c>
      <c r="S712" s="3" t="s">
        <v>58</v>
      </c>
      <c r="T712" s="3" t="s">
        <v>497874</v>
      </c>
      <c r="U712">
        <v>714</v>
      </c>
      <c r="V712" t="s">
        <v>975</v>
      </c>
      <c r="W712" t="s">
        <v>424544</v>
      </c>
      <c r="X712">
        <v>292177123</v>
      </c>
      <c r="Y712" t="s">
        <v>431461</v>
      </c>
      <c r="Z712" t="s">
        <v>431462</v>
      </c>
      <c r="AA712" t="s">
        <v>431463</v>
      </c>
      <c r="AB712" t="s">
        <v>431464</v>
      </c>
      <c r="AC712" t="s">
        <v>431465</v>
      </c>
      <c r="AD712" t="s">
        <v>431466</v>
      </c>
      <c r="AE712">
        <v>1292271771</v>
      </c>
      <c r="AF712" t="s">
        <v>501366</v>
      </c>
      <c r="AG712" t="s">
        <v>504851</v>
      </c>
    </row>
    <row r="713" spans="1:33" x14ac:dyDescent="0.25">
      <c r="A713" t="s">
        <v>518</v>
      </c>
      <c r="B713" t="s">
        <v>431467</v>
      </c>
      <c r="C713" t="s">
        <v>431468</v>
      </c>
      <c r="D713" t="s">
        <v>431469</v>
      </c>
      <c r="E713" t="s">
        <v>401014</v>
      </c>
      <c r="F713" t="s">
        <v>423244</v>
      </c>
      <c r="G713">
        <v>59634</v>
      </c>
      <c r="H713" t="s">
        <v>431470</v>
      </c>
      <c r="I713" s="1">
        <v>20714</v>
      </c>
      <c r="J713" t="s">
        <v>431471</v>
      </c>
      <c r="K713" t="s">
        <v>431472</v>
      </c>
      <c r="L713">
        <v>253424460</v>
      </c>
      <c r="M713" s="1">
        <v>44820</v>
      </c>
      <c r="N713" s="1">
        <v>46646</v>
      </c>
      <c r="O713" s="2">
        <v>4544698381009</v>
      </c>
      <c r="P713" t="s">
        <v>423244</v>
      </c>
      <c r="Q713" s="1">
        <v>44820</v>
      </c>
      <c r="R713" s="1">
        <v>46646</v>
      </c>
      <c r="S713" s="3" t="s">
        <v>75</v>
      </c>
      <c r="T713" s="3" t="s">
        <v>497875</v>
      </c>
      <c r="U713">
        <v>485</v>
      </c>
      <c r="V713" t="s">
        <v>405</v>
      </c>
      <c r="W713" t="s">
        <v>424544</v>
      </c>
      <c r="X713">
        <v>292177123</v>
      </c>
      <c r="Y713" t="s">
        <v>431473</v>
      </c>
      <c r="Z713" t="s">
        <v>431474</v>
      </c>
      <c r="AA713" t="s">
        <v>431475</v>
      </c>
      <c r="AB713" t="s">
        <v>431476</v>
      </c>
      <c r="AC713" t="s">
        <v>431477</v>
      </c>
      <c r="AD713" t="s">
        <v>431478</v>
      </c>
      <c r="AE713">
        <v>9995374097</v>
      </c>
      <c r="AF713" t="s">
        <v>501367</v>
      </c>
      <c r="AG713" t="s">
        <v>504852</v>
      </c>
    </row>
    <row r="714" spans="1:33" x14ac:dyDescent="0.25">
      <c r="A714" t="s">
        <v>3986</v>
      </c>
      <c r="B714" t="s">
        <v>404780</v>
      </c>
      <c r="C714" t="s">
        <v>431479</v>
      </c>
      <c r="D714" t="s">
        <v>431480</v>
      </c>
      <c r="E714" t="s">
        <v>401014</v>
      </c>
      <c r="F714" t="s">
        <v>423244</v>
      </c>
      <c r="G714">
        <v>59634</v>
      </c>
      <c r="H714" t="s">
        <v>431481</v>
      </c>
      <c r="I714" s="1">
        <v>20750</v>
      </c>
      <c r="J714" t="s">
        <v>431482</v>
      </c>
      <c r="K714" t="s">
        <v>431483</v>
      </c>
      <c r="L714">
        <v>446950894</v>
      </c>
      <c r="M714" s="1">
        <v>43760</v>
      </c>
      <c r="N714" s="1">
        <v>45587</v>
      </c>
      <c r="O714" s="2">
        <v>8000037363938</v>
      </c>
      <c r="P714" t="s">
        <v>423244</v>
      </c>
      <c r="Q714" s="1">
        <v>43760</v>
      </c>
      <c r="R714" s="1">
        <v>45587</v>
      </c>
      <c r="S714" s="3" t="s">
        <v>92</v>
      </c>
      <c r="T714" s="3" t="s">
        <v>497876</v>
      </c>
      <c r="U714">
        <v>128</v>
      </c>
      <c r="V714" t="s">
        <v>764</v>
      </c>
      <c r="W714" t="s">
        <v>424544</v>
      </c>
      <c r="X714">
        <v>292177123</v>
      </c>
      <c r="Y714" t="s">
        <v>431484</v>
      </c>
      <c r="Z714" t="s">
        <v>431485</v>
      </c>
      <c r="AA714" t="s">
        <v>431486</v>
      </c>
      <c r="AB714" t="s">
        <v>431487</v>
      </c>
      <c r="AC714" t="s">
        <v>431488</v>
      </c>
      <c r="AD714" t="s">
        <v>431489</v>
      </c>
      <c r="AE714">
        <v>5356103355</v>
      </c>
      <c r="AF714" t="s">
        <v>501368</v>
      </c>
      <c r="AG714" t="s">
        <v>504853</v>
      </c>
    </row>
    <row r="715" spans="1:33" x14ac:dyDescent="0.25">
      <c r="A715" t="s">
        <v>27811</v>
      </c>
      <c r="B715" t="s">
        <v>431490</v>
      </c>
      <c r="C715" t="s">
        <v>431491</v>
      </c>
      <c r="D715" t="s">
        <v>431492</v>
      </c>
      <c r="E715" t="s">
        <v>401014</v>
      </c>
      <c r="F715" t="s">
        <v>423244</v>
      </c>
      <c r="G715">
        <v>59634</v>
      </c>
      <c r="H715" t="s">
        <v>431493</v>
      </c>
      <c r="I715" s="1">
        <v>20786</v>
      </c>
      <c r="J715" t="s">
        <v>431494</v>
      </c>
      <c r="K715" t="s">
        <v>431495</v>
      </c>
      <c r="L715">
        <v>543784211</v>
      </c>
      <c r="M715" s="1">
        <v>45257</v>
      </c>
      <c r="N715" s="1">
        <v>47084</v>
      </c>
      <c r="O715" s="2">
        <v>3645885411477</v>
      </c>
      <c r="P715" t="s">
        <v>423244</v>
      </c>
      <c r="Q715" s="1">
        <v>45257</v>
      </c>
      <c r="R715" s="1">
        <v>47084</v>
      </c>
      <c r="S715" s="3" t="s">
        <v>41</v>
      </c>
      <c r="T715" s="3" t="s">
        <v>497877</v>
      </c>
      <c r="U715">
        <v>246</v>
      </c>
      <c r="V715" t="s">
        <v>155</v>
      </c>
      <c r="W715" t="s">
        <v>424544</v>
      </c>
      <c r="X715">
        <v>292177123</v>
      </c>
      <c r="Y715" t="s">
        <v>431496</v>
      </c>
      <c r="Z715" t="s">
        <v>431497</v>
      </c>
      <c r="AA715" t="s">
        <v>431498</v>
      </c>
      <c r="AB715" t="s">
        <v>431499</v>
      </c>
      <c r="AC715" t="s">
        <v>431500</v>
      </c>
      <c r="AD715" t="s">
        <v>431501</v>
      </c>
      <c r="AE715">
        <v>8855769120</v>
      </c>
      <c r="AF715" t="s">
        <v>501369</v>
      </c>
      <c r="AG715" t="s">
        <v>504854</v>
      </c>
    </row>
    <row r="716" spans="1:33" x14ac:dyDescent="0.25">
      <c r="A716" t="s">
        <v>431502</v>
      </c>
      <c r="B716" t="s">
        <v>431503</v>
      </c>
      <c r="C716" t="s">
        <v>431504</v>
      </c>
      <c r="D716" t="s">
        <v>431505</v>
      </c>
      <c r="E716" t="s">
        <v>401014</v>
      </c>
      <c r="F716" t="s">
        <v>423244</v>
      </c>
      <c r="G716">
        <v>59634</v>
      </c>
      <c r="H716" t="s">
        <v>431506</v>
      </c>
      <c r="I716" s="1">
        <v>20822</v>
      </c>
      <c r="J716" t="s">
        <v>431507</v>
      </c>
      <c r="K716" t="s">
        <v>431508</v>
      </c>
      <c r="L716">
        <v>651548321</v>
      </c>
      <c r="M716" s="1">
        <v>44198</v>
      </c>
      <c r="N716" s="1">
        <v>46024</v>
      </c>
      <c r="O716" s="2">
        <v>2963504006056</v>
      </c>
      <c r="P716" t="s">
        <v>423244</v>
      </c>
      <c r="Q716" s="1">
        <v>44198</v>
      </c>
      <c r="R716" s="1">
        <v>46024</v>
      </c>
      <c r="S716" s="3" t="s">
        <v>58</v>
      </c>
      <c r="T716" s="3" t="s">
        <v>497878</v>
      </c>
      <c r="U716">
        <v>762</v>
      </c>
      <c r="V716" t="s">
        <v>155</v>
      </c>
      <c r="W716" t="s">
        <v>424544</v>
      </c>
      <c r="X716">
        <v>292177123</v>
      </c>
      <c r="Y716" t="s">
        <v>431509</v>
      </c>
      <c r="Z716" t="s">
        <v>431510</v>
      </c>
      <c r="AA716" t="s">
        <v>431511</v>
      </c>
      <c r="AB716" t="s">
        <v>431512</v>
      </c>
      <c r="AC716" t="s">
        <v>431513</v>
      </c>
      <c r="AD716" t="s">
        <v>431514</v>
      </c>
      <c r="AE716">
        <v>1252029335</v>
      </c>
      <c r="AF716" t="s">
        <v>501370</v>
      </c>
      <c r="AG716" t="s">
        <v>504855</v>
      </c>
    </row>
    <row r="717" spans="1:33" x14ac:dyDescent="0.25">
      <c r="A717" t="s">
        <v>34456</v>
      </c>
      <c r="B717" t="s">
        <v>431515</v>
      </c>
      <c r="C717" t="s">
        <v>431516</v>
      </c>
      <c r="D717" t="s">
        <v>431517</v>
      </c>
      <c r="E717" t="s">
        <v>401014</v>
      </c>
      <c r="F717" t="s">
        <v>423244</v>
      </c>
      <c r="G717">
        <v>59634</v>
      </c>
      <c r="H717" t="s">
        <v>431518</v>
      </c>
      <c r="I717" s="1">
        <v>20858</v>
      </c>
      <c r="J717" t="s">
        <v>431519</v>
      </c>
      <c r="K717" t="s">
        <v>431520</v>
      </c>
      <c r="L717">
        <v>967586119</v>
      </c>
      <c r="M717" s="1">
        <v>43868</v>
      </c>
      <c r="N717" s="1">
        <v>45695</v>
      </c>
      <c r="O717" s="2">
        <v>5242119783633</v>
      </c>
      <c r="P717" t="s">
        <v>423244</v>
      </c>
      <c r="Q717" s="1">
        <v>43868</v>
      </c>
      <c r="R717" s="1">
        <v>45695</v>
      </c>
      <c r="S717" s="3" t="s">
        <v>75</v>
      </c>
      <c r="T717" s="3" t="s">
        <v>497879</v>
      </c>
      <c r="U717">
        <v>500</v>
      </c>
      <c r="V717" t="s">
        <v>2078</v>
      </c>
      <c r="W717" t="s">
        <v>424544</v>
      </c>
      <c r="X717">
        <v>292177123</v>
      </c>
      <c r="Y717" t="s">
        <v>431521</v>
      </c>
      <c r="Z717" t="s">
        <v>431522</v>
      </c>
      <c r="AA717" t="s">
        <v>431523</v>
      </c>
      <c r="AB717" t="s">
        <v>431524</v>
      </c>
      <c r="AC717" t="s">
        <v>431525</v>
      </c>
      <c r="AD717" t="s">
        <v>431526</v>
      </c>
      <c r="AE717">
        <v>4018151368</v>
      </c>
      <c r="AF717" t="s">
        <v>501371</v>
      </c>
      <c r="AG717" t="s">
        <v>504856</v>
      </c>
    </row>
    <row r="718" spans="1:33" x14ac:dyDescent="0.25">
      <c r="A718" t="s">
        <v>21994</v>
      </c>
      <c r="B718" t="s">
        <v>185017</v>
      </c>
      <c r="C718" t="s">
        <v>431527</v>
      </c>
      <c r="D718" t="s">
        <v>431528</v>
      </c>
      <c r="E718" t="s">
        <v>401014</v>
      </c>
      <c r="F718" t="s">
        <v>423244</v>
      </c>
      <c r="G718">
        <v>59634</v>
      </c>
      <c r="H718" t="s">
        <v>431529</v>
      </c>
      <c r="I718" s="1">
        <v>20894</v>
      </c>
      <c r="J718" t="s">
        <v>431530</v>
      </c>
      <c r="K718" t="s">
        <v>431531</v>
      </c>
      <c r="L718">
        <v>173894699</v>
      </c>
      <c r="M718" s="1">
        <v>44635</v>
      </c>
      <c r="N718" s="1">
        <v>46461</v>
      </c>
      <c r="O718" s="2">
        <v>1077094442783</v>
      </c>
      <c r="P718" t="s">
        <v>423244</v>
      </c>
      <c r="Q718" s="1">
        <v>44635</v>
      </c>
      <c r="R718" s="1">
        <v>46461</v>
      </c>
      <c r="S718" s="3" t="s">
        <v>92</v>
      </c>
      <c r="T718" s="3" t="s">
        <v>497880</v>
      </c>
      <c r="U718">
        <v>512</v>
      </c>
      <c r="V718" t="s">
        <v>314</v>
      </c>
      <c r="W718" t="s">
        <v>424544</v>
      </c>
      <c r="X718">
        <v>292177123</v>
      </c>
      <c r="Y718" t="s">
        <v>431532</v>
      </c>
      <c r="Z718" t="s">
        <v>431533</v>
      </c>
      <c r="AA718" t="s">
        <v>431534</v>
      </c>
      <c r="AB718" t="s">
        <v>431535</v>
      </c>
      <c r="AC718" t="s">
        <v>431536</v>
      </c>
      <c r="AD718" t="s">
        <v>431537</v>
      </c>
      <c r="AE718">
        <v>6013702337</v>
      </c>
      <c r="AF718" t="s">
        <v>501372</v>
      </c>
      <c r="AG718" t="s">
        <v>504857</v>
      </c>
    </row>
    <row r="719" spans="1:33" x14ac:dyDescent="0.25">
      <c r="A719" t="s">
        <v>952</v>
      </c>
      <c r="B719" t="s">
        <v>431538</v>
      </c>
      <c r="C719" t="s">
        <v>431539</v>
      </c>
      <c r="D719" t="s">
        <v>5605</v>
      </c>
      <c r="E719" t="s">
        <v>9828</v>
      </c>
      <c r="F719" t="s">
        <v>423244</v>
      </c>
      <c r="G719">
        <v>59825</v>
      </c>
      <c r="H719" t="s">
        <v>431540</v>
      </c>
      <c r="I719" s="1">
        <v>20900</v>
      </c>
      <c r="J719" t="s">
        <v>431541</v>
      </c>
      <c r="K719" t="s">
        <v>431542</v>
      </c>
      <c r="L719">
        <v>246966479</v>
      </c>
      <c r="M719" s="1">
        <v>44641</v>
      </c>
      <c r="N719" s="1">
        <v>46467</v>
      </c>
      <c r="O719" s="2">
        <v>3921912091765</v>
      </c>
      <c r="P719" t="s">
        <v>423244</v>
      </c>
      <c r="Q719" s="1">
        <v>44641</v>
      </c>
      <c r="R719" s="1">
        <v>46467</v>
      </c>
      <c r="S719" s="3" t="s">
        <v>41</v>
      </c>
      <c r="T719" s="3" t="s">
        <v>497881</v>
      </c>
      <c r="U719">
        <v>749</v>
      </c>
      <c r="V719" t="s">
        <v>1463</v>
      </c>
      <c r="W719" t="s">
        <v>423411</v>
      </c>
      <c r="X719">
        <v>292177107</v>
      </c>
      <c r="Y719" t="s">
        <v>431543</v>
      </c>
      <c r="Z719" t="s">
        <v>431544</v>
      </c>
      <c r="AA719" t="s">
        <v>431545</v>
      </c>
      <c r="AB719" t="s">
        <v>431546</v>
      </c>
      <c r="AC719" t="s">
        <v>431547</v>
      </c>
      <c r="AD719" t="s">
        <v>431548</v>
      </c>
      <c r="AE719">
        <v>9373801953</v>
      </c>
      <c r="AF719" t="s">
        <v>501373</v>
      </c>
      <c r="AG719" t="s">
        <v>504858</v>
      </c>
    </row>
    <row r="720" spans="1:33" x14ac:dyDescent="0.25">
      <c r="A720" t="s">
        <v>8982</v>
      </c>
      <c r="B720" t="s">
        <v>431549</v>
      </c>
      <c r="C720" t="s">
        <v>431550</v>
      </c>
      <c r="D720" t="s">
        <v>431551</v>
      </c>
      <c r="E720" t="s">
        <v>9828</v>
      </c>
      <c r="F720" t="s">
        <v>423244</v>
      </c>
      <c r="G720">
        <v>59825</v>
      </c>
      <c r="H720" t="s">
        <v>431552</v>
      </c>
      <c r="I720" s="1">
        <v>20906</v>
      </c>
      <c r="J720" t="s">
        <v>431553</v>
      </c>
      <c r="K720" t="s">
        <v>431554</v>
      </c>
      <c r="L720">
        <v>744532744</v>
      </c>
      <c r="M720" s="1">
        <v>43551</v>
      </c>
      <c r="N720" s="1">
        <v>45378</v>
      </c>
      <c r="O720" s="2">
        <v>4812244414209</v>
      </c>
      <c r="P720" t="s">
        <v>423244</v>
      </c>
      <c r="Q720" s="1">
        <v>43551</v>
      </c>
      <c r="R720" s="1">
        <v>45378</v>
      </c>
      <c r="S720" s="3" t="s">
        <v>58</v>
      </c>
      <c r="T720" s="3" t="s">
        <v>497882</v>
      </c>
      <c r="U720">
        <v>805</v>
      </c>
      <c r="V720" t="s">
        <v>1717</v>
      </c>
      <c r="W720" t="s">
        <v>423411</v>
      </c>
      <c r="X720">
        <v>292177107</v>
      </c>
      <c r="Y720" t="s">
        <v>431555</v>
      </c>
      <c r="Z720" t="s">
        <v>431556</v>
      </c>
      <c r="AA720" t="s">
        <v>133644</v>
      </c>
      <c r="AB720" t="s">
        <v>431557</v>
      </c>
      <c r="AC720" t="s">
        <v>431558</v>
      </c>
      <c r="AD720" t="s">
        <v>431559</v>
      </c>
      <c r="AE720">
        <v>7243095055</v>
      </c>
      <c r="AF720" t="s">
        <v>501374</v>
      </c>
      <c r="AG720" t="s">
        <v>504859</v>
      </c>
    </row>
    <row r="721" spans="1:33" x14ac:dyDescent="0.25">
      <c r="A721" t="s">
        <v>1129</v>
      </c>
      <c r="B721" t="s">
        <v>431560</v>
      </c>
      <c r="C721" t="s">
        <v>431561</v>
      </c>
      <c r="D721" t="s">
        <v>431562</v>
      </c>
      <c r="E721" t="s">
        <v>9828</v>
      </c>
      <c r="F721" t="s">
        <v>423244</v>
      </c>
      <c r="G721">
        <v>59825</v>
      </c>
      <c r="H721" t="s">
        <v>431563</v>
      </c>
      <c r="I721" s="1">
        <v>20912</v>
      </c>
      <c r="J721" t="s">
        <v>431564</v>
      </c>
      <c r="K721" t="s">
        <v>431565</v>
      </c>
      <c r="L721">
        <v>118836562</v>
      </c>
      <c r="M721" s="1">
        <v>43557</v>
      </c>
      <c r="N721" s="1">
        <v>45384</v>
      </c>
      <c r="O721" s="2">
        <v>6017506820337</v>
      </c>
      <c r="P721" t="s">
        <v>423244</v>
      </c>
      <c r="Q721" s="1">
        <v>43557</v>
      </c>
      <c r="R721" s="1">
        <v>45384</v>
      </c>
      <c r="S721" s="3" t="s">
        <v>75</v>
      </c>
      <c r="T721" s="3" t="s">
        <v>497883</v>
      </c>
      <c r="U721">
        <v>320</v>
      </c>
      <c r="V721" t="s">
        <v>885</v>
      </c>
      <c r="W721" t="s">
        <v>423411</v>
      </c>
      <c r="X721">
        <v>292177107</v>
      </c>
      <c r="Y721" t="s">
        <v>431566</v>
      </c>
      <c r="Z721" t="s">
        <v>431567</v>
      </c>
      <c r="AA721" t="s">
        <v>431568</v>
      </c>
      <c r="AB721" t="s">
        <v>431569</v>
      </c>
      <c r="AC721" t="s">
        <v>431570</v>
      </c>
      <c r="AD721" t="s">
        <v>431571</v>
      </c>
      <c r="AE721">
        <v>5908812795</v>
      </c>
      <c r="AF721" t="s">
        <v>501375</v>
      </c>
      <c r="AG721" t="s">
        <v>504860</v>
      </c>
    </row>
    <row r="722" spans="1:33" x14ac:dyDescent="0.25">
      <c r="A722" t="s">
        <v>41081</v>
      </c>
      <c r="B722" t="s">
        <v>431572</v>
      </c>
      <c r="C722" t="s">
        <v>431573</v>
      </c>
      <c r="D722" t="s">
        <v>431574</v>
      </c>
      <c r="E722" t="s">
        <v>9828</v>
      </c>
      <c r="F722" t="s">
        <v>423244</v>
      </c>
      <c r="G722">
        <v>59825</v>
      </c>
      <c r="H722" t="s">
        <v>431575</v>
      </c>
      <c r="I722" s="1">
        <v>20918</v>
      </c>
      <c r="J722" t="s">
        <v>431576</v>
      </c>
      <c r="K722" t="s">
        <v>431577</v>
      </c>
      <c r="L722">
        <v>188906984</v>
      </c>
      <c r="M722" s="1">
        <v>43563</v>
      </c>
      <c r="N722" s="1">
        <v>45390</v>
      </c>
      <c r="O722" s="2">
        <v>9484489173153</v>
      </c>
      <c r="P722" t="s">
        <v>423244</v>
      </c>
      <c r="Q722" s="1">
        <v>43563</v>
      </c>
      <c r="R722" s="1">
        <v>45390</v>
      </c>
      <c r="S722" s="3" t="s">
        <v>92</v>
      </c>
      <c r="T722" s="3" t="s">
        <v>497884</v>
      </c>
      <c r="U722">
        <v>415</v>
      </c>
      <c r="V722" t="s">
        <v>1061</v>
      </c>
      <c r="W722" t="s">
        <v>423411</v>
      </c>
      <c r="X722">
        <v>292177107</v>
      </c>
      <c r="Y722" t="s">
        <v>431578</v>
      </c>
      <c r="Z722" t="s">
        <v>431579</v>
      </c>
      <c r="AA722" t="s">
        <v>431580</v>
      </c>
      <c r="AB722" t="s">
        <v>79459</v>
      </c>
      <c r="AC722" t="s">
        <v>431581</v>
      </c>
      <c r="AD722" t="s">
        <v>431582</v>
      </c>
      <c r="AE722">
        <v>7802564324</v>
      </c>
      <c r="AF722" t="s">
        <v>501376</v>
      </c>
      <c r="AG722" t="s">
        <v>504861</v>
      </c>
    </row>
    <row r="723" spans="1:33" x14ac:dyDescent="0.25">
      <c r="A723" t="s">
        <v>354414</v>
      </c>
      <c r="B723" t="s">
        <v>431583</v>
      </c>
      <c r="C723" t="s">
        <v>431584</v>
      </c>
      <c r="D723" t="s">
        <v>431585</v>
      </c>
      <c r="E723" t="s">
        <v>9828</v>
      </c>
      <c r="F723" t="s">
        <v>423244</v>
      </c>
      <c r="G723">
        <v>59825</v>
      </c>
      <c r="H723" t="s">
        <v>431586</v>
      </c>
      <c r="I723" s="1">
        <v>20924</v>
      </c>
      <c r="J723" t="s">
        <v>431587</v>
      </c>
      <c r="K723" t="s">
        <v>431588</v>
      </c>
      <c r="L723">
        <v>215083178</v>
      </c>
      <c r="M723" s="1">
        <v>44300</v>
      </c>
      <c r="N723" s="1">
        <v>46126</v>
      </c>
      <c r="O723" s="2">
        <v>8724735584670</v>
      </c>
      <c r="P723" t="s">
        <v>423244</v>
      </c>
      <c r="Q723" s="1">
        <v>44300</v>
      </c>
      <c r="R723" s="1">
        <v>46126</v>
      </c>
      <c r="S723" s="3" t="s">
        <v>41</v>
      </c>
      <c r="T723" s="3" t="s">
        <v>497885</v>
      </c>
      <c r="U723">
        <v>986</v>
      </c>
      <c r="V723" t="s">
        <v>214</v>
      </c>
      <c r="W723" t="s">
        <v>423411</v>
      </c>
      <c r="X723">
        <v>292177107</v>
      </c>
      <c r="Y723" t="s">
        <v>431589</v>
      </c>
      <c r="Z723" t="s">
        <v>431590</v>
      </c>
      <c r="AA723" t="s">
        <v>431591</v>
      </c>
      <c r="AB723" t="s">
        <v>431592</v>
      </c>
      <c r="AC723" t="s">
        <v>431593</v>
      </c>
      <c r="AD723" t="s">
        <v>431594</v>
      </c>
      <c r="AE723">
        <v>2975947503</v>
      </c>
      <c r="AF723" t="s">
        <v>501377</v>
      </c>
      <c r="AG723" t="s">
        <v>504862</v>
      </c>
    </row>
    <row r="724" spans="1:33" x14ac:dyDescent="0.25">
      <c r="A724" t="s">
        <v>3387</v>
      </c>
      <c r="B724" t="s">
        <v>431595</v>
      </c>
      <c r="C724" t="s">
        <v>431596</v>
      </c>
      <c r="D724" t="s">
        <v>431597</v>
      </c>
      <c r="E724" t="s">
        <v>9828</v>
      </c>
      <c r="F724" t="s">
        <v>423244</v>
      </c>
      <c r="G724">
        <v>59825</v>
      </c>
      <c r="H724" t="s">
        <v>431598</v>
      </c>
      <c r="I724" s="1">
        <v>20930</v>
      </c>
      <c r="J724" t="s">
        <v>431599</v>
      </c>
      <c r="K724" t="s">
        <v>431600</v>
      </c>
      <c r="L724">
        <v>508592174</v>
      </c>
      <c r="M724" s="1">
        <v>45036</v>
      </c>
      <c r="N724" s="1">
        <v>46863</v>
      </c>
      <c r="O724" s="2">
        <v>4470511130041</v>
      </c>
      <c r="P724" t="s">
        <v>423244</v>
      </c>
      <c r="Q724" s="1">
        <v>45036</v>
      </c>
      <c r="R724" s="1">
        <v>46863</v>
      </c>
      <c r="S724" s="3" t="s">
        <v>58</v>
      </c>
      <c r="T724" s="3" t="s">
        <v>497886</v>
      </c>
      <c r="U724">
        <v>557</v>
      </c>
      <c r="V724" t="s">
        <v>497</v>
      </c>
      <c r="W724" t="s">
        <v>423411</v>
      </c>
      <c r="X724">
        <v>292177107</v>
      </c>
      <c r="Y724" t="s">
        <v>431601</v>
      </c>
      <c r="Z724" t="s">
        <v>431602</v>
      </c>
      <c r="AA724" t="s">
        <v>431603</v>
      </c>
      <c r="AB724" t="s">
        <v>431604</v>
      </c>
      <c r="AC724" t="s">
        <v>431605</v>
      </c>
      <c r="AD724" t="s">
        <v>431606</v>
      </c>
      <c r="AE724">
        <v>1413202385</v>
      </c>
      <c r="AF724" t="s">
        <v>501378</v>
      </c>
      <c r="AG724" t="s">
        <v>504863</v>
      </c>
    </row>
    <row r="725" spans="1:33" x14ac:dyDescent="0.25">
      <c r="A725" t="s">
        <v>1621</v>
      </c>
      <c r="B725" t="s">
        <v>405197</v>
      </c>
      <c r="C725" t="s">
        <v>431607</v>
      </c>
      <c r="D725" t="s">
        <v>431608</v>
      </c>
      <c r="E725" t="s">
        <v>9828</v>
      </c>
      <c r="F725" t="s">
        <v>423244</v>
      </c>
      <c r="G725">
        <v>59825</v>
      </c>
      <c r="H725" t="s">
        <v>431609</v>
      </c>
      <c r="I725" s="1">
        <v>20936</v>
      </c>
      <c r="J725" t="s">
        <v>431610</v>
      </c>
      <c r="K725" t="s">
        <v>431611</v>
      </c>
      <c r="L725">
        <v>895268977</v>
      </c>
      <c r="M725" s="1">
        <v>44312</v>
      </c>
      <c r="N725" s="1">
        <v>46138</v>
      </c>
      <c r="O725" s="2">
        <v>6203338605624</v>
      </c>
      <c r="P725" t="s">
        <v>423244</v>
      </c>
      <c r="Q725" s="1">
        <v>44312</v>
      </c>
      <c r="R725" s="1">
        <v>46138</v>
      </c>
      <c r="S725" s="3" t="s">
        <v>75</v>
      </c>
      <c r="T725" s="3" t="s">
        <v>497887</v>
      </c>
      <c r="U725">
        <v>509</v>
      </c>
      <c r="V725" t="s">
        <v>229</v>
      </c>
      <c r="W725" t="s">
        <v>423411</v>
      </c>
      <c r="X725">
        <v>292177107</v>
      </c>
      <c r="Y725" t="s">
        <v>431612</v>
      </c>
      <c r="Z725" t="s">
        <v>431613</v>
      </c>
      <c r="AA725" t="s">
        <v>431614</v>
      </c>
      <c r="AB725" t="s">
        <v>431615</v>
      </c>
      <c r="AC725" t="s">
        <v>431616</v>
      </c>
      <c r="AD725" t="s">
        <v>431617</v>
      </c>
      <c r="AE725">
        <v>9836817212</v>
      </c>
      <c r="AF725" t="s">
        <v>501379</v>
      </c>
      <c r="AG725" t="s">
        <v>504864</v>
      </c>
    </row>
    <row r="726" spans="1:33" x14ac:dyDescent="0.25">
      <c r="A726" t="s">
        <v>151840</v>
      </c>
      <c r="B726" t="s">
        <v>431618</v>
      </c>
      <c r="C726" t="s">
        <v>431619</v>
      </c>
      <c r="D726" t="s">
        <v>431620</v>
      </c>
      <c r="E726" t="s">
        <v>9828</v>
      </c>
      <c r="F726" t="s">
        <v>423244</v>
      </c>
      <c r="G726">
        <v>59825</v>
      </c>
      <c r="H726" t="s">
        <v>431621</v>
      </c>
      <c r="I726" s="1">
        <v>20942</v>
      </c>
      <c r="J726" t="s">
        <v>431622</v>
      </c>
      <c r="K726" t="s">
        <v>431623</v>
      </c>
      <c r="L726">
        <v>571602363</v>
      </c>
      <c r="M726" s="1">
        <v>44683</v>
      </c>
      <c r="N726" s="1">
        <v>46509</v>
      </c>
      <c r="O726" s="2">
        <v>5595527085982</v>
      </c>
      <c r="P726" t="s">
        <v>423244</v>
      </c>
      <c r="Q726" s="1">
        <v>44683</v>
      </c>
      <c r="R726" s="1">
        <v>46509</v>
      </c>
      <c r="S726" s="3" t="s">
        <v>92</v>
      </c>
      <c r="T726" s="3" t="s">
        <v>497888</v>
      </c>
      <c r="U726">
        <v>490</v>
      </c>
      <c r="V726" t="s">
        <v>3131</v>
      </c>
      <c r="W726" t="s">
        <v>423411</v>
      </c>
      <c r="X726">
        <v>292177107</v>
      </c>
      <c r="Y726" t="s">
        <v>431624</v>
      </c>
      <c r="Z726" t="s">
        <v>431625</v>
      </c>
      <c r="AA726" t="s">
        <v>431626</v>
      </c>
      <c r="AB726" t="s">
        <v>431627</v>
      </c>
      <c r="AC726" t="s">
        <v>431628</v>
      </c>
      <c r="AD726" t="s">
        <v>431629</v>
      </c>
      <c r="AE726">
        <v>8677450319</v>
      </c>
      <c r="AF726" t="s">
        <v>501380</v>
      </c>
      <c r="AG726" t="s">
        <v>504865</v>
      </c>
    </row>
    <row r="727" spans="1:33" x14ac:dyDescent="0.25">
      <c r="A727" t="s">
        <v>47101</v>
      </c>
      <c r="B727" t="s">
        <v>431630</v>
      </c>
      <c r="C727" t="s">
        <v>431631</v>
      </c>
      <c r="D727" t="s">
        <v>431632</v>
      </c>
      <c r="E727" t="s">
        <v>9828</v>
      </c>
      <c r="F727" t="s">
        <v>423244</v>
      </c>
      <c r="G727">
        <v>59825</v>
      </c>
      <c r="H727" t="s">
        <v>431633</v>
      </c>
      <c r="I727" s="1">
        <v>20948</v>
      </c>
      <c r="J727" t="s">
        <v>431634</v>
      </c>
      <c r="K727" t="s">
        <v>431635</v>
      </c>
      <c r="L727">
        <v>604607797</v>
      </c>
      <c r="M727" s="1">
        <v>44324</v>
      </c>
      <c r="N727" s="1">
        <v>46150</v>
      </c>
      <c r="O727" s="2">
        <v>9111759600675</v>
      </c>
      <c r="P727" t="s">
        <v>423244</v>
      </c>
      <c r="Q727" s="1">
        <v>44324</v>
      </c>
      <c r="R727" s="1">
        <v>46150</v>
      </c>
      <c r="S727" s="3" t="s">
        <v>41</v>
      </c>
      <c r="T727" s="3" t="s">
        <v>497889</v>
      </c>
      <c r="U727">
        <v>501</v>
      </c>
      <c r="V727" t="s">
        <v>483</v>
      </c>
      <c r="W727" t="s">
        <v>423411</v>
      </c>
      <c r="X727">
        <v>292177107</v>
      </c>
      <c r="Y727" t="s">
        <v>431636</v>
      </c>
      <c r="Z727" t="s">
        <v>431637</v>
      </c>
      <c r="AA727" t="s">
        <v>431638</v>
      </c>
      <c r="AB727" t="s">
        <v>431639</v>
      </c>
      <c r="AC727" t="s">
        <v>431640</v>
      </c>
      <c r="AD727" t="s">
        <v>431641</v>
      </c>
      <c r="AE727">
        <v>5539151690</v>
      </c>
      <c r="AF727" t="s">
        <v>501381</v>
      </c>
      <c r="AG727" t="s">
        <v>504866</v>
      </c>
    </row>
    <row r="728" spans="1:33" x14ac:dyDescent="0.25">
      <c r="A728" t="s">
        <v>10890</v>
      </c>
      <c r="B728" t="s">
        <v>431642</v>
      </c>
      <c r="C728" t="s">
        <v>431643</v>
      </c>
      <c r="D728" t="s">
        <v>431644</v>
      </c>
      <c r="E728" t="s">
        <v>9828</v>
      </c>
      <c r="F728" t="s">
        <v>423244</v>
      </c>
      <c r="G728">
        <v>59825</v>
      </c>
      <c r="H728" t="s">
        <v>431645</v>
      </c>
      <c r="I728" s="1">
        <v>20954</v>
      </c>
      <c r="J728" t="s">
        <v>431646</v>
      </c>
      <c r="K728" t="s">
        <v>431647</v>
      </c>
      <c r="L728">
        <v>180809172</v>
      </c>
      <c r="M728" s="1">
        <v>43965</v>
      </c>
      <c r="N728" s="1">
        <v>45791</v>
      </c>
      <c r="O728" s="2">
        <v>2426064823706</v>
      </c>
      <c r="P728" t="s">
        <v>423244</v>
      </c>
      <c r="Q728" s="1">
        <v>43965</v>
      </c>
      <c r="R728" s="1">
        <v>45791</v>
      </c>
      <c r="S728" s="3" t="s">
        <v>58</v>
      </c>
      <c r="T728" s="3" t="s">
        <v>497890</v>
      </c>
      <c r="U728">
        <v>366</v>
      </c>
      <c r="V728" t="s">
        <v>2050</v>
      </c>
      <c r="W728" t="s">
        <v>423411</v>
      </c>
      <c r="X728">
        <v>292177107</v>
      </c>
      <c r="Y728" t="s">
        <v>431648</v>
      </c>
      <c r="Z728" t="s">
        <v>431649</v>
      </c>
      <c r="AA728" t="s">
        <v>431650</v>
      </c>
      <c r="AB728" t="s">
        <v>431651</v>
      </c>
      <c r="AC728" t="s">
        <v>431652</v>
      </c>
      <c r="AD728" t="s">
        <v>431653</v>
      </c>
      <c r="AE728">
        <v>9655911018</v>
      </c>
      <c r="AF728" t="s">
        <v>501382</v>
      </c>
      <c r="AG728" t="s">
        <v>504867</v>
      </c>
    </row>
    <row r="729" spans="1:33" x14ac:dyDescent="0.25">
      <c r="A729" t="s">
        <v>34133</v>
      </c>
      <c r="B729" t="s">
        <v>431654</v>
      </c>
      <c r="C729" t="s">
        <v>431655</v>
      </c>
      <c r="D729" t="s">
        <v>431656</v>
      </c>
      <c r="E729" t="s">
        <v>9828</v>
      </c>
      <c r="F729" t="s">
        <v>423244</v>
      </c>
      <c r="G729">
        <v>59825</v>
      </c>
      <c r="H729" t="s">
        <v>431657</v>
      </c>
      <c r="I729" s="1">
        <v>20960</v>
      </c>
      <c r="J729" t="s">
        <v>431658</v>
      </c>
      <c r="K729" t="s">
        <v>431659</v>
      </c>
      <c r="L729">
        <v>470710660</v>
      </c>
      <c r="M729" s="1">
        <v>43605</v>
      </c>
      <c r="N729" s="1">
        <v>45432</v>
      </c>
      <c r="O729" s="2">
        <v>3613784782817</v>
      </c>
      <c r="P729" t="s">
        <v>423244</v>
      </c>
      <c r="Q729" s="1">
        <v>43605</v>
      </c>
      <c r="R729" s="1">
        <v>45432</v>
      </c>
      <c r="S729" s="3" t="s">
        <v>75</v>
      </c>
      <c r="T729" s="3" t="s">
        <v>497891</v>
      </c>
      <c r="U729">
        <v>591</v>
      </c>
      <c r="V729" t="s">
        <v>59</v>
      </c>
      <c r="W729" t="s">
        <v>423411</v>
      </c>
      <c r="X729">
        <v>292177107</v>
      </c>
      <c r="Y729" t="s">
        <v>431660</v>
      </c>
      <c r="Z729" t="s">
        <v>431661</v>
      </c>
      <c r="AA729" t="s">
        <v>431662</v>
      </c>
      <c r="AB729" t="s">
        <v>431663</v>
      </c>
      <c r="AC729" t="s">
        <v>431664</v>
      </c>
      <c r="AD729" t="s">
        <v>431665</v>
      </c>
      <c r="AE729">
        <v>8785209473</v>
      </c>
      <c r="AF729" t="s">
        <v>501383</v>
      </c>
      <c r="AG729" t="s">
        <v>504868</v>
      </c>
    </row>
    <row r="730" spans="1:33" x14ac:dyDescent="0.25">
      <c r="A730" t="s">
        <v>321</v>
      </c>
      <c r="B730" t="s">
        <v>405268</v>
      </c>
      <c r="C730" t="s">
        <v>431666</v>
      </c>
      <c r="D730" t="s">
        <v>431667</v>
      </c>
      <c r="E730" t="s">
        <v>9828</v>
      </c>
      <c r="F730" t="s">
        <v>423244</v>
      </c>
      <c r="G730">
        <v>59825</v>
      </c>
      <c r="H730" t="s">
        <v>431668</v>
      </c>
      <c r="I730" s="1">
        <v>20966</v>
      </c>
      <c r="J730" t="s">
        <v>431669</v>
      </c>
      <c r="K730" t="s">
        <v>431670</v>
      </c>
      <c r="L730">
        <v>903665737</v>
      </c>
      <c r="M730" s="1">
        <v>43977</v>
      </c>
      <c r="N730" s="1">
        <v>45803</v>
      </c>
      <c r="O730" s="2">
        <v>7622423627219</v>
      </c>
      <c r="P730" t="s">
        <v>423244</v>
      </c>
      <c r="Q730" s="1">
        <v>43977</v>
      </c>
      <c r="R730" s="1">
        <v>45803</v>
      </c>
      <c r="S730" s="3" t="s">
        <v>92</v>
      </c>
      <c r="T730" s="3" t="s">
        <v>497892</v>
      </c>
      <c r="U730">
        <v>504</v>
      </c>
      <c r="V730" t="s">
        <v>1161</v>
      </c>
      <c r="W730" t="s">
        <v>423411</v>
      </c>
      <c r="X730">
        <v>292177107</v>
      </c>
      <c r="Y730" t="s">
        <v>431671</v>
      </c>
      <c r="Z730" t="s">
        <v>431672</v>
      </c>
      <c r="AA730" t="s">
        <v>431673</v>
      </c>
      <c r="AB730" t="s">
        <v>431674</v>
      </c>
      <c r="AC730" t="s">
        <v>431675</v>
      </c>
      <c r="AD730" t="s">
        <v>431676</v>
      </c>
      <c r="AE730">
        <v>6220144991</v>
      </c>
      <c r="AF730" t="s">
        <v>501384</v>
      </c>
      <c r="AG730" t="s">
        <v>504869</v>
      </c>
    </row>
    <row r="731" spans="1:33" x14ac:dyDescent="0.25">
      <c r="A731" t="s">
        <v>11077</v>
      </c>
      <c r="B731" t="s">
        <v>431677</v>
      </c>
      <c r="C731" t="s">
        <v>431678</v>
      </c>
      <c r="D731" t="s">
        <v>431679</v>
      </c>
      <c r="E731" t="s">
        <v>9828</v>
      </c>
      <c r="F731" t="s">
        <v>423244</v>
      </c>
      <c r="G731">
        <v>59825</v>
      </c>
      <c r="H731" t="s">
        <v>431680</v>
      </c>
      <c r="I731" s="1">
        <v>20972</v>
      </c>
      <c r="J731" t="s">
        <v>431681</v>
      </c>
      <c r="K731" t="s">
        <v>431682</v>
      </c>
      <c r="L731">
        <v>700537230</v>
      </c>
      <c r="M731" s="1">
        <v>45078</v>
      </c>
      <c r="N731" s="1">
        <v>46905</v>
      </c>
      <c r="O731" s="2">
        <v>5713822608446</v>
      </c>
      <c r="P731" t="s">
        <v>423244</v>
      </c>
      <c r="Q731" s="1">
        <v>45078</v>
      </c>
      <c r="R731" s="1">
        <v>46905</v>
      </c>
      <c r="S731" s="3" t="s">
        <v>41</v>
      </c>
      <c r="T731" s="3" t="s">
        <v>497893</v>
      </c>
      <c r="U731">
        <v>588</v>
      </c>
      <c r="V731" t="s">
        <v>1671</v>
      </c>
      <c r="W731" t="s">
        <v>423411</v>
      </c>
      <c r="X731">
        <v>292177107</v>
      </c>
      <c r="Y731" t="s">
        <v>431683</v>
      </c>
      <c r="Z731" t="s">
        <v>431684</v>
      </c>
      <c r="AA731" t="s">
        <v>431685</v>
      </c>
      <c r="AB731" t="s">
        <v>431686</v>
      </c>
      <c r="AC731" t="s">
        <v>431687</v>
      </c>
      <c r="AD731" t="s">
        <v>431688</v>
      </c>
      <c r="AE731">
        <v>7895170522</v>
      </c>
      <c r="AF731" t="s">
        <v>501385</v>
      </c>
      <c r="AG731" t="s">
        <v>504870</v>
      </c>
    </row>
    <row r="732" spans="1:33" x14ac:dyDescent="0.25">
      <c r="A732" t="s">
        <v>111765</v>
      </c>
      <c r="B732" t="s">
        <v>405316</v>
      </c>
      <c r="C732" t="s">
        <v>431689</v>
      </c>
      <c r="D732" t="s">
        <v>431690</v>
      </c>
      <c r="E732" t="s">
        <v>9828</v>
      </c>
      <c r="F732" t="s">
        <v>423244</v>
      </c>
      <c r="G732">
        <v>59825</v>
      </c>
      <c r="H732" t="s">
        <v>431691</v>
      </c>
      <c r="I732" s="1">
        <v>20978</v>
      </c>
      <c r="J732" t="s">
        <v>431692</v>
      </c>
      <c r="K732" t="s">
        <v>431693</v>
      </c>
      <c r="L732">
        <v>893553485</v>
      </c>
      <c r="M732" s="1">
        <v>43989</v>
      </c>
      <c r="N732" s="1">
        <v>45815</v>
      </c>
      <c r="O732" s="2">
        <v>3487869822381</v>
      </c>
      <c r="P732" t="s">
        <v>423244</v>
      </c>
      <c r="Q732" s="1">
        <v>43989</v>
      </c>
      <c r="R732" s="1">
        <v>45815</v>
      </c>
      <c r="S732" s="3" t="s">
        <v>58</v>
      </c>
      <c r="T732" s="3" t="s">
        <v>497894</v>
      </c>
      <c r="U732">
        <v>146</v>
      </c>
      <c r="V732" t="s">
        <v>1161</v>
      </c>
      <c r="W732" t="s">
        <v>423411</v>
      </c>
      <c r="X732">
        <v>292177107</v>
      </c>
      <c r="Y732" t="s">
        <v>431694</v>
      </c>
      <c r="Z732" t="s">
        <v>431695</v>
      </c>
      <c r="AA732" t="s">
        <v>431696</v>
      </c>
      <c r="AB732" t="s">
        <v>431697</v>
      </c>
      <c r="AC732" t="s">
        <v>431698</v>
      </c>
      <c r="AD732" t="s">
        <v>431699</v>
      </c>
      <c r="AE732">
        <v>8044842631</v>
      </c>
      <c r="AF732" t="s">
        <v>501386</v>
      </c>
      <c r="AG732" t="s">
        <v>504871</v>
      </c>
    </row>
    <row r="733" spans="1:33" x14ac:dyDescent="0.25">
      <c r="A733" t="s">
        <v>4773</v>
      </c>
      <c r="B733" t="s">
        <v>431700</v>
      </c>
      <c r="C733" t="s">
        <v>431701</v>
      </c>
      <c r="D733" t="s">
        <v>431702</v>
      </c>
      <c r="E733" t="s">
        <v>9828</v>
      </c>
      <c r="F733" t="s">
        <v>423244</v>
      </c>
      <c r="G733">
        <v>59825</v>
      </c>
      <c r="H733" t="s">
        <v>431703</v>
      </c>
      <c r="I733" s="1">
        <v>20984</v>
      </c>
      <c r="J733" t="s">
        <v>431704</v>
      </c>
      <c r="K733" t="s">
        <v>431705</v>
      </c>
      <c r="L733">
        <v>573651939</v>
      </c>
      <c r="M733" s="1">
        <v>44360</v>
      </c>
      <c r="N733" s="1">
        <v>46186</v>
      </c>
      <c r="O733" s="2">
        <v>2805873656071</v>
      </c>
      <c r="P733" t="s">
        <v>423244</v>
      </c>
      <c r="Q733" s="1">
        <v>44360</v>
      </c>
      <c r="R733" s="1">
        <v>46186</v>
      </c>
      <c r="S733" s="3" t="s">
        <v>75</v>
      </c>
      <c r="T733" s="3" t="s">
        <v>497895</v>
      </c>
      <c r="U733">
        <v>549</v>
      </c>
      <c r="V733" t="s">
        <v>421</v>
      </c>
      <c r="W733" t="s">
        <v>423411</v>
      </c>
      <c r="X733">
        <v>292177107</v>
      </c>
      <c r="Y733" t="s">
        <v>431706</v>
      </c>
      <c r="Z733" t="s">
        <v>431707</v>
      </c>
      <c r="AA733" t="s">
        <v>431708</v>
      </c>
      <c r="AB733" t="s">
        <v>431709</v>
      </c>
      <c r="AC733" t="s">
        <v>431710</v>
      </c>
      <c r="AD733" t="s">
        <v>431711</v>
      </c>
      <c r="AE733">
        <v>2930093532</v>
      </c>
      <c r="AF733" t="s">
        <v>501387</v>
      </c>
      <c r="AG733" t="s">
        <v>504872</v>
      </c>
    </row>
    <row r="734" spans="1:33" x14ac:dyDescent="0.25">
      <c r="A734" t="s">
        <v>413</v>
      </c>
      <c r="B734" t="s">
        <v>431712</v>
      </c>
      <c r="C734" t="s">
        <v>431713</v>
      </c>
      <c r="D734" t="s">
        <v>431714</v>
      </c>
      <c r="E734" t="s">
        <v>9828</v>
      </c>
      <c r="F734" t="s">
        <v>423244</v>
      </c>
      <c r="G734">
        <v>59825</v>
      </c>
      <c r="H734" t="s">
        <v>431715</v>
      </c>
      <c r="I734" s="1">
        <v>20990</v>
      </c>
      <c r="J734" t="s">
        <v>431716</v>
      </c>
      <c r="K734" t="s">
        <v>431717</v>
      </c>
      <c r="L734">
        <v>965223843</v>
      </c>
      <c r="M734" s="1">
        <v>44001</v>
      </c>
      <c r="N734" s="1">
        <v>45827</v>
      </c>
      <c r="O734" s="2">
        <v>9149465337082</v>
      </c>
      <c r="P734" t="s">
        <v>423244</v>
      </c>
      <c r="Q734" s="1">
        <v>44001</v>
      </c>
      <c r="R734" s="1">
        <v>45827</v>
      </c>
      <c r="S734" s="3" t="s">
        <v>92</v>
      </c>
      <c r="T734" s="3" t="s">
        <v>497896</v>
      </c>
      <c r="U734">
        <v>736</v>
      </c>
      <c r="V734" t="s">
        <v>2335</v>
      </c>
      <c r="W734" t="s">
        <v>423411</v>
      </c>
      <c r="X734">
        <v>292177107</v>
      </c>
      <c r="Y734" t="s">
        <v>431718</v>
      </c>
      <c r="Z734" t="s">
        <v>431719</v>
      </c>
      <c r="AA734" t="s">
        <v>431720</v>
      </c>
      <c r="AB734" t="s">
        <v>431721</v>
      </c>
      <c r="AC734" t="s">
        <v>431722</v>
      </c>
      <c r="AD734" t="s">
        <v>431723</v>
      </c>
      <c r="AE734">
        <v>3122864383</v>
      </c>
      <c r="AF734" t="s">
        <v>501388</v>
      </c>
      <c r="AG734" t="s">
        <v>504873</v>
      </c>
    </row>
    <row r="735" spans="1:33" x14ac:dyDescent="0.25">
      <c r="A735" t="s">
        <v>63793</v>
      </c>
      <c r="B735" t="s">
        <v>431724</v>
      </c>
      <c r="C735" t="s">
        <v>431725</v>
      </c>
      <c r="D735" t="s">
        <v>431726</v>
      </c>
      <c r="E735" t="s">
        <v>9828</v>
      </c>
      <c r="F735" t="s">
        <v>423244</v>
      </c>
      <c r="G735">
        <v>59825</v>
      </c>
      <c r="H735" t="s">
        <v>431727</v>
      </c>
      <c r="I735" s="1">
        <v>20996</v>
      </c>
      <c r="J735" t="s">
        <v>431728</v>
      </c>
      <c r="K735" t="s">
        <v>431729</v>
      </c>
      <c r="L735">
        <v>257175833</v>
      </c>
      <c r="M735" s="1">
        <v>43641</v>
      </c>
      <c r="N735" s="1">
        <v>45468</v>
      </c>
      <c r="O735" s="2">
        <v>9350072248470</v>
      </c>
      <c r="P735" t="s">
        <v>423244</v>
      </c>
      <c r="Q735" s="1">
        <v>43641</v>
      </c>
      <c r="R735" s="1">
        <v>45468</v>
      </c>
      <c r="S735" s="3" t="s">
        <v>41</v>
      </c>
      <c r="T735" s="3" t="s">
        <v>497897</v>
      </c>
      <c r="U735">
        <v>106</v>
      </c>
      <c r="V735" t="s">
        <v>960</v>
      </c>
      <c r="W735" t="s">
        <v>423411</v>
      </c>
      <c r="X735">
        <v>292177107</v>
      </c>
      <c r="Y735" t="s">
        <v>431730</v>
      </c>
      <c r="Z735" t="s">
        <v>431731</v>
      </c>
      <c r="AA735" t="s">
        <v>431732</v>
      </c>
      <c r="AB735" t="s">
        <v>431733</v>
      </c>
      <c r="AC735" t="s">
        <v>431734</v>
      </c>
      <c r="AD735" t="s">
        <v>431735</v>
      </c>
      <c r="AE735">
        <v>4072155658</v>
      </c>
      <c r="AF735" t="s">
        <v>501389</v>
      </c>
      <c r="AG735" t="s">
        <v>504874</v>
      </c>
    </row>
    <row r="736" spans="1:33" x14ac:dyDescent="0.25">
      <c r="A736" t="s">
        <v>102011</v>
      </c>
      <c r="B736" t="s">
        <v>431736</v>
      </c>
      <c r="C736" t="s">
        <v>431737</v>
      </c>
      <c r="D736" t="s">
        <v>431738</v>
      </c>
      <c r="E736" t="s">
        <v>9828</v>
      </c>
      <c r="F736" t="s">
        <v>423244</v>
      </c>
      <c r="G736">
        <v>59825</v>
      </c>
      <c r="H736" t="s">
        <v>431739</v>
      </c>
      <c r="I736" s="1">
        <v>21002</v>
      </c>
      <c r="J736" t="s">
        <v>431740</v>
      </c>
      <c r="K736" t="s">
        <v>431741</v>
      </c>
      <c r="L736">
        <v>866450392</v>
      </c>
      <c r="M736" s="1">
        <v>44743</v>
      </c>
      <c r="N736" s="1">
        <v>46569</v>
      </c>
      <c r="O736" s="2">
        <v>6975092880160</v>
      </c>
      <c r="P736" t="s">
        <v>423244</v>
      </c>
      <c r="Q736" s="1">
        <v>44743</v>
      </c>
      <c r="R736" s="1">
        <v>46569</v>
      </c>
      <c r="S736" s="3" t="s">
        <v>58</v>
      </c>
      <c r="T736" s="3" t="s">
        <v>497898</v>
      </c>
      <c r="U736">
        <v>177</v>
      </c>
      <c r="V736" t="s">
        <v>272</v>
      </c>
      <c r="W736" t="s">
        <v>423411</v>
      </c>
      <c r="X736">
        <v>292177107</v>
      </c>
      <c r="Y736" t="s">
        <v>431742</v>
      </c>
      <c r="Z736" t="s">
        <v>431743</v>
      </c>
      <c r="AA736" t="s">
        <v>431744</v>
      </c>
      <c r="AB736" t="s">
        <v>431745</v>
      </c>
      <c r="AC736" t="s">
        <v>431746</v>
      </c>
      <c r="AD736" t="s">
        <v>431747</v>
      </c>
      <c r="AE736">
        <v>3344033975</v>
      </c>
      <c r="AF736" t="s">
        <v>501390</v>
      </c>
      <c r="AG736" t="s">
        <v>504875</v>
      </c>
    </row>
    <row r="737" spans="1:33" x14ac:dyDescent="0.25">
      <c r="A737" t="s">
        <v>560</v>
      </c>
      <c r="B737" t="s">
        <v>405435</v>
      </c>
      <c r="C737" t="s">
        <v>431748</v>
      </c>
      <c r="D737" t="s">
        <v>431749</v>
      </c>
      <c r="E737" t="s">
        <v>431750</v>
      </c>
      <c r="F737" t="s">
        <v>423244</v>
      </c>
      <c r="G737">
        <v>59018</v>
      </c>
      <c r="H737" t="s">
        <v>431751</v>
      </c>
      <c r="I737" s="1">
        <v>21003</v>
      </c>
      <c r="J737" t="s">
        <v>431752</v>
      </c>
      <c r="K737" t="s">
        <v>431753</v>
      </c>
      <c r="L737">
        <v>294682826</v>
      </c>
      <c r="M737" s="1">
        <v>44744</v>
      </c>
      <c r="N737" s="1">
        <v>46570</v>
      </c>
      <c r="O737" s="2">
        <v>8868278369192</v>
      </c>
      <c r="P737" t="s">
        <v>423244</v>
      </c>
      <c r="Q737" s="1">
        <v>44744</v>
      </c>
      <c r="R737" s="1">
        <v>46570</v>
      </c>
      <c r="S737" s="3" t="s">
        <v>75</v>
      </c>
      <c r="T737" s="3" t="s">
        <v>497899</v>
      </c>
      <c r="U737">
        <v>125</v>
      </c>
      <c r="V737" t="s">
        <v>344</v>
      </c>
      <c r="W737" t="s">
        <v>425489</v>
      </c>
      <c r="X737">
        <v>92101085</v>
      </c>
      <c r="Y737" t="s">
        <v>431754</v>
      </c>
      <c r="Z737" t="s">
        <v>431755</v>
      </c>
      <c r="AA737" t="s">
        <v>431756</v>
      </c>
      <c r="AB737" t="s">
        <v>431757</v>
      </c>
      <c r="AC737" t="s">
        <v>431758</v>
      </c>
      <c r="AD737" t="s">
        <v>431759</v>
      </c>
      <c r="AE737">
        <v>5333529606</v>
      </c>
      <c r="AF737" t="s">
        <v>501391</v>
      </c>
      <c r="AG737" t="s">
        <v>504876</v>
      </c>
    </row>
    <row r="738" spans="1:33" x14ac:dyDescent="0.25">
      <c r="A738" t="s">
        <v>1768</v>
      </c>
      <c r="B738" t="s">
        <v>405447</v>
      </c>
      <c r="C738" t="s">
        <v>431760</v>
      </c>
      <c r="D738" t="s">
        <v>431761</v>
      </c>
      <c r="E738" t="s">
        <v>431762</v>
      </c>
      <c r="F738" t="s">
        <v>423244</v>
      </c>
      <c r="G738">
        <v>59424</v>
      </c>
      <c r="H738" t="s">
        <v>431763</v>
      </c>
      <c r="I738" s="1">
        <v>21004</v>
      </c>
      <c r="J738" t="s">
        <v>431764</v>
      </c>
      <c r="K738" t="s">
        <v>431765</v>
      </c>
      <c r="L738">
        <v>866647479</v>
      </c>
      <c r="M738" s="1">
        <v>44745</v>
      </c>
      <c r="N738" s="1">
        <v>46571</v>
      </c>
      <c r="O738" s="2">
        <v>3099985487295</v>
      </c>
      <c r="P738" t="s">
        <v>423244</v>
      </c>
      <c r="Q738" s="1">
        <v>44745</v>
      </c>
      <c r="R738" s="1">
        <v>46571</v>
      </c>
      <c r="S738" s="3" t="s">
        <v>92</v>
      </c>
      <c r="T738" s="3" t="s">
        <v>497900</v>
      </c>
      <c r="U738">
        <v>885</v>
      </c>
      <c r="V738" t="s">
        <v>3131</v>
      </c>
      <c r="W738" t="s">
        <v>430798</v>
      </c>
      <c r="X738">
        <v>92902488</v>
      </c>
      <c r="Y738" t="s">
        <v>431766</v>
      </c>
      <c r="Z738" t="s">
        <v>431767</v>
      </c>
      <c r="AA738" t="s">
        <v>13028</v>
      </c>
      <c r="AB738" t="s">
        <v>431768</v>
      </c>
      <c r="AC738" t="s">
        <v>431769</v>
      </c>
      <c r="AD738" t="s">
        <v>431770</v>
      </c>
      <c r="AE738">
        <v>5855837602</v>
      </c>
      <c r="AF738" t="s">
        <v>501392</v>
      </c>
      <c r="AG738" t="s">
        <v>504877</v>
      </c>
    </row>
    <row r="739" spans="1:33" x14ac:dyDescent="0.25">
      <c r="A739" t="s">
        <v>2580</v>
      </c>
      <c r="B739" t="s">
        <v>431771</v>
      </c>
      <c r="C739" t="s">
        <v>431772</v>
      </c>
      <c r="D739" t="s">
        <v>431773</v>
      </c>
      <c r="E739" t="s">
        <v>431762</v>
      </c>
      <c r="F739" t="s">
        <v>423244</v>
      </c>
      <c r="G739">
        <v>59424</v>
      </c>
      <c r="H739" t="s">
        <v>431774</v>
      </c>
      <c r="I739" s="1">
        <v>21005</v>
      </c>
      <c r="J739" t="s">
        <v>431775</v>
      </c>
      <c r="K739" t="s">
        <v>431776</v>
      </c>
      <c r="L739">
        <v>485897000</v>
      </c>
      <c r="M739" s="1">
        <v>45111</v>
      </c>
      <c r="N739" s="1">
        <v>46938</v>
      </c>
      <c r="O739" s="2">
        <v>5881719770123</v>
      </c>
      <c r="P739" t="s">
        <v>423244</v>
      </c>
      <c r="Q739" s="1">
        <v>45111</v>
      </c>
      <c r="R739" s="1">
        <v>46938</v>
      </c>
      <c r="S739" s="3" t="s">
        <v>41</v>
      </c>
      <c r="T739" s="3" t="s">
        <v>497901</v>
      </c>
      <c r="U739">
        <v>170</v>
      </c>
      <c r="V739" t="s">
        <v>344</v>
      </c>
      <c r="W739" t="s">
        <v>430798</v>
      </c>
      <c r="X739">
        <v>92902488</v>
      </c>
      <c r="Y739" t="s">
        <v>431777</v>
      </c>
      <c r="Z739" t="s">
        <v>431778</v>
      </c>
      <c r="AA739" t="s">
        <v>431779</v>
      </c>
      <c r="AB739" t="s">
        <v>431780</v>
      </c>
      <c r="AC739" t="s">
        <v>431781</v>
      </c>
      <c r="AD739" t="s">
        <v>431782</v>
      </c>
      <c r="AE739">
        <v>3149528363</v>
      </c>
      <c r="AF739" t="s">
        <v>501393</v>
      </c>
      <c r="AG739" t="s">
        <v>504878</v>
      </c>
    </row>
    <row r="740" spans="1:33" x14ac:dyDescent="0.25">
      <c r="A740" t="s">
        <v>413</v>
      </c>
      <c r="B740" t="s">
        <v>431771</v>
      </c>
      <c r="C740" t="s">
        <v>431783</v>
      </c>
      <c r="D740" t="s">
        <v>431784</v>
      </c>
      <c r="E740" t="s">
        <v>431762</v>
      </c>
      <c r="F740" t="s">
        <v>423244</v>
      </c>
      <c r="G740">
        <v>59424</v>
      </c>
      <c r="H740" t="s">
        <v>431785</v>
      </c>
      <c r="I740" s="1">
        <v>21006</v>
      </c>
      <c r="J740" t="s">
        <v>431786</v>
      </c>
      <c r="K740" t="s">
        <v>431787</v>
      </c>
      <c r="L740">
        <v>528439586</v>
      </c>
      <c r="M740" s="1">
        <v>44747</v>
      </c>
      <c r="N740" s="1">
        <v>46573</v>
      </c>
      <c r="O740" s="2">
        <v>6226081369893</v>
      </c>
      <c r="P740" t="s">
        <v>423244</v>
      </c>
      <c r="Q740" s="1">
        <v>44747</v>
      </c>
      <c r="R740" s="1">
        <v>46573</v>
      </c>
      <c r="S740" s="3" t="s">
        <v>58</v>
      </c>
      <c r="T740" s="3" t="s">
        <v>497902</v>
      </c>
      <c r="U740">
        <v>200</v>
      </c>
      <c r="V740" t="s">
        <v>109</v>
      </c>
      <c r="W740" t="s">
        <v>430798</v>
      </c>
      <c r="X740">
        <v>92902488</v>
      </c>
      <c r="Y740" t="s">
        <v>431788</v>
      </c>
      <c r="Z740" t="s">
        <v>431789</v>
      </c>
      <c r="AA740" t="s">
        <v>360897</v>
      </c>
      <c r="AB740" t="s">
        <v>431790</v>
      </c>
      <c r="AC740" t="s">
        <v>431791</v>
      </c>
      <c r="AD740" t="s">
        <v>431792</v>
      </c>
      <c r="AE740">
        <v>3202127298</v>
      </c>
      <c r="AF740" t="s">
        <v>501394</v>
      </c>
      <c r="AG740" t="s">
        <v>504879</v>
      </c>
    </row>
    <row r="741" spans="1:33" x14ac:dyDescent="0.25">
      <c r="A741" t="s">
        <v>1912</v>
      </c>
      <c r="B741" t="s">
        <v>431771</v>
      </c>
      <c r="C741" t="s">
        <v>431793</v>
      </c>
      <c r="D741" t="s">
        <v>431794</v>
      </c>
      <c r="E741" t="s">
        <v>431762</v>
      </c>
      <c r="F741" t="s">
        <v>423244</v>
      </c>
      <c r="G741">
        <v>59424</v>
      </c>
      <c r="H741" t="s">
        <v>431795</v>
      </c>
      <c r="I741" s="1">
        <v>21007</v>
      </c>
      <c r="J741" t="s">
        <v>431796</v>
      </c>
      <c r="K741" t="s">
        <v>431797</v>
      </c>
      <c r="L741">
        <v>812178912</v>
      </c>
      <c r="M741" s="1">
        <v>44748</v>
      </c>
      <c r="N741" s="1">
        <v>46574</v>
      </c>
      <c r="O741" s="2">
        <v>5918904939196</v>
      </c>
      <c r="P741" t="s">
        <v>423244</v>
      </c>
      <c r="Q741" s="1">
        <v>44748</v>
      </c>
      <c r="R741" s="1">
        <v>46574</v>
      </c>
      <c r="S741" s="3" t="s">
        <v>75</v>
      </c>
      <c r="T741" s="3" t="s">
        <v>497903</v>
      </c>
      <c r="U741">
        <v>613</v>
      </c>
      <c r="V741" t="s">
        <v>794</v>
      </c>
      <c r="W741" t="s">
        <v>430798</v>
      </c>
      <c r="X741">
        <v>92902488</v>
      </c>
      <c r="Y741" t="s">
        <v>431798</v>
      </c>
      <c r="Z741" t="s">
        <v>431799</v>
      </c>
      <c r="AA741" t="s">
        <v>431800</v>
      </c>
      <c r="AB741" t="s">
        <v>431801</v>
      </c>
      <c r="AC741" t="s">
        <v>431802</v>
      </c>
      <c r="AD741" t="s">
        <v>431803</v>
      </c>
      <c r="AE741">
        <v>7822918613</v>
      </c>
      <c r="AF741" t="s">
        <v>501395</v>
      </c>
      <c r="AG741" t="s">
        <v>504880</v>
      </c>
    </row>
    <row r="742" spans="1:33" x14ac:dyDescent="0.25">
      <c r="A742" t="s">
        <v>129047</v>
      </c>
      <c r="B742" t="s">
        <v>431804</v>
      </c>
      <c r="C742" t="s">
        <v>431805</v>
      </c>
      <c r="D742" t="s">
        <v>431806</v>
      </c>
      <c r="E742" t="s">
        <v>431762</v>
      </c>
      <c r="F742" t="s">
        <v>423244</v>
      </c>
      <c r="G742">
        <v>59424</v>
      </c>
      <c r="H742" t="s">
        <v>431807</v>
      </c>
      <c r="I742" s="1">
        <v>21008</v>
      </c>
      <c r="J742" t="s">
        <v>431808</v>
      </c>
      <c r="K742" t="s">
        <v>431809</v>
      </c>
      <c r="L742">
        <v>356249281</v>
      </c>
      <c r="M742" s="1">
        <v>44384</v>
      </c>
      <c r="N742" s="1">
        <v>46210</v>
      </c>
      <c r="O742" s="2">
        <v>8166731247234</v>
      </c>
      <c r="P742" t="s">
        <v>423244</v>
      </c>
      <c r="Q742" s="1">
        <v>44384</v>
      </c>
      <c r="R742" s="1">
        <v>46210</v>
      </c>
      <c r="S742" s="3" t="s">
        <v>92</v>
      </c>
      <c r="T742" s="3" t="s">
        <v>497904</v>
      </c>
      <c r="U742">
        <v>421</v>
      </c>
      <c r="V742" t="s">
        <v>839</v>
      </c>
      <c r="W742" t="s">
        <v>430798</v>
      </c>
      <c r="X742">
        <v>92902488</v>
      </c>
      <c r="Y742" t="s">
        <v>431810</v>
      </c>
      <c r="Z742" t="s">
        <v>431811</v>
      </c>
      <c r="AA742" t="s">
        <v>431812</v>
      </c>
      <c r="AB742" t="s">
        <v>431813</v>
      </c>
      <c r="AC742" t="s">
        <v>431814</v>
      </c>
      <c r="AD742" t="s">
        <v>431815</v>
      </c>
      <c r="AE742">
        <v>4230872529</v>
      </c>
      <c r="AF742" t="s">
        <v>501396</v>
      </c>
      <c r="AG742" t="s">
        <v>504881</v>
      </c>
    </row>
    <row r="743" spans="1:33" x14ac:dyDescent="0.25">
      <c r="A743" t="s">
        <v>2609</v>
      </c>
      <c r="B743" t="s">
        <v>431816</v>
      </c>
      <c r="C743" t="s">
        <v>431817</v>
      </c>
      <c r="D743" t="s">
        <v>431818</v>
      </c>
      <c r="E743" t="s">
        <v>431762</v>
      </c>
      <c r="F743" t="s">
        <v>423244</v>
      </c>
      <c r="G743">
        <v>59424</v>
      </c>
      <c r="H743" t="s">
        <v>431819</v>
      </c>
      <c r="I743" s="1">
        <v>21009</v>
      </c>
      <c r="J743" t="s">
        <v>431820</v>
      </c>
      <c r="K743" t="s">
        <v>431821</v>
      </c>
      <c r="L743">
        <v>731666026</v>
      </c>
      <c r="M743" s="1">
        <v>44020</v>
      </c>
      <c r="N743" s="1">
        <v>45846</v>
      </c>
      <c r="O743" s="2">
        <v>7531109857649</v>
      </c>
      <c r="P743" t="s">
        <v>423244</v>
      </c>
      <c r="Q743" s="1">
        <v>44020</v>
      </c>
      <c r="R743" s="1">
        <v>45846</v>
      </c>
      <c r="S743" s="3" t="s">
        <v>41</v>
      </c>
      <c r="T743" s="3" t="s">
        <v>497905</v>
      </c>
      <c r="U743">
        <v>373</v>
      </c>
      <c r="V743" t="s">
        <v>809</v>
      </c>
      <c r="W743" t="s">
        <v>430798</v>
      </c>
      <c r="X743">
        <v>92902488</v>
      </c>
      <c r="Y743" t="s">
        <v>431822</v>
      </c>
      <c r="Z743" t="s">
        <v>431823</v>
      </c>
      <c r="AA743" t="s">
        <v>431824</v>
      </c>
      <c r="AB743" t="s">
        <v>367566</v>
      </c>
      <c r="AC743" t="s">
        <v>431825</v>
      </c>
      <c r="AD743" t="s">
        <v>431826</v>
      </c>
      <c r="AE743">
        <v>3736032940</v>
      </c>
      <c r="AF743" t="s">
        <v>501397</v>
      </c>
      <c r="AG743" t="s">
        <v>504882</v>
      </c>
    </row>
    <row r="744" spans="1:33" x14ac:dyDescent="0.25">
      <c r="A744" t="s">
        <v>90543</v>
      </c>
      <c r="B744" t="s">
        <v>405459</v>
      </c>
      <c r="C744" t="s">
        <v>431827</v>
      </c>
      <c r="D744" t="s">
        <v>431828</v>
      </c>
      <c r="E744" t="s">
        <v>431762</v>
      </c>
      <c r="F744" t="s">
        <v>423244</v>
      </c>
      <c r="G744">
        <v>59424</v>
      </c>
      <c r="H744" t="s">
        <v>431829</v>
      </c>
      <c r="I744" s="1">
        <v>21010</v>
      </c>
      <c r="J744" t="s">
        <v>431830</v>
      </c>
      <c r="K744" t="s">
        <v>431831</v>
      </c>
      <c r="L744">
        <v>788999365</v>
      </c>
      <c r="M744" s="1">
        <v>44386</v>
      </c>
      <c r="N744" s="1">
        <v>46212</v>
      </c>
      <c r="O744" s="2">
        <v>4156266230581</v>
      </c>
      <c r="P744" t="s">
        <v>423244</v>
      </c>
      <c r="Q744" s="1">
        <v>44386</v>
      </c>
      <c r="R744" s="1">
        <v>46212</v>
      </c>
      <c r="S744" s="3" t="s">
        <v>58</v>
      </c>
      <c r="T744" s="3" t="s">
        <v>497906</v>
      </c>
      <c r="U744">
        <v>517</v>
      </c>
      <c r="V744" t="s">
        <v>358</v>
      </c>
      <c r="W744" t="s">
        <v>430798</v>
      </c>
      <c r="X744">
        <v>92902488</v>
      </c>
      <c r="Y744" t="s">
        <v>431832</v>
      </c>
      <c r="Z744" t="s">
        <v>431833</v>
      </c>
      <c r="AA744" t="s">
        <v>431834</v>
      </c>
      <c r="AB744" t="s">
        <v>431835</v>
      </c>
      <c r="AC744" t="s">
        <v>431836</v>
      </c>
      <c r="AD744" t="s">
        <v>431837</v>
      </c>
      <c r="AE744">
        <v>5655119780</v>
      </c>
      <c r="AF744" t="s">
        <v>501398</v>
      </c>
      <c r="AG744" t="s">
        <v>504883</v>
      </c>
    </row>
    <row r="745" spans="1:33" x14ac:dyDescent="0.25">
      <c r="A745" t="s">
        <v>4773</v>
      </c>
      <c r="B745" t="s">
        <v>431838</v>
      </c>
      <c r="C745" t="s">
        <v>431839</v>
      </c>
      <c r="D745" t="s">
        <v>431840</v>
      </c>
      <c r="E745" t="s">
        <v>431762</v>
      </c>
      <c r="F745" t="s">
        <v>423244</v>
      </c>
      <c r="G745">
        <v>59424</v>
      </c>
      <c r="H745" t="s">
        <v>431841</v>
      </c>
      <c r="I745" s="1">
        <v>21011</v>
      </c>
      <c r="J745" t="s">
        <v>431842</v>
      </c>
      <c r="K745" t="s">
        <v>431843</v>
      </c>
      <c r="L745">
        <v>266842289</v>
      </c>
      <c r="M745" s="1">
        <v>44752</v>
      </c>
      <c r="N745" s="1">
        <v>46578</v>
      </c>
      <c r="O745" s="2">
        <v>9771733975717</v>
      </c>
      <c r="P745" t="s">
        <v>423244</v>
      </c>
      <c r="Q745" s="1">
        <v>44752</v>
      </c>
      <c r="R745" s="1">
        <v>46578</v>
      </c>
      <c r="S745" s="3" t="s">
        <v>75</v>
      </c>
      <c r="T745" s="3" t="s">
        <v>497907</v>
      </c>
      <c r="U745">
        <v>118</v>
      </c>
      <c r="V745" t="s">
        <v>2379</v>
      </c>
      <c r="W745" t="s">
        <v>430798</v>
      </c>
      <c r="X745">
        <v>92902488</v>
      </c>
      <c r="Y745" t="s">
        <v>431844</v>
      </c>
      <c r="Z745" t="s">
        <v>431845</v>
      </c>
      <c r="AA745" t="s">
        <v>431846</v>
      </c>
      <c r="AB745" t="s">
        <v>431847</v>
      </c>
      <c r="AC745" t="s">
        <v>431848</v>
      </c>
      <c r="AD745" t="s">
        <v>431849</v>
      </c>
      <c r="AE745">
        <v>5009137824</v>
      </c>
      <c r="AF745" t="s">
        <v>501399</v>
      </c>
      <c r="AG745" t="s">
        <v>504884</v>
      </c>
    </row>
    <row r="746" spans="1:33" x14ac:dyDescent="0.25">
      <c r="A746" t="s">
        <v>38897</v>
      </c>
      <c r="B746" t="s">
        <v>431850</v>
      </c>
      <c r="C746" t="s">
        <v>431851</v>
      </c>
      <c r="D746" t="s">
        <v>431852</v>
      </c>
      <c r="E746" t="s">
        <v>431762</v>
      </c>
      <c r="F746" t="s">
        <v>423244</v>
      </c>
      <c r="G746">
        <v>59424</v>
      </c>
      <c r="H746" t="s">
        <v>431853</v>
      </c>
      <c r="I746" s="1">
        <v>21012</v>
      </c>
      <c r="J746" t="s">
        <v>431854</v>
      </c>
      <c r="K746" t="s">
        <v>431855</v>
      </c>
      <c r="L746">
        <v>536334653</v>
      </c>
      <c r="M746" s="1">
        <v>44023</v>
      </c>
      <c r="N746" s="1">
        <v>45849</v>
      </c>
      <c r="O746" s="2">
        <v>5923829726960</v>
      </c>
      <c r="P746" t="s">
        <v>423244</v>
      </c>
      <c r="Q746" s="1">
        <v>44023</v>
      </c>
      <c r="R746" s="1">
        <v>45849</v>
      </c>
      <c r="S746" s="3" t="s">
        <v>92</v>
      </c>
      <c r="T746" s="3" t="s">
        <v>497908</v>
      </c>
      <c r="U746">
        <v>565</v>
      </c>
      <c r="V746" t="s">
        <v>673</v>
      </c>
      <c r="W746" t="s">
        <v>430798</v>
      </c>
      <c r="X746">
        <v>92902488</v>
      </c>
      <c r="Y746" t="s">
        <v>431856</v>
      </c>
      <c r="Z746" t="s">
        <v>431857</v>
      </c>
      <c r="AA746" t="s">
        <v>199766</v>
      </c>
      <c r="AB746" t="s">
        <v>431858</v>
      </c>
      <c r="AC746" t="s">
        <v>431859</v>
      </c>
      <c r="AD746" t="s">
        <v>431860</v>
      </c>
      <c r="AE746">
        <v>6910335774</v>
      </c>
      <c r="AF746" t="s">
        <v>501400</v>
      </c>
      <c r="AG746" t="s">
        <v>504885</v>
      </c>
    </row>
    <row r="747" spans="1:33" x14ac:dyDescent="0.25">
      <c r="A747" t="s">
        <v>2884</v>
      </c>
      <c r="B747" t="s">
        <v>116536</v>
      </c>
      <c r="C747" t="s">
        <v>431861</v>
      </c>
      <c r="D747" t="s">
        <v>431862</v>
      </c>
      <c r="E747" t="s">
        <v>431762</v>
      </c>
      <c r="F747" t="s">
        <v>423244</v>
      </c>
      <c r="G747">
        <v>59424</v>
      </c>
      <c r="H747" t="s">
        <v>431863</v>
      </c>
      <c r="I747" s="1">
        <v>21013</v>
      </c>
      <c r="J747" t="s">
        <v>431864</v>
      </c>
      <c r="K747" t="s">
        <v>431865</v>
      </c>
      <c r="L747">
        <v>620167746</v>
      </c>
      <c r="M747" s="1">
        <v>45119</v>
      </c>
      <c r="N747" s="1">
        <v>46946</v>
      </c>
      <c r="O747" s="2">
        <v>4973584086893</v>
      </c>
      <c r="P747" t="s">
        <v>423244</v>
      </c>
      <c r="Q747" s="1">
        <v>45119</v>
      </c>
      <c r="R747" s="1">
        <v>46946</v>
      </c>
      <c r="S747" s="3" t="s">
        <v>41</v>
      </c>
      <c r="T747" s="3" t="s">
        <v>497909</v>
      </c>
      <c r="U747">
        <v>694</v>
      </c>
      <c r="V747" t="s">
        <v>76</v>
      </c>
      <c r="W747" t="s">
        <v>430798</v>
      </c>
      <c r="X747">
        <v>92902488</v>
      </c>
      <c r="Y747" t="s">
        <v>431866</v>
      </c>
      <c r="Z747" t="s">
        <v>431867</v>
      </c>
      <c r="AA747" t="s">
        <v>431868</v>
      </c>
      <c r="AB747" t="s">
        <v>431869</v>
      </c>
      <c r="AC747" t="s">
        <v>431870</v>
      </c>
      <c r="AD747" t="s">
        <v>431871</v>
      </c>
      <c r="AE747">
        <v>7197189421</v>
      </c>
      <c r="AF747" t="s">
        <v>501401</v>
      </c>
      <c r="AG747" t="s">
        <v>504886</v>
      </c>
    </row>
    <row r="748" spans="1:33" x14ac:dyDescent="0.25">
      <c r="A748" t="s">
        <v>1594</v>
      </c>
      <c r="B748" t="s">
        <v>431872</v>
      </c>
      <c r="C748" t="s">
        <v>431873</v>
      </c>
      <c r="D748" t="s">
        <v>431874</v>
      </c>
      <c r="E748" t="s">
        <v>431762</v>
      </c>
      <c r="F748" t="s">
        <v>423244</v>
      </c>
      <c r="G748">
        <v>59424</v>
      </c>
      <c r="H748" t="s">
        <v>431875</v>
      </c>
      <c r="I748" s="1">
        <v>21014</v>
      </c>
      <c r="J748" t="s">
        <v>431876</v>
      </c>
      <c r="K748" t="s">
        <v>431877</v>
      </c>
      <c r="L748">
        <v>813454825</v>
      </c>
      <c r="M748" s="1">
        <v>45120</v>
      </c>
      <c r="N748" s="1">
        <v>46947</v>
      </c>
      <c r="O748" s="2">
        <v>5975863391682</v>
      </c>
      <c r="P748" t="s">
        <v>423244</v>
      </c>
      <c r="Q748" s="1">
        <v>45120</v>
      </c>
      <c r="R748" s="1">
        <v>46947</v>
      </c>
      <c r="S748" s="3" t="s">
        <v>58</v>
      </c>
      <c r="T748" s="3" t="s">
        <v>497910</v>
      </c>
      <c r="U748">
        <v>393</v>
      </c>
      <c r="V748" t="s">
        <v>1463</v>
      </c>
      <c r="W748" t="s">
        <v>430798</v>
      </c>
      <c r="X748">
        <v>92902488</v>
      </c>
      <c r="Y748" t="s">
        <v>431878</v>
      </c>
      <c r="Z748" t="s">
        <v>431879</v>
      </c>
      <c r="AA748" t="s">
        <v>431880</v>
      </c>
      <c r="AB748" t="s">
        <v>431881</v>
      </c>
      <c r="AC748" t="s">
        <v>431882</v>
      </c>
      <c r="AD748" t="s">
        <v>431883</v>
      </c>
      <c r="AE748">
        <v>5516043292</v>
      </c>
      <c r="AF748" t="s">
        <v>501402</v>
      </c>
      <c r="AG748" t="s">
        <v>504887</v>
      </c>
    </row>
    <row r="749" spans="1:33" x14ac:dyDescent="0.25">
      <c r="A749" t="s">
        <v>431884</v>
      </c>
      <c r="B749" t="s">
        <v>185299</v>
      </c>
      <c r="C749" t="s">
        <v>431885</v>
      </c>
      <c r="D749" t="s">
        <v>431886</v>
      </c>
      <c r="E749" t="s">
        <v>431762</v>
      </c>
      <c r="F749" t="s">
        <v>423244</v>
      </c>
      <c r="G749">
        <v>59424</v>
      </c>
      <c r="H749" t="s">
        <v>431887</v>
      </c>
      <c r="I749" s="1">
        <v>21015</v>
      </c>
      <c r="J749" t="s">
        <v>431888</v>
      </c>
      <c r="K749" t="s">
        <v>431889</v>
      </c>
      <c r="L749">
        <v>177332560</v>
      </c>
      <c r="M749" s="1">
        <v>44756</v>
      </c>
      <c r="N749" s="1">
        <v>46582</v>
      </c>
      <c r="O749" s="2">
        <v>6787370086660</v>
      </c>
      <c r="P749" t="s">
        <v>423244</v>
      </c>
      <c r="Q749" s="1">
        <v>44756</v>
      </c>
      <c r="R749" s="1">
        <v>46582</v>
      </c>
      <c r="S749" s="3" t="s">
        <v>75</v>
      </c>
      <c r="T749" s="3" t="s">
        <v>497911</v>
      </c>
      <c r="U749">
        <v>565</v>
      </c>
      <c r="V749" t="s">
        <v>93</v>
      </c>
      <c r="W749" t="s">
        <v>430798</v>
      </c>
      <c r="X749">
        <v>92902488</v>
      </c>
      <c r="Y749" t="s">
        <v>431890</v>
      </c>
      <c r="Z749" t="s">
        <v>431891</v>
      </c>
      <c r="AA749" t="s">
        <v>431892</v>
      </c>
      <c r="AB749" t="s">
        <v>431893</v>
      </c>
      <c r="AC749" t="s">
        <v>431894</v>
      </c>
      <c r="AD749" t="s">
        <v>431895</v>
      </c>
      <c r="AE749">
        <v>7469226311</v>
      </c>
      <c r="AF749" t="s">
        <v>501403</v>
      </c>
      <c r="AG749" t="s">
        <v>504888</v>
      </c>
    </row>
    <row r="750" spans="1:33" x14ac:dyDescent="0.25">
      <c r="A750" t="s">
        <v>129047</v>
      </c>
      <c r="B750" t="s">
        <v>185299</v>
      </c>
      <c r="C750" t="s">
        <v>431896</v>
      </c>
      <c r="D750" t="s">
        <v>431897</v>
      </c>
      <c r="E750" t="s">
        <v>431762</v>
      </c>
      <c r="F750" t="s">
        <v>423244</v>
      </c>
      <c r="G750">
        <v>59424</v>
      </c>
      <c r="H750" t="s">
        <v>431898</v>
      </c>
      <c r="I750" s="1">
        <v>21016</v>
      </c>
      <c r="J750" t="s">
        <v>431899</v>
      </c>
      <c r="K750" t="s">
        <v>431900</v>
      </c>
      <c r="L750">
        <v>317246159</v>
      </c>
      <c r="M750" s="1">
        <v>44027</v>
      </c>
      <c r="N750" s="1">
        <v>45853</v>
      </c>
      <c r="O750" s="2">
        <v>8914440759182</v>
      </c>
      <c r="P750" t="s">
        <v>423244</v>
      </c>
      <c r="Q750" s="1">
        <v>44027</v>
      </c>
      <c r="R750" s="1">
        <v>45853</v>
      </c>
      <c r="S750" s="3" t="s">
        <v>92</v>
      </c>
      <c r="T750" s="3" t="s">
        <v>497912</v>
      </c>
      <c r="U750">
        <v>325</v>
      </c>
      <c r="V750" t="s">
        <v>344</v>
      </c>
      <c r="W750" t="s">
        <v>430798</v>
      </c>
      <c r="X750">
        <v>92902488</v>
      </c>
      <c r="Y750" t="s">
        <v>431901</v>
      </c>
      <c r="Z750" t="s">
        <v>431902</v>
      </c>
      <c r="AA750" t="s">
        <v>431903</v>
      </c>
      <c r="AB750" t="s">
        <v>431904</v>
      </c>
      <c r="AC750" t="s">
        <v>431905</v>
      </c>
      <c r="AD750" t="s">
        <v>431906</v>
      </c>
      <c r="AE750">
        <v>5585059538</v>
      </c>
      <c r="AF750" t="s">
        <v>501404</v>
      </c>
      <c r="AG750" t="s">
        <v>504889</v>
      </c>
    </row>
    <row r="751" spans="1:33" x14ac:dyDescent="0.25">
      <c r="A751" t="s">
        <v>27167</v>
      </c>
      <c r="B751" t="s">
        <v>431907</v>
      </c>
      <c r="C751" t="s">
        <v>431908</v>
      </c>
      <c r="D751" t="s">
        <v>431909</v>
      </c>
      <c r="E751" t="s">
        <v>431762</v>
      </c>
      <c r="F751" t="s">
        <v>423244</v>
      </c>
      <c r="G751">
        <v>59424</v>
      </c>
      <c r="H751" t="s">
        <v>431910</v>
      </c>
      <c r="I751" s="1">
        <v>21017</v>
      </c>
      <c r="J751" t="s">
        <v>431911</v>
      </c>
      <c r="K751" t="s">
        <v>431912</v>
      </c>
      <c r="L751">
        <v>174645710</v>
      </c>
      <c r="M751" s="1">
        <v>44393</v>
      </c>
      <c r="N751" s="1">
        <v>46219</v>
      </c>
      <c r="O751" s="2">
        <v>1772753306792</v>
      </c>
      <c r="P751" t="s">
        <v>423244</v>
      </c>
      <c r="Q751" s="1">
        <v>44393</v>
      </c>
      <c r="R751" s="1">
        <v>46219</v>
      </c>
      <c r="S751" s="3" t="s">
        <v>41</v>
      </c>
      <c r="T751" s="3" t="s">
        <v>497913</v>
      </c>
      <c r="U751">
        <v>789</v>
      </c>
      <c r="V751" t="s">
        <v>839</v>
      </c>
      <c r="W751" t="s">
        <v>430798</v>
      </c>
      <c r="X751">
        <v>92902488</v>
      </c>
      <c r="Y751" t="s">
        <v>431913</v>
      </c>
      <c r="Z751" t="s">
        <v>431914</v>
      </c>
      <c r="AA751" t="s">
        <v>173049</v>
      </c>
      <c r="AB751" t="s">
        <v>431915</v>
      </c>
      <c r="AC751" t="s">
        <v>431916</v>
      </c>
      <c r="AD751" t="s">
        <v>431917</v>
      </c>
      <c r="AE751">
        <v>1115550988</v>
      </c>
      <c r="AF751" t="s">
        <v>501405</v>
      </c>
      <c r="AG751" t="s">
        <v>504890</v>
      </c>
    </row>
    <row r="752" spans="1:33" x14ac:dyDescent="0.25">
      <c r="A752" t="s">
        <v>103034</v>
      </c>
      <c r="B752" t="s">
        <v>431907</v>
      </c>
      <c r="C752" t="s">
        <v>431918</v>
      </c>
      <c r="D752" t="s">
        <v>431919</v>
      </c>
      <c r="E752" t="s">
        <v>431762</v>
      </c>
      <c r="F752" t="s">
        <v>423244</v>
      </c>
      <c r="G752">
        <v>59424</v>
      </c>
      <c r="H752" t="s">
        <v>431920</v>
      </c>
      <c r="I752" s="1">
        <v>21018</v>
      </c>
      <c r="J752" t="s">
        <v>431921</v>
      </c>
      <c r="K752" t="s">
        <v>431922</v>
      </c>
      <c r="L752">
        <v>733924487</v>
      </c>
      <c r="M752" s="1">
        <v>44029</v>
      </c>
      <c r="N752" s="1">
        <v>45855</v>
      </c>
      <c r="O752" s="2">
        <v>1624449036215</v>
      </c>
      <c r="P752" t="s">
        <v>423244</v>
      </c>
      <c r="Q752" s="1">
        <v>44029</v>
      </c>
      <c r="R752" s="1">
        <v>45855</v>
      </c>
      <c r="S752" s="3" t="s">
        <v>58</v>
      </c>
      <c r="T752" s="3" t="s">
        <v>497914</v>
      </c>
      <c r="U752">
        <v>188</v>
      </c>
      <c r="V752" t="s">
        <v>599</v>
      </c>
      <c r="W752" t="s">
        <v>430798</v>
      </c>
      <c r="X752">
        <v>92902488</v>
      </c>
      <c r="Y752" t="s">
        <v>431923</v>
      </c>
      <c r="Z752" t="s">
        <v>431924</v>
      </c>
      <c r="AA752" t="s">
        <v>431925</v>
      </c>
      <c r="AB752" t="s">
        <v>431926</v>
      </c>
      <c r="AC752" t="s">
        <v>431927</v>
      </c>
      <c r="AD752" t="s">
        <v>431928</v>
      </c>
      <c r="AE752">
        <v>4546157560</v>
      </c>
      <c r="AF752" t="s">
        <v>501406</v>
      </c>
      <c r="AG752" t="s">
        <v>504891</v>
      </c>
    </row>
    <row r="753" spans="1:33" x14ac:dyDescent="0.25">
      <c r="A753" t="s">
        <v>15758</v>
      </c>
      <c r="B753" t="s">
        <v>431929</v>
      </c>
      <c r="C753" t="s">
        <v>431930</v>
      </c>
      <c r="D753" t="s">
        <v>431931</v>
      </c>
      <c r="E753" t="s">
        <v>431762</v>
      </c>
      <c r="F753" t="s">
        <v>423244</v>
      </c>
      <c r="G753">
        <v>59424</v>
      </c>
      <c r="H753" t="s">
        <v>431932</v>
      </c>
      <c r="I753" s="1">
        <v>21019</v>
      </c>
      <c r="J753" t="s">
        <v>431933</v>
      </c>
      <c r="K753" t="s">
        <v>431934</v>
      </c>
      <c r="L753">
        <v>917128475</v>
      </c>
      <c r="M753" s="1">
        <v>44395</v>
      </c>
      <c r="N753" s="1">
        <v>46221</v>
      </c>
      <c r="O753" s="2">
        <v>3750216000878</v>
      </c>
      <c r="P753" t="s">
        <v>423244</v>
      </c>
      <c r="Q753" s="1">
        <v>44395</v>
      </c>
      <c r="R753" s="1">
        <v>46221</v>
      </c>
      <c r="S753" s="3" t="s">
        <v>75</v>
      </c>
      <c r="T753" s="3" t="s">
        <v>497915</v>
      </c>
      <c r="U753">
        <v>219</v>
      </c>
      <c r="V753" t="s">
        <v>3058</v>
      </c>
      <c r="W753" t="s">
        <v>430798</v>
      </c>
      <c r="X753">
        <v>92902488</v>
      </c>
      <c r="Y753" t="s">
        <v>431935</v>
      </c>
      <c r="Z753" t="s">
        <v>431936</v>
      </c>
      <c r="AA753" t="s">
        <v>431937</v>
      </c>
      <c r="AB753" t="s">
        <v>431938</v>
      </c>
      <c r="AC753" t="s">
        <v>431939</v>
      </c>
      <c r="AD753" t="s">
        <v>431940</v>
      </c>
      <c r="AE753">
        <v>9908251286</v>
      </c>
      <c r="AF753" t="s">
        <v>501407</v>
      </c>
      <c r="AG753" t="s">
        <v>504892</v>
      </c>
    </row>
    <row r="754" spans="1:33" x14ac:dyDescent="0.25">
      <c r="A754" t="s">
        <v>4773</v>
      </c>
      <c r="B754" t="s">
        <v>431929</v>
      </c>
      <c r="C754" t="s">
        <v>431941</v>
      </c>
      <c r="D754" t="s">
        <v>431942</v>
      </c>
      <c r="E754" t="s">
        <v>431762</v>
      </c>
      <c r="F754" t="s">
        <v>423244</v>
      </c>
      <c r="G754">
        <v>59424</v>
      </c>
      <c r="H754" t="s">
        <v>431943</v>
      </c>
      <c r="I754" s="1">
        <v>21020</v>
      </c>
      <c r="J754" t="s">
        <v>431944</v>
      </c>
      <c r="K754" t="s">
        <v>431945</v>
      </c>
      <c r="L754">
        <v>681800481</v>
      </c>
      <c r="M754" s="1">
        <v>45126</v>
      </c>
      <c r="N754" s="1">
        <v>46953</v>
      </c>
      <c r="O754" s="2">
        <v>2411622084588</v>
      </c>
      <c r="P754" t="s">
        <v>423244</v>
      </c>
      <c r="Q754" s="1">
        <v>45126</v>
      </c>
      <c r="R754" s="1">
        <v>46953</v>
      </c>
      <c r="S754" s="3" t="s">
        <v>92</v>
      </c>
      <c r="T754" s="3" t="s">
        <v>497916</v>
      </c>
      <c r="U754">
        <v>232</v>
      </c>
      <c r="V754" t="s">
        <v>1364</v>
      </c>
      <c r="W754" t="s">
        <v>430798</v>
      </c>
      <c r="X754">
        <v>92902488</v>
      </c>
      <c r="Y754" t="s">
        <v>431946</v>
      </c>
      <c r="Z754" t="s">
        <v>431947</v>
      </c>
      <c r="AA754" t="s">
        <v>431948</v>
      </c>
      <c r="AB754" t="s">
        <v>431949</v>
      </c>
      <c r="AC754" t="s">
        <v>431950</v>
      </c>
      <c r="AD754" t="s">
        <v>431951</v>
      </c>
      <c r="AE754">
        <v>4326663128</v>
      </c>
      <c r="AF754" t="s">
        <v>501408</v>
      </c>
      <c r="AG754" t="s">
        <v>504893</v>
      </c>
    </row>
    <row r="755" spans="1:33" x14ac:dyDescent="0.25">
      <c r="A755" t="s">
        <v>35946</v>
      </c>
      <c r="B755" t="s">
        <v>431952</v>
      </c>
      <c r="C755" t="s">
        <v>431953</v>
      </c>
      <c r="D755" t="s">
        <v>431954</v>
      </c>
      <c r="E755" t="s">
        <v>431762</v>
      </c>
      <c r="F755" t="s">
        <v>423244</v>
      </c>
      <c r="G755">
        <v>59424</v>
      </c>
      <c r="H755" t="s">
        <v>431955</v>
      </c>
      <c r="I755" s="1">
        <v>21021</v>
      </c>
      <c r="J755" t="s">
        <v>431956</v>
      </c>
      <c r="K755" t="s">
        <v>431957</v>
      </c>
      <c r="L755">
        <v>338887484</v>
      </c>
      <c r="M755" s="1">
        <v>44762</v>
      </c>
      <c r="N755" s="1">
        <v>46588</v>
      </c>
      <c r="O755" s="2">
        <v>2128544683828</v>
      </c>
      <c r="P755" t="s">
        <v>423244</v>
      </c>
      <c r="Q755" s="1">
        <v>44762</v>
      </c>
      <c r="R755" s="1">
        <v>46588</v>
      </c>
      <c r="S755" s="3" t="s">
        <v>41</v>
      </c>
      <c r="T755" s="3" t="s">
        <v>497917</v>
      </c>
      <c r="U755">
        <v>101</v>
      </c>
      <c r="V755" t="s">
        <v>1161</v>
      </c>
      <c r="W755" t="s">
        <v>430798</v>
      </c>
      <c r="X755">
        <v>92902488</v>
      </c>
      <c r="Y755" t="s">
        <v>431958</v>
      </c>
      <c r="Z755" t="s">
        <v>431959</v>
      </c>
      <c r="AA755" t="s">
        <v>431960</v>
      </c>
      <c r="AB755" t="s">
        <v>431961</v>
      </c>
      <c r="AC755" t="s">
        <v>431962</v>
      </c>
      <c r="AD755" t="s">
        <v>431963</v>
      </c>
      <c r="AE755">
        <v>3492149258</v>
      </c>
      <c r="AF755" t="s">
        <v>501409</v>
      </c>
      <c r="AG755" t="s">
        <v>504894</v>
      </c>
    </row>
    <row r="756" spans="1:33" x14ac:dyDescent="0.25">
      <c r="A756" t="s">
        <v>17340</v>
      </c>
      <c r="B756" t="s">
        <v>431952</v>
      </c>
      <c r="C756" t="s">
        <v>431964</v>
      </c>
      <c r="D756" t="s">
        <v>431965</v>
      </c>
      <c r="E756" t="s">
        <v>431762</v>
      </c>
      <c r="F756" t="s">
        <v>423244</v>
      </c>
      <c r="G756">
        <v>59424</v>
      </c>
      <c r="H756" t="s">
        <v>431966</v>
      </c>
      <c r="I756" s="1">
        <v>21022</v>
      </c>
      <c r="J756" t="s">
        <v>431967</v>
      </c>
      <c r="K756" t="s">
        <v>431968</v>
      </c>
      <c r="L756">
        <v>583232669</v>
      </c>
      <c r="M756" s="1">
        <v>44763</v>
      </c>
      <c r="N756" s="1">
        <v>46589</v>
      </c>
      <c r="O756" s="2">
        <v>5177372718267</v>
      </c>
      <c r="P756" t="s">
        <v>423244</v>
      </c>
      <c r="Q756" s="1">
        <v>44763</v>
      </c>
      <c r="R756" s="1">
        <v>46589</v>
      </c>
      <c r="S756" s="3" t="s">
        <v>58</v>
      </c>
      <c r="T756" s="3" t="s">
        <v>497918</v>
      </c>
      <c r="U756">
        <v>335</v>
      </c>
      <c r="V756" t="s">
        <v>960</v>
      </c>
      <c r="W756" t="s">
        <v>430798</v>
      </c>
      <c r="X756">
        <v>92902488</v>
      </c>
      <c r="Y756" t="s">
        <v>431969</v>
      </c>
      <c r="Z756" t="s">
        <v>431970</v>
      </c>
      <c r="AA756" t="s">
        <v>431971</v>
      </c>
      <c r="AB756" t="s">
        <v>431972</v>
      </c>
      <c r="AC756" t="s">
        <v>431973</v>
      </c>
      <c r="AD756" t="s">
        <v>431974</v>
      </c>
      <c r="AE756">
        <v>6019175494</v>
      </c>
      <c r="AF756" t="s">
        <v>501410</v>
      </c>
      <c r="AG756" t="s">
        <v>504895</v>
      </c>
    </row>
    <row r="757" spans="1:33" x14ac:dyDescent="0.25">
      <c r="A757" t="s">
        <v>431975</v>
      </c>
      <c r="B757" t="s">
        <v>431976</v>
      </c>
      <c r="C757" t="s">
        <v>431977</v>
      </c>
      <c r="D757" t="s">
        <v>431978</v>
      </c>
      <c r="E757" t="s">
        <v>431762</v>
      </c>
      <c r="F757" t="s">
        <v>423244</v>
      </c>
      <c r="G757">
        <v>59424</v>
      </c>
      <c r="H757" t="s">
        <v>431979</v>
      </c>
      <c r="I757" s="1">
        <v>21023</v>
      </c>
      <c r="J757" t="s">
        <v>431980</v>
      </c>
      <c r="K757" t="s">
        <v>431981</v>
      </c>
      <c r="L757">
        <v>130080480</v>
      </c>
      <c r="M757" s="1">
        <v>44399</v>
      </c>
      <c r="N757" s="1">
        <v>46225</v>
      </c>
      <c r="O757" s="2">
        <v>4754169423152</v>
      </c>
      <c r="P757" t="s">
        <v>423244</v>
      </c>
      <c r="Q757" s="1">
        <v>44399</v>
      </c>
      <c r="R757" s="1">
        <v>46225</v>
      </c>
      <c r="S757" s="3" t="s">
        <v>75</v>
      </c>
      <c r="T757" s="3" t="s">
        <v>497919</v>
      </c>
      <c r="U757">
        <v>412</v>
      </c>
      <c r="V757" t="s">
        <v>1849</v>
      </c>
      <c r="W757" t="s">
        <v>430798</v>
      </c>
      <c r="X757">
        <v>92902488</v>
      </c>
      <c r="Y757" t="s">
        <v>431982</v>
      </c>
      <c r="Z757" t="s">
        <v>431983</v>
      </c>
      <c r="AA757" t="s">
        <v>431984</v>
      </c>
      <c r="AB757" t="s">
        <v>431985</v>
      </c>
      <c r="AC757" t="s">
        <v>431986</v>
      </c>
      <c r="AD757" t="s">
        <v>431987</v>
      </c>
      <c r="AE757">
        <v>5112395145</v>
      </c>
      <c r="AF757" t="s">
        <v>501411</v>
      </c>
      <c r="AG757" t="s">
        <v>504896</v>
      </c>
    </row>
    <row r="758" spans="1:33" x14ac:dyDescent="0.25">
      <c r="A758" t="s">
        <v>786</v>
      </c>
      <c r="B758" t="s">
        <v>431976</v>
      </c>
      <c r="C758" t="s">
        <v>431988</v>
      </c>
      <c r="D758" t="s">
        <v>431989</v>
      </c>
      <c r="E758" t="s">
        <v>431990</v>
      </c>
      <c r="F758" t="s">
        <v>423244</v>
      </c>
      <c r="G758">
        <v>59322</v>
      </c>
      <c r="H758" t="s">
        <v>431991</v>
      </c>
      <c r="I758" s="1">
        <v>21024</v>
      </c>
      <c r="J758" t="s">
        <v>431992</v>
      </c>
      <c r="K758" t="s">
        <v>431993</v>
      </c>
      <c r="L758">
        <v>963577872</v>
      </c>
      <c r="M758" s="1">
        <v>43669</v>
      </c>
      <c r="N758" s="1">
        <v>45496</v>
      </c>
      <c r="O758" s="2">
        <v>2252792310657</v>
      </c>
      <c r="P758" t="s">
        <v>423244</v>
      </c>
      <c r="Q758" s="1">
        <v>43669</v>
      </c>
      <c r="R758" s="1">
        <v>45496</v>
      </c>
      <c r="S758" s="3" t="s">
        <v>92</v>
      </c>
      <c r="T758" s="3" t="s">
        <v>497920</v>
      </c>
      <c r="U758">
        <v>161</v>
      </c>
      <c r="V758" t="s">
        <v>437</v>
      </c>
      <c r="W758" t="s">
        <v>431994</v>
      </c>
      <c r="X758">
        <v>92903270</v>
      </c>
      <c r="Y758" t="s">
        <v>431995</v>
      </c>
      <c r="Z758" t="s">
        <v>431996</v>
      </c>
      <c r="AA758" t="s">
        <v>431997</v>
      </c>
      <c r="AB758" t="s">
        <v>431998</v>
      </c>
      <c r="AC758" t="s">
        <v>431999</v>
      </c>
      <c r="AD758" t="s">
        <v>432000</v>
      </c>
      <c r="AE758">
        <v>7214218111</v>
      </c>
      <c r="AF758" t="s">
        <v>501412</v>
      </c>
      <c r="AG758" t="s">
        <v>504897</v>
      </c>
    </row>
    <row r="759" spans="1:33" x14ac:dyDescent="0.25">
      <c r="A759" t="s">
        <v>80039</v>
      </c>
      <c r="B759" t="s">
        <v>432001</v>
      </c>
      <c r="C759" t="s">
        <v>432002</v>
      </c>
      <c r="D759" t="s">
        <v>432003</v>
      </c>
      <c r="E759" t="s">
        <v>431990</v>
      </c>
      <c r="F759" t="s">
        <v>423244</v>
      </c>
      <c r="G759">
        <v>59322</v>
      </c>
      <c r="H759" t="s">
        <v>432004</v>
      </c>
      <c r="I759" s="1">
        <v>21025</v>
      </c>
      <c r="J759" t="s">
        <v>432005</v>
      </c>
      <c r="K759" t="s">
        <v>432006</v>
      </c>
      <c r="L759">
        <v>662948079</v>
      </c>
      <c r="M759" s="1">
        <v>45131</v>
      </c>
      <c r="N759" s="1">
        <v>46958</v>
      </c>
      <c r="O759" s="2">
        <v>8259267029868</v>
      </c>
      <c r="P759" t="s">
        <v>423244</v>
      </c>
      <c r="Q759" s="1">
        <v>45131</v>
      </c>
      <c r="R759" s="1">
        <v>46958</v>
      </c>
      <c r="S759" s="3" t="s">
        <v>41</v>
      </c>
      <c r="T759" s="3" t="s">
        <v>497921</v>
      </c>
      <c r="U759">
        <v>417</v>
      </c>
      <c r="V759" t="s">
        <v>673</v>
      </c>
      <c r="W759" t="s">
        <v>431994</v>
      </c>
      <c r="X759">
        <v>92903270</v>
      </c>
      <c r="Y759" t="s">
        <v>432007</v>
      </c>
      <c r="Z759" t="s">
        <v>432008</v>
      </c>
      <c r="AA759" t="s">
        <v>432009</v>
      </c>
      <c r="AB759" t="s">
        <v>432010</v>
      </c>
      <c r="AC759" t="s">
        <v>432011</v>
      </c>
      <c r="AD759" t="s">
        <v>432012</v>
      </c>
      <c r="AE759">
        <v>9451982821</v>
      </c>
      <c r="AF759" t="s">
        <v>501413</v>
      </c>
      <c r="AG759" t="s">
        <v>504898</v>
      </c>
    </row>
    <row r="760" spans="1:33" x14ac:dyDescent="0.25">
      <c r="A760" t="s">
        <v>1313</v>
      </c>
      <c r="B760" t="s">
        <v>432001</v>
      </c>
      <c r="C760" t="s">
        <v>432013</v>
      </c>
      <c r="D760" t="s">
        <v>432014</v>
      </c>
      <c r="E760" t="s">
        <v>431990</v>
      </c>
      <c r="F760" t="s">
        <v>423244</v>
      </c>
      <c r="G760">
        <v>59322</v>
      </c>
      <c r="H760" t="s">
        <v>432015</v>
      </c>
      <c r="I760" s="1">
        <v>21026</v>
      </c>
      <c r="J760" t="s">
        <v>432016</v>
      </c>
      <c r="K760" t="s">
        <v>432017</v>
      </c>
      <c r="L760">
        <v>649809906</v>
      </c>
      <c r="M760" s="1">
        <v>43671</v>
      </c>
      <c r="N760" s="1">
        <v>45498</v>
      </c>
      <c r="O760" s="2">
        <v>1497164688902</v>
      </c>
      <c r="P760" t="s">
        <v>423244</v>
      </c>
      <c r="Q760" s="1">
        <v>43671</v>
      </c>
      <c r="R760" s="1">
        <v>45498</v>
      </c>
      <c r="S760" s="3" t="s">
        <v>58</v>
      </c>
      <c r="T760" s="3" t="s">
        <v>497922</v>
      </c>
      <c r="U760">
        <v>401</v>
      </c>
      <c r="V760" t="s">
        <v>1891</v>
      </c>
      <c r="W760" t="s">
        <v>431994</v>
      </c>
      <c r="X760">
        <v>92903270</v>
      </c>
      <c r="Y760" t="s">
        <v>432018</v>
      </c>
      <c r="Z760" t="s">
        <v>432019</v>
      </c>
      <c r="AA760" t="s">
        <v>432020</v>
      </c>
      <c r="AB760" t="s">
        <v>432021</v>
      </c>
      <c r="AC760" t="s">
        <v>432022</v>
      </c>
      <c r="AD760" t="s">
        <v>432023</v>
      </c>
      <c r="AE760">
        <v>8605123124</v>
      </c>
      <c r="AF760" t="s">
        <v>501414</v>
      </c>
      <c r="AG760" t="s">
        <v>504899</v>
      </c>
    </row>
    <row r="761" spans="1:33" x14ac:dyDescent="0.25">
      <c r="A761" t="s">
        <v>445</v>
      </c>
      <c r="B761" t="s">
        <v>432024</v>
      </c>
      <c r="C761" t="s">
        <v>432025</v>
      </c>
      <c r="D761" t="s">
        <v>432026</v>
      </c>
      <c r="E761" t="s">
        <v>432027</v>
      </c>
      <c r="F761" t="s">
        <v>423244</v>
      </c>
      <c r="G761">
        <v>59323</v>
      </c>
      <c r="H761" t="s">
        <v>432028</v>
      </c>
      <c r="I761" s="1">
        <v>21062</v>
      </c>
      <c r="J761" t="s">
        <v>432029</v>
      </c>
      <c r="K761" t="s">
        <v>432030</v>
      </c>
      <c r="L761">
        <v>871798067</v>
      </c>
      <c r="M761" s="1">
        <v>44803</v>
      </c>
      <c r="N761" s="1">
        <v>46629</v>
      </c>
      <c r="O761" s="2">
        <v>3885191521626</v>
      </c>
      <c r="P761" t="s">
        <v>423244</v>
      </c>
      <c r="Q761" s="1">
        <v>44803</v>
      </c>
      <c r="R761" s="1">
        <v>46629</v>
      </c>
      <c r="S761" s="3" t="s">
        <v>75</v>
      </c>
      <c r="T761" s="3" t="s">
        <v>497923</v>
      </c>
      <c r="U761">
        <v>602</v>
      </c>
      <c r="V761" t="s">
        <v>109</v>
      </c>
      <c r="W761" t="s">
        <v>431994</v>
      </c>
      <c r="X761">
        <v>92903270</v>
      </c>
      <c r="Y761" t="s">
        <v>432031</v>
      </c>
      <c r="Z761" t="s">
        <v>432032</v>
      </c>
      <c r="AA761" t="s">
        <v>432033</v>
      </c>
      <c r="AB761" t="s">
        <v>432034</v>
      </c>
      <c r="AC761" t="s">
        <v>432035</v>
      </c>
      <c r="AD761" t="s">
        <v>432036</v>
      </c>
      <c r="AE761">
        <v>7912300598</v>
      </c>
      <c r="AF761" t="s">
        <v>501415</v>
      </c>
      <c r="AG761" t="s">
        <v>504900</v>
      </c>
    </row>
    <row r="762" spans="1:33" x14ac:dyDescent="0.25">
      <c r="A762" t="s">
        <v>2609</v>
      </c>
      <c r="B762" t="s">
        <v>185617</v>
      </c>
      <c r="C762" t="s">
        <v>432037</v>
      </c>
      <c r="D762" t="s">
        <v>432038</v>
      </c>
      <c r="E762" t="s">
        <v>432027</v>
      </c>
      <c r="F762" t="s">
        <v>423244</v>
      </c>
      <c r="G762">
        <v>59323</v>
      </c>
      <c r="H762" t="s">
        <v>432039</v>
      </c>
      <c r="I762" s="1">
        <v>21098</v>
      </c>
      <c r="J762" t="s">
        <v>432040</v>
      </c>
      <c r="K762" t="s">
        <v>432041</v>
      </c>
      <c r="L762">
        <v>886034692</v>
      </c>
      <c r="M762" s="1">
        <v>44109</v>
      </c>
      <c r="N762" s="1">
        <v>45935</v>
      </c>
      <c r="O762" s="2">
        <v>4554339344573</v>
      </c>
      <c r="P762" t="s">
        <v>423244</v>
      </c>
      <c r="Q762" s="1">
        <v>44109</v>
      </c>
      <c r="R762" s="1">
        <v>45935</v>
      </c>
      <c r="S762" s="3" t="s">
        <v>92</v>
      </c>
      <c r="T762" s="3" t="s">
        <v>497924</v>
      </c>
      <c r="U762">
        <v>294</v>
      </c>
      <c r="V762" t="s">
        <v>93</v>
      </c>
      <c r="W762" t="s">
        <v>431994</v>
      </c>
      <c r="X762">
        <v>92903270</v>
      </c>
      <c r="Y762" t="s">
        <v>432042</v>
      </c>
      <c r="Z762" t="s">
        <v>432043</v>
      </c>
      <c r="AA762" t="s">
        <v>432044</v>
      </c>
      <c r="AB762" t="s">
        <v>371247</v>
      </c>
      <c r="AC762" t="s">
        <v>432045</v>
      </c>
      <c r="AD762" t="s">
        <v>432046</v>
      </c>
      <c r="AE762">
        <v>5267905954</v>
      </c>
      <c r="AF762" t="s">
        <v>501416</v>
      </c>
      <c r="AG762" t="s">
        <v>504901</v>
      </c>
    </row>
    <row r="763" spans="1:33" x14ac:dyDescent="0.25">
      <c r="A763" t="s">
        <v>1739</v>
      </c>
      <c r="B763" t="s">
        <v>432047</v>
      </c>
      <c r="C763" t="s">
        <v>432048</v>
      </c>
      <c r="D763" t="s">
        <v>432049</v>
      </c>
      <c r="E763" t="s">
        <v>432027</v>
      </c>
      <c r="F763" t="s">
        <v>423244</v>
      </c>
      <c r="G763">
        <v>59323</v>
      </c>
      <c r="H763" t="s">
        <v>432050</v>
      </c>
      <c r="I763" s="1">
        <v>21134</v>
      </c>
      <c r="J763" t="s">
        <v>432051</v>
      </c>
      <c r="K763" t="s">
        <v>432052</v>
      </c>
      <c r="L763">
        <v>997862778</v>
      </c>
      <c r="M763" s="1">
        <v>44510</v>
      </c>
      <c r="N763" s="1">
        <v>46336</v>
      </c>
      <c r="O763" s="2">
        <v>2179761754777</v>
      </c>
      <c r="P763" t="s">
        <v>423244</v>
      </c>
      <c r="Q763" s="1">
        <v>44510</v>
      </c>
      <c r="R763" s="1">
        <v>46336</v>
      </c>
      <c r="S763" s="3" t="s">
        <v>41</v>
      </c>
      <c r="T763" s="3" t="s">
        <v>497925</v>
      </c>
      <c r="U763">
        <v>525</v>
      </c>
      <c r="V763" t="s">
        <v>405</v>
      </c>
      <c r="W763" t="s">
        <v>431994</v>
      </c>
      <c r="X763">
        <v>92903270</v>
      </c>
      <c r="Y763" t="s">
        <v>432053</v>
      </c>
      <c r="Z763" t="s">
        <v>432054</v>
      </c>
      <c r="AA763" t="s">
        <v>432055</v>
      </c>
      <c r="AB763" t="s">
        <v>432056</v>
      </c>
      <c r="AC763" t="s">
        <v>432057</v>
      </c>
      <c r="AD763" t="s">
        <v>432058</v>
      </c>
      <c r="AE763">
        <v>1494156750</v>
      </c>
      <c r="AF763" t="s">
        <v>501417</v>
      </c>
      <c r="AG763" t="s">
        <v>504902</v>
      </c>
    </row>
    <row r="764" spans="1:33" x14ac:dyDescent="0.25">
      <c r="A764" t="s">
        <v>31204</v>
      </c>
      <c r="B764" t="s">
        <v>405969</v>
      </c>
      <c r="C764" t="s">
        <v>432059</v>
      </c>
      <c r="D764" t="s">
        <v>432060</v>
      </c>
      <c r="E764" t="s">
        <v>64762</v>
      </c>
      <c r="F764" t="s">
        <v>423244</v>
      </c>
      <c r="G764">
        <v>59912</v>
      </c>
      <c r="H764" t="s">
        <v>432061</v>
      </c>
      <c r="I764" s="1">
        <v>21165</v>
      </c>
      <c r="J764" t="s">
        <v>432062</v>
      </c>
      <c r="K764" t="s">
        <v>432063</v>
      </c>
      <c r="L764">
        <v>349804369</v>
      </c>
      <c r="M764" s="1">
        <v>44906</v>
      </c>
      <c r="N764" s="1">
        <v>46732</v>
      </c>
      <c r="O764" s="2">
        <v>4235332205632</v>
      </c>
      <c r="P764" t="s">
        <v>423244</v>
      </c>
      <c r="Q764" s="1">
        <v>44906</v>
      </c>
      <c r="R764" s="1">
        <v>46732</v>
      </c>
      <c r="S764" s="3" t="s">
        <v>58</v>
      </c>
      <c r="T764" s="3" t="s">
        <v>497926</v>
      </c>
      <c r="U764">
        <v>733</v>
      </c>
      <c r="V764" t="s">
        <v>1463</v>
      </c>
      <c r="W764" t="s">
        <v>425270</v>
      </c>
      <c r="X764">
        <v>92905456</v>
      </c>
      <c r="Y764" t="s">
        <v>432064</v>
      </c>
      <c r="Z764" t="s">
        <v>432065</v>
      </c>
      <c r="AA764" t="s">
        <v>432066</v>
      </c>
      <c r="AB764" t="s">
        <v>432067</v>
      </c>
      <c r="AC764" t="s">
        <v>432068</v>
      </c>
      <c r="AD764" t="s">
        <v>432069</v>
      </c>
      <c r="AE764">
        <v>4207019871</v>
      </c>
      <c r="AF764" t="s">
        <v>501418</v>
      </c>
      <c r="AG764" t="s">
        <v>504903</v>
      </c>
    </row>
    <row r="765" spans="1:33" x14ac:dyDescent="0.25">
      <c r="A765" t="s">
        <v>19477</v>
      </c>
      <c r="B765" t="s">
        <v>432070</v>
      </c>
      <c r="C765" t="s">
        <v>432071</v>
      </c>
      <c r="D765" t="s">
        <v>432072</v>
      </c>
      <c r="E765" t="s">
        <v>64762</v>
      </c>
      <c r="F765" t="s">
        <v>423244</v>
      </c>
      <c r="G765">
        <v>59912</v>
      </c>
      <c r="H765" t="s">
        <v>432073</v>
      </c>
      <c r="I765" s="1">
        <v>21166</v>
      </c>
      <c r="J765" t="s">
        <v>432074</v>
      </c>
      <c r="K765" t="s">
        <v>432075</v>
      </c>
      <c r="L765">
        <v>714112837</v>
      </c>
      <c r="M765" s="1">
        <v>44177</v>
      </c>
      <c r="N765" s="1">
        <v>46003</v>
      </c>
      <c r="O765" s="2">
        <v>7420942707555</v>
      </c>
      <c r="P765" t="s">
        <v>423244</v>
      </c>
      <c r="Q765" s="1">
        <v>44177</v>
      </c>
      <c r="R765" s="1">
        <v>46003</v>
      </c>
      <c r="S765" s="3" t="s">
        <v>75</v>
      </c>
      <c r="T765" s="3" t="s">
        <v>497927</v>
      </c>
      <c r="U765">
        <v>667</v>
      </c>
      <c r="V765" t="s">
        <v>1220</v>
      </c>
      <c r="W765" t="s">
        <v>425270</v>
      </c>
      <c r="X765">
        <v>92905456</v>
      </c>
      <c r="Y765" t="s">
        <v>432076</v>
      </c>
      <c r="Z765" t="s">
        <v>432077</v>
      </c>
      <c r="AA765" t="s">
        <v>432078</v>
      </c>
      <c r="AB765" t="s">
        <v>432079</v>
      </c>
      <c r="AC765" t="s">
        <v>432080</v>
      </c>
      <c r="AD765" t="s">
        <v>432081</v>
      </c>
      <c r="AE765">
        <v>2334366748</v>
      </c>
      <c r="AF765" t="s">
        <v>501419</v>
      </c>
      <c r="AG765" t="s">
        <v>504904</v>
      </c>
    </row>
    <row r="766" spans="1:33" x14ac:dyDescent="0.25">
      <c r="A766" t="s">
        <v>52424</v>
      </c>
      <c r="B766" t="s">
        <v>406086</v>
      </c>
      <c r="C766" t="s">
        <v>432082</v>
      </c>
      <c r="D766" t="s">
        <v>432083</v>
      </c>
      <c r="E766" t="s">
        <v>64762</v>
      </c>
      <c r="F766" t="s">
        <v>423244</v>
      </c>
      <c r="G766">
        <v>59912</v>
      </c>
      <c r="H766" t="s">
        <v>432084</v>
      </c>
      <c r="I766" s="1">
        <v>21167</v>
      </c>
      <c r="J766" t="s">
        <v>432085</v>
      </c>
      <c r="K766" t="s">
        <v>432086</v>
      </c>
      <c r="L766">
        <v>485676433</v>
      </c>
      <c r="M766" s="1">
        <v>44178</v>
      </c>
      <c r="N766" s="1">
        <v>46004</v>
      </c>
      <c r="O766" s="2">
        <v>8727122595780</v>
      </c>
      <c r="P766" t="s">
        <v>423244</v>
      </c>
      <c r="Q766" s="1">
        <v>44178</v>
      </c>
      <c r="R766" s="1">
        <v>46004</v>
      </c>
      <c r="S766" s="3" t="s">
        <v>92</v>
      </c>
      <c r="T766" s="3" t="s">
        <v>497928</v>
      </c>
      <c r="U766">
        <v>508</v>
      </c>
      <c r="V766" t="s">
        <v>809</v>
      </c>
      <c r="W766" t="s">
        <v>425270</v>
      </c>
      <c r="X766">
        <v>92905456</v>
      </c>
      <c r="Y766" t="s">
        <v>432087</v>
      </c>
      <c r="Z766" t="s">
        <v>432088</v>
      </c>
      <c r="AA766" t="s">
        <v>432089</v>
      </c>
      <c r="AB766" t="s">
        <v>432090</v>
      </c>
      <c r="AC766" t="s">
        <v>432091</v>
      </c>
      <c r="AD766" t="s">
        <v>432092</v>
      </c>
      <c r="AE766">
        <v>2872676923</v>
      </c>
      <c r="AF766" t="s">
        <v>501420</v>
      </c>
      <c r="AG766" t="s">
        <v>504905</v>
      </c>
    </row>
    <row r="767" spans="1:33" x14ac:dyDescent="0.25">
      <c r="A767" t="s">
        <v>1663</v>
      </c>
      <c r="B767" t="s">
        <v>185775</v>
      </c>
      <c r="C767" t="s">
        <v>432093</v>
      </c>
      <c r="D767" t="s">
        <v>432094</v>
      </c>
      <c r="E767" t="s">
        <v>115745</v>
      </c>
      <c r="F767" t="s">
        <v>423244</v>
      </c>
      <c r="G767">
        <v>59912</v>
      </c>
      <c r="H767" t="s">
        <v>432095</v>
      </c>
      <c r="I767" s="1">
        <v>21173</v>
      </c>
      <c r="J767" t="s">
        <v>432096</v>
      </c>
      <c r="K767" t="s">
        <v>432097</v>
      </c>
      <c r="L767">
        <v>562455531</v>
      </c>
      <c r="M767" s="1">
        <v>44914</v>
      </c>
      <c r="N767" s="1">
        <v>46740</v>
      </c>
      <c r="O767" s="2">
        <v>3482416263978</v>
      </c>
      <c r="P767" t="s">
        <v>423244</v>
      </c>
      <c r="Q767" s="1">
        <v>44914</v>
      </c>
      <c r="R767" s="1">
        <v>46740</v>
      </c>
      <c r="S767" s="3" t="s">
        <v>41</v>
      </c>
      <c r="T767" s="3" t="s">
        <v>497929</v>
      </c>
      <c r="U767">
        <v>343</v>
      </c>
      <c r="V767" t="s">
        <v>1717</v>
      </c>
      <c r="W767" t="s">
        <v>425270</v>
      </c>
      <c r="X767">
        <v>92905456</v>
      </c>
      <c r="Y767" t="s">
        <v>432098</v>
      </c>
      <c r="Z767" t="s">
        <v>432099</v>
      </c>
      <c r="AA767" t="s">
        <v>432100</v>
      </c>
      <c r="AB767" t="s">
        <v>432101</v>
      </c>
      <c r="AC767" t="s">
        <v>432102</v>
      </c>
      <c r="AD767" t="s">
        <v>432103</v>
      </c>
      <c r="AE767">
        <v>4040869724</v>
      </c>
      <c r="AF767" t="s">
        <v>501421</v>
      </c>
      <c r="AG767" t="s">
        <v>504906</v>
      </c>
    </row>
    <row r="768" spans="1:33" x14ac:dyDescent="0.25">
      <c r="A768" t="s">
        <v>11077</v>
      </c>
      <c r="B768" t="s">
        <v>432104</v>
      </c>
      <c r="C768" t="s">
        <v>432105</v>
      </c>
      <c r="D768" t="s">
        <v>432106</v>
      </c>
      <c r="E768" t="s">
        <v>115745</v>
      </c>
      <c r="F768" t="s">
        <v>423244</v>
      </c>
      <c r="G768">
        <v>59912</v>
      </c>
      <c r="H768" t="s">
        <v>432107</v>
      </c>
      <c r="I768" s="1">
        <v>21209</v>
      </c>
      <c r="J768" t="s">
        <v>432108</v>
      </c>
      <c r="K768" t="s">
        <v>432109</v>
      </c>
      <c r="L768">
        <v>315803450</v>
      </c>
      <c r="M768" s="1">
        <v>44950</v>
      </c>
      <c r="N768" s="1">
        <v>46776</v>
      </c>
      <c r="O768" s="2">
        <v>3634955212631</v>
      </c>
      <c r="P768" t="s">
        <v>423244</v>
      </c>
      <c r="Q768" s="1">
        <v>44950</v>
      </c>
      <c r="R768" s="1">
        <v>46776</v>
      </c>
      <c r="S768" s="3" t="s">
        <v>58</v>
      </c>
      <c r="T768" s="3" t="s">
        <v>497930</v>
      </c>
      <c r="U768">
        <v>322</v>
      </c>
      <c r="V768" t="s">
        <v>764</v>
      </c>
      <c r="W768" t="s">
        <v>425270</v>
      </c>
      <c r="X768">
        <v>92905456</v>
      </c>
      <c r="Y768" t="s">
        <v>432110</v>
      </c>
      <c r="Z768" t="s">
        <v>432111</v>
      </c>
      <c r="AA768" t="s">
        <v>432112</v>
      </c>
      <c r="AB768" t="s">
        <v>432113</v>
      </c>
      <c r="AC768" t="s">
        <v>432114</v>
      </c>
      <c r="AD768" t="s">
        <v>432115</v>
      </c>
      <c r="AE768">
        <v>8593175474</v>
      </c>
      <c r="AF768" t="s">
        <v>501422</v>
      </c>
      <c r="AG768" t="s">
        <v>504907</v>
      </c>
    </row>
    <row r="769" spans="1:33" x14ac:dyDescent="0.25">
      <c r="A769" t="s">
        <v>4661</v>
      </c>
      <c r="B769" t="s">
        <v>432116</v>
      </c>
      <c r="C769" t="s">
        <v>432117</v>
      </c>
      <c r="D769" t="s">
        <v>432118</v>
      </c>
      <c r="E769" t="s">
        <v>115745</v>
      </c>
      <c r="F769" t="s">
        <v>423244</v>
      </c>
      <c r="G769">
        <v>59912</v>
      </c>
      <c r="H769" t="s">
        <v>432119</v>
      </c>
      <c r="I769" s="1">
        <v>21245</v>
      </c>
      <c r="J769" t="s">
        <v>432120</v>
      </c>
      <c r="K769" t="s">
        <v>432121</v>
      </c>
      <c r="L769">
        <v>695227233</v>
      </c>
      <c r="M769" s="1">
        <v>43525</v>
      </c>
      <c r="N769" s="1">
        <v>45352</v>
      </c>
      <c r="O769" s="2">
        <v>1979130425111</v>
      </c>
      <c r="P769" t="s">
        <v>423244</v>
      </c>
      <c r="Q769" s="1">
        <v>43525</v>
      </c>
      <c r="R769" s="1">
        <v>45352</v>
      </c>
      <c r="S769" s="3" t="s">
        <v>75</v>
      </c>
      <c r="T769" s="3" t="s">
        <v>497931</v>
      </c>
      <c r="U769">
        <v>208</v>
      </c>
      <c r="V769" t="s">
        <v>5335</v>
      </c>
      <c r="W769" t="s">
        <v>425270</v>
      </c>
      <c r="X769">
        <v>92905456</v>
      </c>
      <c r="Y769" t="s">
        <v>432122</v>
      </c>
      <c r="Z769" t="s">
        <v>432123</v>
      </c>
      <c r="AA769" t="s">
        <v>280096</v>
      </c>
      <c r="AB769" t="s">
        <v>432124</v>
      </c>
      <c r="AC769" t="s">
        <v>432125</v>
      </c>
      <c r="AD769" t="s">
        <v>432126</v>
      </c>
      <c r="AE769">
        <v>6034016999</v>
      </c>
      <c r="AF769" t="s">
        <v>501423</v>
      </c>
      <c r="AG769" t="s">
        <v>504908</v>
      </c>
    </row>
    <row r="770" spans="1:33" x14ac:dyDescent="0.25">
      <c r="A770" t="s">
        <v>432127</v>
      </c>
      <c r="B770" t="s">
        <v>432128</v>
      </c>
      <c r="C770" t="s">
        <v>432129</v>
      </c>
      <c r="D770" t="s">
        <v>432130</v>
      </c>
      <c r="E770" t="s">
        <v>115745</v>
      </c>
      <c r="F770" t="s">
        <v>423244</v>
      </c>
      <c r="G770">
        <v>59912</v>
      </c>
      <c r="H770" t="s">
        <v>432131</v>
      </c>
      <c r="I770" s="1">
        <v>21281</v>
      </c>
      <c r="J770" t="s">
        <v>432132</v>
      </c>
      <c r="K770" t="s">
        <v>432133</v>
      </c>
      <c r="L770">
        <v>740612892</v>
      </c>
      <c r="M770" s="1">
        <v>43561</v>
      </c>
      <c r="N770" s="1">
        <v>45388</v>
      </c>
      <c r="O770" s="2">
        <v>9591495925750</v>
      </c>
      <c r="P770" t="s">
        <v>423244</v>
      </c>
      <c r="Q770" s="1">
        <v>43561</v>
      </c>
      <c r="R770" s="1">
        <v>45388</v>
      </c>
      <c r="S770" s="3" t="s">
        <v>92</v>
      </c>
      <c r="T770" s="3" t="s">
        <v>497932</v>
      </c>
      <c r="U770">
        <v>451</v>
      </c>
      <c r="V770" t="s">
        <v>437</v>
      </c>
      <c r="W770" t="s">
        <v>425270</v>
      </c>
      <c r="X770">
        <v>92905456</v>
      </c>
      <c r="Y770" t="s">
        <v>432134</v>
      </c>
      <c r="Z770" t="s">
        <v>432135</v>
      </c>
      <c r="AA770" t="s">
        <v>432136</v>
      </c>
      <c r="AB770" t="s">
        <v>432137</v>
      </c>
      <c r="AC770" t="s">
        <v>432138</v>
      </c>
      <c r="AD770" t="s">
        <v>432139</v>
      </c>
      <c r="AE770">
        <v>7951499078</v>
      </c>
      <c r="AF770" t="s">
        <v>501424</v>
      </c>
      <c r="AG770" t="s">
        <v>504909</v>
      </c>
    </row>
    <row r="771" spans="1:33" x14ac:dyDescent="0.25">
      <c r="A771" t="s">
        <v>133251</v>
      </c>
      <c r="B771" t="s">
        <v>377876</v>
      </c>
      <c r="C771" t="s">
        <v>432140</v>
      </c>
      <c r="D771" t="s">
        <v>432141</v>
      </c>
      <c r="E771" t="s">
        <v>115745</v>
      </c>
      <c r="F771" t="s">
        <v>423244</v>
      </c>
      <c r="G771">
        <v>59912</v>
      </c>
      <c r="H771" t="s">
        <v>432142</v>
      </c>
      <c r="I771" s="1">
        <v>21317</v>
      </c>
      <c r="J771" t="s">
        <v>432143</v>
      </c>
      <c r="K771" t="s">
        <v>432144</v>
      </c>
      <c r="L771">
        <v>965572810</v>
      </c>
      <c r="M771" s="1">
        <v>44693</v>
      </c>
      <c r="N771" s="1">
        <v>46519</v>
      </c>
      <c r="O771" s="2">
        <v>1614882661912</v>
      </c>
      <c r="P771" t="s">
        <v>423244</v>
      </c>
      <c r="Q771" s="1">
        <v>44693</v>
      </c>
      <c r="R771" s="1">
        <v>46519</v>
      </c>
      <c r="S771" s="3" t="s">
        <v>41</v>
      </c>
      <c r="T771" s="3" t="s">
        <v>497933</v>
      </c>
      <c r="U771">
        <v>495</v>
      </c>
      <c r="V771" t="s">
        <v>839</v>
      </c>
      <c r="W771" t="s">
        <v>425270</v>
      </c>
      <c r="X771">
        <v>92905456</v>
      </c>
      <c r="Y771" t="s">
        <v>432145</v>
      </c>
      <c r="Z771" t="s">
        <v>432146</v>
      </c>
      <c r="AA771" t="s">
        <v>340681</v>
      </c>
      <c r="AB771" t="s">
        <v>432147</v>
      </c>
      <c r="AC771" t="s">
        <v>432148</v>
      </c>
      <c r="AD771" t="s">
        <v>432149</v>
      </c>
      <c r="AE771">
        <v>9631896520</v>
      </c>
      <c r="AF771" t="s">
        <v>501425</v>
      </c>
      <c r="AG771" t="s">
        <v>504910</v>
      </c>
    </row>
    <row r="772" spans="1:33" x14ac:dyDescent="0.25">
      <c r="A772" t="s">
        <v>2609</v>
      </c>
      <c r="B772" t="s">
        <v>432150</v>
      </c>
      <c r="C772" t="s">
        <v>432151</v>
      </c>
      <c r="D772" t="s">
        <v>432152</v>
      </c>
      <c r="E772" t="s">
        <v>115745</v>
      </c>
      <c r="F772" t="s">
        <v>423244</v>
      </c>
      <c r="G772">
        <v>59912</v>
      </c>
      <c r="H772" t="s">
        <v>432153</v>
      </c>
      <c r="I772" s="1">
        <v>21353</v>
      </c>
      <c r="J772" t="s">
        <v>432154</v>
      </c>
      <c r="K772" t="s">
        <v>432155</v>
      </c>
      <c r="L772">
        <v>733833450</v>
      </c>
      <c r="M772" s="1">
        <v>44729</v>
      </c>
      <c r="N772" s="1">
        <v>46555</v>
      </c>
      <c r="O772" s="2">
        <v>6262157142431</v>
      </c>
      <c r="P772" t="s">
        <v>423244</v>
      </c>
      <c r="Q772" s="1">
        <v>44729</v>
      </c>
      <c r="R772" s="1">
        <v>46555</v>
      </c>
      <c r="S772" s="3" t="s">
        <v>58</v>
      </c>
      <c r="T772" s="3" t="s">
        <v>497934</v>
      </c>
      <c r="U772">
        <v>801</v>
      </c>
      <c r="V772" t="s">
        <v>960</v>
      </c>
      <c r="W772" t="s">
        <v>425270</v>
      </c>
      <c r="X772">
        <v>92905456</v>
      </c>
      <c r="Y772" t="s">
        <v>432156</v>
      </c>
      <c r="Z772" t="s">
        <v>432157</v>
      </c>
      <c r="AA772" t="s">
        <v>432158</v>
      </c>
      <c r="AB772" t="s">
        <v>432159</v>
      </c>
      <c r="AC772" t="s">
        <v>432160</v>
      </c>
      <c r="AD772" t="s">
        <v>432161</v>
      </c>
      <c r="AE772">
        <v>8903096131</v>
      </c>
      <c r="AF772" t="s">
        <v>501426</v>
      </c>
      <c r="AG772" t="s">
        <v>504911</v>
      </c>
    </row>
    <row r="773" spans="1:33" x14ac:dyDescent="0.25">
      <c r="A773" t="s">
        <v>4858</v>
      </c>
      <c r="B773" t="s">
        <v>432162</v>
      </c>
      <c r="C773" t="s">
        <v>432163</v>
      </c>
      <c r="D773" t="s">
        <v>432164</v>
      </c>
      <c r="E773" t="s">
        <v>115745</v>
      </c>
      <c r="F773" t="s">
        <v>423244</v>
      </c>
      <c r="G773">
        <v>59912</v>
      </c>
      <c r="H773" t="s">
        <v>432165</v>
      </c>
      <c r="I773" s="1">
        <v>21389</v>
      </c>
      <c r="J773" t="s">
        <v>432166</v>
      </c>
      <c r="K773" t="s">
        <v>432167</v>
      </c>
      <c r="L773">
        <v>327273617</v>
      </c>
      <c r="M773" s="1">
        <v>44765</v>
      </c>
      <c r="N773" s="1">
        <v>46591</v>
      </c>
      <c r="O773" s="2">
        <v>2643785787865</v>
      </c>
      <c r="P773" t="s">
        <v>423244</v>
      </c>
      <c r="Q773" s="1">
        <v>44765</v>
      </c>
      <c r="R773" s="1">
        <v>46591</v>
      </c>
      <c r="S773" s="3" t="s">
        <v>75</v>
      </c>
      <c r="T773" s="3" t="s">
        <v>497935</v>
      </c>
      <c r="U773">
        <v>353</v>
      </c>
      <c r="V773" t="s">
        <v>1250</v>
      </c>
      <c r="W773" t="s">
        <v>425270</v>
      </c>
      <c r="X773">
        <v>92905456</v>
      </c>
      <c r="Y773" t="s">
        <v>432168</v>
      </c>
      <c r="Z773" t="s">
        <v>432169</v>
      </c>
      <c r="AA773" t="s">
        <v>432170</v>
      </c>
      <c r="AB773" t="s">
        <v>432171</v>
      </c>
      <c r="AC773" t="s">
        <v>432172</v>
      </c>
      <c r="AD773" t="s">
        <v>432173</v>
      </c>
      <c r="AE773">
        <v>7240365323</v>
      </c>
      <c r="AF773" t="s">
        <v>501427</v>
      </c>
      <c r="AG773" t="s">
        <v>504912</v>
      </c>
    </row>
    <row r="774" spans="1:33" x14ac:dyDescent="0.25">
      <c r="A774" t="s">
        <v>269418</v>
      </c>
      <c r="B774" t="s">
        <v>432174</v>
      </c>
      <c r="C774" t="s">
        <v>432175</v>
      </c>
      <c r="D774" t="s">
        <v>432176</v>
      </c>
      <c r="E774" t="s">
        <v>115745</v>
      </c>
      <c r="F774" t="s">
        <v>423244</v>
      </c>
      <c r="G774">
        <v>59912</v>
      </c>
      <c r="H774" t="s">
        <v>432177</v>
      </c>
      <c r="I774" s="1">
        <v>21425</v>
      </c>
      <c r="J774" t="s">
        <v>432178</v>
      </c>
      <c r="K774" t="s">
        <v>432179</v>
      </c>
      <c r="L774">
        <v>139493117</v>
      </c>
      <c r="M774" s="1">
        <v>45166</v>
      </c>
      <c r="N774" s="1">
        <v>46993</v>
      </c>
      <c r="O774" s="2">
        <v>4410584715310</v>
      </c>
      <c r="P774" t="s">
        <v>423244</v>
      </c>
      <c r="Q774" s="1">
        <v>45166</v>
      </c>
      <c r="R774" s="1">
        <v>46993</v>
      </c>
      <c r="S774" s="3" t="s">
        <v>92</v>
      </c>
      <c r="T774" s="3" t="s">
        <v>497936</v>
      </c>
      <c r="U774">
        <v>860</v>
      </c>
      <c r="V774" t="s">
        <v>1392</v>
      </c>
      <c r="W774" t="s">
        <v>425270</v>
      </c>
      <c r="X774">
        <v>92905456</v>
      </c>
      <c r="Y774" t="s">
        <v>432180</v>
      </c>
      <c r="Z774" t="s">
        <v>432181</v>
      </c>
      <c r="AA774" t="s">
        <v>425645</v>
      </c>
      <c r="AB774" t="s">
        <v>432182</v>
      </c>
      <c r="AC774" t="s">
        <v>432183</v>
      </c>
      <c r="AD774" t="s">
        <v>432184</v>
      </c>
      <c r="AE774">
        <v>9426735380</v>
      </c>
      <c r="AF774" t="s">
        <v>501428</v>
      </c>
      <c r="AG774" t="s">
        <v>504913</v>
      </c>
    </row>
    <row r="775" spans="1:33" x14ac:dyDescent="0.25">
      <c r="A775" t="s">
        <v>23098</v>
      </c>
      <c r="B775" t="s">
        <v>432185</v>
      </c>
      <c r="C775" t="s">
        <v>432186</v>
      </c>
      <c r="D775" t="s">
        <v>432187</v>
      </c>
      <c r="E775" t="s">
        <v>115745</v>
      </c>
      <c r="F775" t="s">
        <v>423244</v>
      </c>
      <c r="G775">
        <v>59912</v>
      </c>
      <c r="H775" t="s">
        <v>432188</v>
      </c>
      <c r="I775" s="1">
        <v>21461</v>
      </c>
      <c r="J775" t="s">
        <v>432189</v>
      </c>
      <c r="K775" t="s">
        <v>432190</v>
      </c>
      <c r="L775">
        <v>209996566</v>
      </c>
      <c r="M775" s="1">
        <v>44107</v>
      </c>
      <c r="N775" s="1">
        <v>45933</v>
      </c>
      <c r="O775" s="2">
        <v>2101115588012</v>
      </c>
      <c r="P775" t="s">
        <v>423244</v>
      </c>
      <c r="Q775" s="1">
        <v>44107</v>
      </c>
      <c r="R775" s="1">
        <v>45933</v>
      </c>
      <c r="S775" s="3" t="s">
        <v>41</v>
      </c>
      <c r="T775" s="3" t="s">
        <v>497937</v>
      </c>
      <c r="U775">
        <v>544</v>
      </c>
      <c r="V775" t="s">
        <v>59</v>
      </c>
      <c r="W775" t="s">
        <v>425270</v>
      </c>
      <c r="X775">
        <v>92905456</v>
      </c>
      <c r="Y775" t="s">
        <v>432191</v>
      </c>
      <c r="Z775" t="s">
        <v>432192</v>
      </c>
      <c r="AA775" t="s">
        <v>432193</v>
      </c>
      <c r="AB775" t="s">
        <v>142349</v>
      </c>
      <c r="AC775" t="s">
        <v>432194</v>
      </c>
      <c r="AD775" t="s">
        <v>432195</v>
      </c>
      <c r="AE775">
        <v>4773402374</v>
      </c>
      <c r="AF775" t="s">
        <v>501429</v>
      </c>
      <c r="AG775" t="s">
        <v>504914</v>
      </c>
    </row>
    <row r="776" spans="1:33" x14ac:dyDescent="0.25">
      <c r="A776" t="s">
        <v>3387</v>
      </c>
      <c r="B776" t="s">
        <v>432196</v>
      </c>
      <c r="C776" t="s">
        <v>432197</v>
      </c>
      <c r="D776" t="s">
        <v>432198</v>
      </c>
      <c r="E776" t="s">
        <v>115745</v>
      </c>
      <c r="F776" t="s">
        <v>423244</v>
      </c>
      <c r="G776">
        <v>59912</v>
      </c>
      <c r="H776" t="s">
        <v>432199</v>
      </c>
      <c r="I776" s="1">
        <v>21497</v>
      </c>
      <c r="J776" t="s">
        <v>432200</v>
      </c>
      <c r="K776" t="s">
        <v>432201</v>
      </c>
      <c r="L776">
        <v>183491674</v>
      </c>
      <c r="M776" s="1">
        <v>44143</v>
      </c>
      <c r="N776" s="1">
        <v>45969</v>
      </c>
      <c r="O776" s="2">
        <v>8009180765922</v>
      </c>
      <c r="P776" t="s">
        <v>423244</v>
      </c>
      <c r="Q776" s="1">
        <v>44143</v>
      </c>
      <c r="R776" s="1">
        <v>45969</v>
      </c>
      <c r="S776" s="3" t="s">
        <v>58</v>
      </c>
      <c r="T776" s="3" t="s">
        <v>497938</v>
      </c>
      <c r="U776">
        <v>796</v>
      </c>
      <c r="V776" t="s">
        <v>1161</v>
      </c>
      <c r="W776" t="s">
        <v>425270</v>
      </c>
      <c r="X776">
        <v>92905456</v>
      </c>
      <c r="Y776" t="s">
        <v>432202</v>
      </c>
      <c r="Z776" t="s">
        <v>432203</v>
      </c>
      <c r="AA776" t="s">
        <v>432204</v>
      </c>
      <c r="AB776" t="s">
        <v>432205</v>
      </c>
      <c r="AC776" t="s">
        <v>432206</v>
      </c>
      <c r="AD776" t="s">
        <v>432207</v>
      </c>
      <c r="AE776">
        <v>3497254632</v>
      </c>
      <c r="AF776" t="s">
        <v>501430</v>
      </c>
      <c r="AG776" t="s">
        <v>504915</v>
      </c>
    </row>
    <row r="777" spans="1:33" x14ac:dyDescent="0.25">
      <c r="A777" t="s">
        <v>2884</v>
      </c>
      <c r="B777" t="s">
        <v>407745</v>
      </c>
      <c r="C777" t="s">
        <v>432208</v>
      </c>
      <c r="D777" t="s">
        <v>432209</v>
      </c>
      <c r="E777" t="s">
        <v>115745</v>
      </c>
      <c r="F777" t="s">
        <v>423244</v>
      </c>
      <c r="G777">
        <v>59912</v>
      </c>
      <c r="H777" t="s">
        <v>432210</v>
      </c>
      <c r="I777" s="1">
        <v>21533</v>
      </c>
      <c r="J777" t="s">
        <v>432211</v>
      </c>
      <c r="K777" t="s">
        <v>432212</v>
      </c>
      <c r="L777">
        <v>145389113</v>
      </c>
      <c r="M777" s="1">
        <v>44909</v>
      </c>
      <c r="N777" s="1">
        <v>46735</v>
      </c>
      <c r="O777" s="2">
        <v>7883019910452</v>
      </c>
      <c r="P777" t="s">
        <v>423244</v>
      </c>
      <c r="Q777" s="1">
        <v>44909</v>
      </c>
      <c r="R777" s="1">
        <v>46735</v>
      </c>
      <c r="S777" s="3" t="s">
        <v>75</v>
      </c>
      <c r="T777" s="3" t="s">
        <v>497939</v>
      </c>
      <c r="U777">
        <v>803</v>
      </c>
      <c r="V777" t="s">
        <v>1732</v>
      </c>
      <c r="W777" t="s">
        <v>425270</v>
      </c>
      <c r="X777">
        <v>92905456</v>
      </c>
      <c r="Y777" t="s">
        <v>432213</v>
      </c>
      <c r="Z777" t="s">
        <v>432214</v>
      </c>
      <c r="AA777" t="s">
        <v>280785</v>
      </c>
      <c r="AB777" t="s">
        <v>432215</v>
      </c>
      <c r="AC777" t="s">
        <v>432216</v>
      </c>
      <c r="AD777" t="s">
        <v>432217</v>
      </c>
      <c r="AE777">
        <v>8156629137</v>
      </c>
      <c r="AF777" t="s">
        <v>501431</v>
      </c>
      <c r="AG777" t="s">
        <v>504916</v>
      </c>
    </row>
    <row r="778" spans="1:33" x14ac:dyDescent="0.25">
      <c r="A778" t="s">
        <v>32767</v>
      </c>
      <c r="B778" t="s">
        <v>187124</v>
      </c>
      <c r="C778" t="s">
        <v>432218</v>
      </c>
      <c r="D778" t="s">
        <v>432219</v>
      </c>
      <c r="E778" t="s">
        <v>115745</v>
      </c>
      <c r="F778" t="s">
        <v>423244</v>
      </c>
      <c r="G778">
        <v>59912</v>
      </c>
      <c r="H778" t="s">
        <v>432220</v>
      </c>
      <c r="I778" s="1">
        <v>21569</v>
      </c>
      <c r="J778" t="s">
        <v>432221</v>
      </c>
      <c r="K778" t="s">
        <v>432222</v>
      </c>
      <c r="L778">
        <v>846988784</v>
      </c>
      <c r="M778" s="1">
        <v>43849</v>
      </c>
      <c r="N778" s="1">
        <v>45676</v>
      </c>
      <c r="O778" s="2">
        <v>7823157529022</v>
      </c>
      <c r="P778" t="s">
        <v>423244</v>
      </c>
      <c r="Q778" s="1">
        <v>43849</v>
      </c>
      <c r="R778" s="1">
        <v>45676</v>
      </c>
      <c r="S778" s="3" t="s">
        <v>92</v>
      </c>
      <c r="T778" s="3" t="s">
        <v>497940</v>
      </c>
      <c r="U778">
        <v>695</v>
      </c>
      <c r="V778" t="s">
        <v>3015</v>
      </c>
      <c r="W778" t="s">
        <v>425270</v>
      </c>
      <c r="X778">
        <v>92905456</v>
      </c>
      <c r="Y778" t="s">
        <v>432223</v>
      </c>
      <c r="Z778" t="s">
        <v>432224</v>
      </c>
      <c r="AA778" t="s">
        <v>432225</v>
      </c>
      <c r="AB778" t="s">
        <v>432226</v>
      </c>
      <c r="AC778" t="s">
        <v>432227</v>
      </c>
      <c r="AD778" t="s">
        <v>432228</v>
      </c>
      <c r="AE778">
        <v>7142114624</v>
      </c>
      <c r="AF778" t="s">
        <v>501432</v>
      </c>
      <c r="AG778" t="s">
        <v>504917</v>
      </c>
    </row>
    <row r="779" spans="1:33" x14ac:dyDescent="0.25">
      <c r="A779" t="s">
        <v>19249</v>
      </c>
      <c r="B779" t="s">
        <v>432229</v>
      </c>
      <c r="C779" t="s">
        <v>432230</v>
      </c>
      <c r="D779" t="s">
        <v>432231</v>
      </c>
      <c r="E779" t="s">
        <v>115745</v>
      </c>
      <c r="F779" t="s">
        <v>423244</v>
      </c>
      <c r="G779">
        <v>59912</v>
      </c>
      <c r="H779" t="s">
        <v>432232</v>
      </c>
      <c r="I779" s="1">
        <v>21605</v>
      </c>
      <c r="J779" t="s">
        <v>432233</v>
      </c>
      <c r="K779" t="s">
        <v>432234</v>
      </c>
      <c r="L779">
        <v>156287425</v>
      </c>
      <c r="M779" s="1">
        <v>44981</v>
      </c>
      <c r="N779" s="1">
        <v>46807</v>
      </c>
      <c r="O779" s="2">
        <v>9378759915313</v>
      </c>
      <c r="P779" t="s">
        <v>423244</v>
      </c>
      <c r="Q779" s="1">
        <v>44981</v>
      </c>
      <c r="R779" s="1">
        <v>46807</v>
      </c>
      <c r="S779" s="3" t="s">
        <v>41</v>
      </c>
      <c r="T779" s="3" t="s">
        <v>497941</v>
      </c>
      <c r="U779">
        <v>330</v>
      </c>
      <c r="V779" t="s">
        <v>2050</v>
      </c>
      <c r="W779" t="s">
        <v>425270</v>
      </c>
      <c r="X779">
        <v>92905456</v>
      </c>
      <c r="Y779" t="s">
        <v>432235</v>
      </c>
      <c r="Z779" t="s">
        <v>432236</v>
      </c>
      <c r="AA779" t="s">
        <v>432237</v>
      </c>
      <c r="AB779" t="s">
        <v>432238</v>
      </c>
      <c r="AC779" t="s">
        <v>432239</v>
      </c>
      <c r="AD779" t="s">
        <v>432240</v>
      </c>
      <c r="AE779">
        <v>3905014530</v>
      </c>
      <c r="AF779" t="s">
        <v>501433</v>
      </c>
      <c r="AG779" t="s">
        <v>504918</v>
      </c>
    </row>
    <row r="780" spans="1:33" x14ac:dyDescent="0.25">
      <c r="A780" t="s">
        <v>27421</v>
      </c>
      <c r="B780" t="s">
        <v>432241</v>
      </c>
      <c r="C780" t="s">
        <v>432242</v>
      </c>
      <c r="D780" t="s">
        <v>432243</v>
      </c>
      <c r="E780" t="s">
        <v>115745</v>
      </c>
      <c r="F780" t="s">
        <v>423244</v>
      </c>
      <c r="G780">
        <v>59912</v>
      </c>
      <c r="H780" t="s">
        <v>432244</v>
      </c>
      <c r="I780" s="1">
        <v>21641</v>
      </c>
      <c r="J780" t="s">
        <v>432245</v>
      </c>
      <c r="K780" t="s">
        <v>432246</v>
      </c>
      <c r="L780">
        <v>728576247</v>
      </c>
      <c r="M780" s="1">
        <v>45017</v>
      </c>
      <c r="N780" s="1">
        <v>46844</v>
      </c>
      <c r="O780" s="2">
        <v>4736118671419</v>
      </c>
      <c r="P780" t="s">
        <v>423244</v>
      </c>
      <c r="Q780" s="1">
        <v>45017</v>
      </c>
      <c r="R780" s="1">
        <v>46844</v>
      </c>
      <c r="S780" s="3" t="s">
        <v>58</v>
      </c>
      <c r="T780" s="3" t="s">
        <v>497942</v>
      </c>
      <c r="U780">
        <v>430</v>
      </c>
      <c r="V780" t="s">
        <v>839</v>
      </c>
      <c r="W780" t="s">
        <v>425270</v>
      </c>
      <c r="X780">
        <v>92905456</v>
      </c>
      <c r="Y780" t="s">
        <v>432247</v>
      </c>
      <c r="Z780" t="s">
        <v>432248</v>
      </c>
      <c r="AA780" t="s">
        <v>432249</v>
      </c>
      <c r="AB780" t="s">
        <v>432250</v>
      </c>
      <c r="AC780" t="s">
        <v>432251</v>
      </c>
      <c r="AD780" t="s">
        <v>432252</v>
      </c>
      <c r="AE780">
        <v>8590535749</v>
      </c>
      <c r="AF780" t="s">
        <v>501434</v>
      </c>
      <c r="AG780" t="s">
        <v>504919</v>
      </c>
    </row>
    <row r="781" spans="1:33" x14ac:dyDescent="0.25">
      <c r="A781" t="s">
        <v>32739</v>
      </c>
      <c r="B781" t="s">
        <v>432253</v>
      </c>
      <c r="C781" t="s">
        <v>432254</v>
      </c>
      <c r="D781" t="s">
        <v>432255</v>
      </c>
      <c r="E781" t="s">
        <v>115745</v>
      </c>
      <c r="F781" t="s">
        <v>423244</v>
      </c>
      <c r="G781">
        <v>59912</v>
      </c>
      <c r="H781" t="s">
        <v>432256</v>
      </c>
      <c r="I781" s="1">
        <v>21677</v>
      </c>
      <c r="J781" t="s">
        <v>432257</v>
      </c>
      <c r="K781" t="s">
        <v>432258</v>
      </c>
      <c r="L781">
        <v>679925451</v>
      </c>
      <c r="M781" s="1">
        <v>43592</v>
      </c>
      <c r="N781" s="1">
        <v>45419</v>
      </c>
      <c r="O781" s="2">
        <v>4046295301181</v>
      </c>
      <c r="P781" t="s">
        <v>423244</v>
      </c>
      <c r="Q781" s="1">
        <v>43592</v>
      </c>
      <c r="R781" s="1">
        <v>45419</v>
      </c>
      <c r="S781" s="3" t="s">
        <v>75</v>
      </c>
      <c r="T781" s="3" t="s">
        <v>497943</v>
      </c>
      <c r="U781">
        <v>893</v>
      </c>
      <c r="V781" t="s">
        <v>6058</v>
      </c>
      <c r="W781" t="s">
        <v>425270</v>
      </c>
      <c r="X781">
        <v>92905456</v>
      </c>
      <c r="Y781" t="s">
        <v>432259</v>
      </c>
      <c r="Z781" t="s">
        <v>432260</v>
      </c>
      <c r="AA781" t="s">
        <v>432261</v>
      </c>
      <c r="AB781" t="s">
        <v>432262</v>
      </c>
      <c r="AC781" t="s">
        <v>432263</v>
      </c>
      <c r="AD781" t="s">
        <v>432264</v>
      </c>
      <c r="AE781">
        <v>8795613074</v>
      </c>
      <c r="AF781" t="s">
        <v>501435</v>
      </c>
      <c r="AG781" t="s">
        <v>504920</v>
      </c>
    </row>
    <row r="782" spans="1:33" x14ac:dyDescent="0.25">
      <c r="A782" t="s">
        <v>7132</v>
      </c>
      <c r="B782" t="s">
        <v>408424</v>
      </c>
      <c r="C782" t="s">
        <v>432265</v>
      </c>
      <c r="D782" t="s">
        <v>432266</v>
      </c>
      <c r="E782" t="s">
        <v>115860</v>
      </c>
      <c r="F782" t="s">
        <v>423244</v>
      </c>
      <c r="G782">
        <v>59912</v>
      </c>
      <c r="H782" t="s">
        <v>432267</v>
      </c>
      <c r="I782" s="1">
        <v>21714</v>
      </c>
      <c r="J782" t="s">
        <v>432268</v>
      </c>
      <c r="K782" t="s">
        <v>432269</v>
      </c>
      <c r="L782">
        <v>235534587</v>
      </c>
      <c r="M782" s="1">
        <v>45090</v>
      </c>
      <c r="N782" s="1">
        <v>46917</v>
      </c>
      <c r="O782" s="2">
        <v>5963306861174</v>
      </c>
      <c r="P782" t="s">
        <v>423244</v>
      </c>
      <c r="Q782" s="1">
        <v>45090</v>
      </c>
      <c r="R782" s="1">
        <v>46917</v>
      </c>
      <c r="S782" s="3" t="s">
        <v>92</v>
      </c>
      <c r="T782" s="3" t="s">
        <v>497944</v>
      </c>
      <c r="U782">
        <v>959</v>
      </c>
      <c r="V782" t="s">
        <v>1849</v>
      </c>
      <c r="W782" t="s">
        <v>425270</v>
      </c>
      <c r="X782">
        <v>92905456</v>
      </c>
      <c r="Y782" t="s">
        <v>432270</v>
      </c>
      <c r="Z782" t="s">
        <v>432271</v>
      </c>
      <c r="AA782" t="s">
        <v>432272</v>
      </c>
      <c r="AB782" t="s">
        <v>432273</v>
      </c>
      <c r="AC782" t="s">
        <v>432274</v>
      </c>
      <c r="AD782" t="s">
        <v>432275</v>
      </c>
      <c r="AE782">
        <v>3209646845</v>
      </c>
      <c r="AF782" t="s">
        <v>501436</v>
      </c>
      <c r="AG782" t="s">
        <v>504921</v>
      </c>
    </row>
    <row r="783" spans="1:33" x14ac:dyDescent="0.25">
      <c r="A783" t="s">
        <v>2609</v>
      </c>
      <c r="B783" t="s">
        <v>432276</v>
      </c>
      <c r="C783" t="s">
        <v>432277</v>
      </c>
      <c r="D783" t="s">
        <v>432278</v>
      </c>
      <c r="E783" t="s">
        <v>115860</v>
      </c>
      <c r="F783" t="s">
        <v>423244</v>
      </c>
      <c r="G783">
        <v>59912</v>
      </c>
      <c r="H783" t="s">
        <v>432279</v>
      </c>
      <c r="I783" s="1">
        <v>21750</v>
      </c>
      <c r="J783" t="s">
        <v>432280</v>
      </c>
      <c r="K783" t="s">
        <v>432281</v>
      </c>
      <c r="L783">
        <v>608494380</v>
      </c>
      <c r="M783" s="1">
        <v>44761</v>
      </c>
      <c r="N783" s="1">
        <v>46587</v>
      </c>
      <c r="O783" s="2">
        <v>4468482606040</v>
      </c>
      <c r="P783" t="s">
        <v>423244</v>
      </c>
      <c r="Q783" s="1">
        <v>44761</v>
      </c>
      <c r="R783" s="1">
        <v>46587</v>
      </c>
      <c r="S783" s="3" t="s">
        <v>41</v>
      </c>
      <c r="T783" s="3" t="s">
        <v>497945</v>
      </c>
      <c r="U783">
        <v>418</v>
      </c>
      <c r="V783" t="s">
        <v>125</v>
      </c>
      <c r="W783" t="s">
        <v>425270</v>
      </c>
      <c r="X783">
        <v>92905456</v>
      </c>
      <c r="Y783" t="s">
        <v>432282</v>
      </c>
      <c r="Z783" t="s">
        <v>432283</v>
      </c>
      <c r="AA783" t="s">
        <v>432284</v>
      </c>
      <c r="AB783" t="s">
        <v>432285</v>
      </c>
      <c r="AC783" t="s">
        <v>432286</v>
      </c>
      <c r="AD783" t="s">
        <v>432287</v>
      </c>
      <c r="AE783">
        <v>8497218709</v>
      </c>
      <c r="AF783" t="s">
        <v>501437</v>
      </c>
      <c r="AG783" t="s">
        <v>504922</v>
      </c>
    </row>
    <row r="784" spans="1:33" x14ac:dyDescent="0.25">
      <c r="A784" t="s">
        <v>922</v>
      </c>
      <c r="B784" t="s">
        <v>432288</v>
      </c>
      <c r="C784" t="s">
        <v>432289</v>
      </c>
      <c r="D784" t="s">
        <v>432290</v>
      </c>
      <c r="E784" t="s">
        <v>115860</v>
      </c>
      <c r="F784" t="s">
        <v>423244</v>
      </c>
      <c r="G784">
        <v>59912</v>
      </c>
      <c r="H784" t="s">
        <v>432291</v>
      </c>
      <c r="I784" s="1">
        <v>21786</v>
      </c>
      <c r="J784" t="s">
        <v>432292</v>
      </c>
      <c r="K784" t="s">
        <v>432293</v>
      </c>
      <c r="L784">
        <v>998639903</v>
      </c>
      <c r="M784" s="1">
        <v>44797</v>
      </c>
      <c r="N784" s="1">
        <v>46623</v>
      </c>
      <c r="O784" s="2">
        <v>7233589960634</v>
      </c>
      <c r="P784" t="s">
        <v>423244</v>
      </c>
      <c r="Q784" s="1">
        <v>44797</v>
      </c>
      <c r="R784" s="1">
        <v>46623</v>
      </c>
      <c r="S784" s="3" t="s">
        <v>58</v>
      </c>
      <c r="T784" s="3" t="s">
        <v>497946</v>
      </c>
      <c r="U784">
        <v>466</v>
      </c>
      <c r="V784" t="s">
        <v>453</v>
      </c>
      <c r="W784" t="s">
        <v>425270</v>
      </c>
      <c r="X784">
        <v>92905456</v>
      </c>
      <c r="Y784" t="s">
        <v>432294</v>
      </c>
      <c r="Z784" t="s">
        <v>432295</v>
      </c>
      <c r="AA784" t="s">
        <v>432296</v>
      </c>
      <c r="AB784" t="s">
        <v>432297</v>
      </c>
      <c r="AC784" t="s">
        <v>432298</v>
      </c>
      <c r="AD784" t="s">
        <v>432299</v>
      </c>
      <c r="AE784">
        <v>2387997605</v>
      </c>
      <c r="AF784" t="s">
        <v>501438</v>
      </c>
      <c r="AG784" t="s">
        <v>504923</v>
      </c>
    </row>
    <row r="785" spans="1:33" x14ac:dyDescent="0.25">
      <c r="A785" t="s">
        <v>147437</v>
      </c>
      <c r="B785" t="s">
        <v>432300</v>
      </c>
      <c r="C785" t="s">
        <v>432301</v>
      </c>
      <c r="D785" t="s">
        <v>432302</v>
      </c>
      <c r="E785" t="s">
        <v>115860</v>
      </c>
      <c r="F785" t="s">
        <v>423244</v>
      </c>
      <c r="G785">
        <v>59912</v>
      </c>
      <c r="H785" t="s">
        <v>432303</v>
      </c>
      <c r="I785" s="1">
        <v>21822</v>
      </c>
      <c r="J785" t="s">
        <v>432304</v>
      </c>
      <c r="K785" t="s">
        <v>432305</v>
      </c>
      <c r="L785">
        <v>611930022</v>
      </c>
      <c r="M785" s="1">
        <v>45198</v>
      </c>
      <c r="N785" s="1">
        <v>47025</v>
      </c>
      <c r="O785" s="2">
        <v>1103103105509</v>
      </c>
      <c r="P785" t="s">
        <v>423244</v>
      </c>
      <c r="Q785" s="1">
        <v>45198</v>
      </c>
      <c r="R785" s="1">
        <v>47025</v>
      </c>
      <c r="S785" s="3" t="s">
        <v>75</v>
      </c>
      <c r="T785" s="3" t="s">
        <v>497947</v>
      </c>
      <c r="U785">
        <v>195</v>
      </c>
      <c r="V785" t="s">
        <v>1220</v>
      </c>
      <c r="W785" t="s">
        <v>425270</v>
      </c>
      <c r="X785">
        <v>92905456</v>
      </c>
      <c r="Y785" t="s">
        <v>432306</v>
      </c>
      <c r="Z785" t="s">
        <v>432307</v>
      </c>
      <c r="AA785" t="s">
        <v>104385</v>
      </c>
      <c r="AB785" t="s">
        <v>432308</v>
      </c>
      <c r="AC785" t="s">
        <v>432309</v>
      </c>
      <c r="AD785" t="s">
        <v>432310</v>
      </c>
      <c r="AE785">
        <v>4598721993</v>
      </c>
      <c r="AF785" t="s">
        <v>501439</v>
      </c>
      <c r="AG785" t="s">
        <v>504924</v>
      </c>
    </row>
    <row r="786" spans="1:33" x14ac:dyDescent="0.25">
      <c r="A786" t="s">
        <v>786</v>
      </c>
      <c r="B786" t="s">
        <v>432311</v>
      </c>
      <c r="C786" t="s">
        <v>432312</v>
      </c>
      <c r="D786" t="s">
        <v>432313</v>
      </c>
      <c r="E786" t="s">
        <v>169738</v>
      </c>
      <c r="F786" t="s">
        <v>423244</v>
      </c>
      <c r="G786">
        <v>59019</v>
      </c>
      <c r="H786" t="s">
        <v>432314</v>
      </c>
      <c r="I786" s="1">
        <v>21858</v>
      </c>
      <c r="J786" t="s">
        <v>432315</v>
      </c>
      <c r="K786" t="s">
        <v>432316</v>
      </c>
      <c r="L786">
        <v>462248640</v>
      </c>
      <c r="M786" s="1">
        <v>43773</v>
      </c>
      <c r="N786" s="1">
        <v>45600</v>
      </c>
      <c r="O786" s="2">
        <v>2926455429771</v>
      </c>
      <c r="P786" t="s">
        <v>423244</v>
      </c>
      <c r="Q786" s="1">
        <v>43773</v>
      </c>
      <c r="R786" s="1">
        <v>45600</v>
      </c>
      <c r="S786" s="3" t="s">
        <v>92</v>
      </c>
      <c r="T786" s="3" t="s">
        <v>497948</v>
      </c>
      <c r="U786">
        <v>504</v>
      </c>
      <c r="V786" t="s">
        <v>553</v>
      </c>
      <c r="W786" t="s">
        <v>425783</v>
      </c>
      <c r="X786">
        <v>102300873</v>
      </c>
      <c r="Y786" t="s">
        <v>432317</v>
      </c>
      <c r="Z786" t="s">
        <v>432318</v>
      </c>
      <c r="AA786" t="s">
        <v>432319</v>
      </c>
      <c r="AB786" t="s">
        <v>432320</v>
      </c>
      <c r="AC786" t="s">
        <v>432321</v>
      </c>
      <c r="AD786" t="s">
        <v>432322</v>
      </c>
      <c r="AE786">
        <v>3963725098</v>
      </c>
      <c r="AF786" t="s">
        <v>501440</v>
      </c>
      <c r="AG786" t="s">
        <v>504925</v>
      </c>
    </row>
    <row r="787" spans="1:33" x14ac:dyDescent="0.25">
      <c r="A787" t="s">
        <v>1768</v>
      </c>
      <c r="B787" t="s">
        <v>432323</v>
      </c>
      <c r="C787" t="s">
        <v>432324</v>
      </c>
      <c r="D787" t="s">
        <v>432325</v>
      </c>
      <c r="E787" t="s">
        <v>169738</v>
      </c>
      <c r="F787" t="s">
        <v>423244</v>
      </c>
      <c r="G787">
        <v>59019</v>
      </c>
      <c r="H787" t="s">
        <v>432326</v>
      </c>
      <c r="I787" s="1">
        <v>21894</v>
      </c>
      <c r="J787" t="s">
        <v>432327</v>
      </c>
      <c r="K787" t="s">
        <v>432328</v>
      </c>
      <c r="L787">
        <v>591678121</v>
      </c>
      <c r="M787" s="1">
        <v>44905</v>
      </c>
      <c r="N787" s="1">
        <v>46731</v>
      </c>
      <c r="O787" s="2">
        <v>7953087201002</v>
      </c>
      <c r="P787" t="s">
        <v>423244</v>
      </c>
      <c r="Q787" s="1">
        <v>44905</v>
      </c>
      <c r="R787" s="1">
        <v>46731</v>
      </c>
      <c r="S787" s="3" t="s">
        <v>41</v>
      </c>
      <c r="T787" s="3" t="s">
        <v>497949</v>
      </c>
      <c r="U787">
        <v>809</v>
      </c>
      <c r="V787" t="s">
        <v>3965</v>
      </c>
      <c r="W787" t="s">
        <v>425758</v>
      </c>
      <c r="X787">
        <v>92104244</v>
      </c>
      <c r="Y787" t="s">
        <v>432329</v>
      </c>
      <c r="Z787" t="s">
        <v>432330</v>
      </c>
      <c r="AA787" t="s">
        <v>432331</v>
      </c>
      <c r="AB787" t="s">
        <v>432332</v>
      </c>
      <c r="AC787" t="s">
        <v>432333</v>
      </c>
      <c r="AD787" t="s">
        <v>432334</v>
      </c>
      <c r="AE787">
        <v>5380553039</v>
      </c>
      <c r="AF787" t="s">
        <v>501441</v>
      </c>
      <c r="AG787" t="s">
        <v>504926</v>
      </c>
    </row>
    <row r="788" spans="1:33" x14ac:dyDescent="0.25">
      <c r="A788" t="s">
        <v>6537</v>
      </c>
      <c r="B788" t="s">
        <v>432335</v>
      </c>
      <c r="C788" t="s">
        <v>432336</v>
      </c>
      <c r="D788" t="s">
        <v>432337</v>
      </c>
      <c r="E788" t="s">
        <v>169738</v>
      </c>
      <c r="F788" t="s">
        <v>423244</v>
      </c>
      <c r="G788">
        <v>59019</v>
      </c>
      <c r="H788" t="s">
        <v>432338</v>
      </c>
      <c r="I788" s="1">
        <v>21930</v>
      </c>
      <c r="J788" t="s">
        <v>432339</v>
      </c>
      <c r="K788" t="s">
        <v>432340</v>
      </c>
      <c r="L788">
        <v>674594319</v>
      </c>
      <c r="M788" s="1">
        <v>43480</v>
      </c>
      <c r="N788" s="1">
        <v>45306</v>
      </c>
      <c r="O788" s="2">
        <v>2630266281921</v>
      </c>
      <c r="P788" t="s">
        <v>423244</v>
      </c>
      <c r="Q788" s="1">
        <v>43480</v>
      </c>
      <c r="R788" s="1">
        <v>45306</v>
      </c>
      <c r="S788" s="3" t="s">
        <v>58</v>
      </c>
      <c r="T788" s="3" t="s">
        <v>497950</v>
      </c>
      <c r="U788">
        <v>465</v>
      </c>
      <c r="V788" t="s">
        <v>109</v>
      </c>
      <c r="W788" t="s">
        <v>425489</v>
      </c>
      <c r="X788">
        <v>92101085</v>
      </c>
      <c r="Y788" t="s">
        <v>432341</v>
      </c>
      <c r="Z788" t="s">
        <v>432342</v>
      </c>
      <c r="AA788" t="s">
        <v>432343</v>
      </c>
      <c r="AB788" t="s">
        <v>432344</v>
      </c>
      <c r="AC788" t="s">
        <v>432345</v>
      </c>
      <c r="AD788" t="s">
        <v>432346</v>
      </c>
      <c r="AE788">
        <v>7424493970</v>
      </c>
      <c r="AF788" t="s">
        <v>501442</v>
      </c>
      <c r="AG788" t="s">
        <v>504927</v>
      </c>
    </row>
    <row r="789" spans="1:33" x14ac:dyDescent="0.25">
      <c r="A789" t="s">
        <v>15391</v>
      </c>
      <c r="B789" t="s">
        <v>432347</v>
      </c>
      <c r="C789" t="s">
        <v>432348</v>
      </c>
      <c r="D789" t="s">
        <v>432349</v>
      </c>
      <c r="E789" t="s">
        <v>169738</v>
      </c>
      <c r="F789" t="s">
        <v>423244</v>
      </c>
      <c r="G789">
        <v>59019</v>
      </c>
      <c r="H789" t="s">
        <v>432350</v>
      </c>
      <c r="I789" s="1">
        <v>21966</v>
      </c>
      <c r="J789" t="s">
        <v>432351</v>
      </c>
      <c r="K789" t="s">
        <v>432352</v>
      </c>
      <c r="L789">
        <v>863751091</v>
      </c>
      <c r="M789" s="1">
        <v>44247</v>
      </c>
      <c r="N789" s="1">
        <v>46073</v>
      </c>
      <c r="O789" s="2">
        <v>3049854296763</v>
      </c>
      <c r="P789" t="s">
        <v>423244</v>
      </c>
      <c r="Q789" s="1">
        <v>44247</v>
      </c>
      <c r="R789" s="1">
        <v>46073</v>
      </c>
      <c r="S789" s="3" t="s">
        <v>75</v>
      </c>
      <c r="T789" s="3" t="s">
        <v>497951</v>
      </c>
      <c r="U789">
        <v>978</v>
      </c>
      <c r="V789" t="s">
        <v>358</v>
      </c>
      <c r="W789" t="s">
        <v>425783</v>
      </c>
      <c r="X789">
        <v>102300873</v>
      </c>
      <c r="Y789" t="s">
        <v>432353</v>
      </c>
      <c r="Z789" t="s">
        <v>432354</v>
      </c>
      <c r="AA789" t="s">
        <v>432355</v>
      </c>
      <c r="AB789" t="s">
        <v>432356</v>
      </c>
      <c r="AC789" t="s">
        <v>432357</v>
      </c>
      <c r="AD789" t="s">
        <v>432358</v>
      </c>
      <c r="AE789">
        <v>7076545679</v>
      </c>
      <c r="AF789" t="s">
        <v>501443</v>
      </c>
      <c r="AG789" t="s">
        <v>504928</v>
      </c>
    </row>
    <row r="790" spans="1:33" x14ac:dyDescent="0.25">
      <c r="A790" t="s">
        <v>121848</v>
      </c>
      <c r="B790" t="s">
        <v>432359</v>
      </c>
      <c r="C790" t="s">
        <v>432360</v>
      </c>
      <c r="D790" t="s">
        <v>432361</v>
      </c>
      <c r="E790" t="s">
        <v>169738</v>
      </c>
      <c r="F790" t="s">
        <v>423244</v>
      </c>
      <c r="G790">
        <v>59019</v>
      </c>
      <c r="H790" t="s">
        <v>432362</v>
      </c>
      <c r="I790" s="1">
        <v>22002</v>
      </c>
      <c r="J790" t="s">
        <v>432363</v>
      </c>
      <c r="K790" t="s">
        <v>432364</v>
      </c>
      <c r="L790">
        <v>575671998</v>
      </c>
      <c r="M790" s="1">
        <v>44647</v>
      </c>
      <c r="N790" s="1">
        <v>46473</v>
      </c>
      <c r="O790" s="2">
        <v>7367774262423</v>
      </c>
      <c r="P790" t="s">
        <v>423244</v>
      </c>
      <c r="Q790" s="1">
        <v>44647</v>
      </c>
      <c r="R790" s="1">
        <v>46473</v>
      </c>
      <c r="S790" s="3" t="s">
        <v>92</v>
      </c>
      <c r="T790" s="3" t="s">
        <v>497952</v>
      </c>
      <c r="U790">
        <v>274</v>
      </c>
      <c r="V790" t="s">
        <v>1656</v>
      </c>
      <c r="W790" t="s">
        <v>425489</v>
      </c>
      <c r="X790">
        <v>92101085</v>
      </c>
      <c r="Y790" t="s">
        <v>432365</v>
      </c>
      <c r="Z790" t="s">
        <v>432366</v>
      </c>
      <c r="AA790" t="s">
        <v>432367</v>
      </c>
      <c r="AB790" t="s">
        <v>432368</v>
      </c>
      <c r="AC790" t="s">
        <v>432369</v>
      </c>
      <c r="AD790" t="s">
        <v>432370</v>
      </c>
      <c r="AE790">
        <v>5493383437</v>
      </c>
      <c r="AF790" t="s">
        <v>501444</v>
      </c>
      <c r="AG790" t="s">
        <v>504929</v>
      </c>
    </row>
    <row r="791" spans="1:33" x14ac:dyDescent="0.25">
      <c r="A791" t="s">
        <v>138155</v>
      </c>
      <c r="B791" t="s">
        <v>409600</v>
      </c>
      <c r="C791" t="s">
        <v>432371</v>
      </c>
      <c r="D791" t="s">
        <v>432372</v>
      </c>
      <c r="E791" t="s">
        <v>169738</v>
      </c>
      <c r="F791" t="s">
        <v>423244</v>
      </c>
      <c r="G791">
        <v>59019</v>
      </c>
      <c r="H791" t="s">
        <v>432373</v>
      </c>
      <c r="I791" s="1">
        <v>22038</v>
      </c>
      <c r="J791" t="s">
        <v>432374</v>
      </c>
      <c r="K791" t="s">
        <v>432375</v>
      </c>
      <c r="L791">
        <v>108837032</v>
      </c>
      <c r="M791" s="1">
        <v>44318</v>
      </c>
      <c r="N791" s="1">
        <v>46144</v>
      </c>
      <c r="O791" s="2">
        <v>4117091157871</v>
      </c>
      <c r="P791" t="s">
        <v>423244</v>
      </c>
      <c r="Q791" s="1">
        <v>44318</v>
      </c>
      <c r="R791" s="1">
        <v>46144</v>
      </c>
      <c r="S791" s="3" t="s">
        <v>41</v>
      </c>
      <c r="T791" s="3" t="s">
        <v>497953</v>
      </c>
      <c r="U791">
        <v>401</v>
      </c>
      <c r="V791" t="s">
        <v>140</v>
      </c>
      <c r="W791" t="s">
        <v>425758</v>
      </c>
      <c r="X791">
        <v>92104244</v>
      </c>
      <c r="Y791" t="s">
        <v>432376</v>
      </c>
      <c r="Z791" t="s">
        <v>432377</v>
      </c>
      <c r="AA791" t="s">
        <v>432378</v>
      </c>
      <c r="AB791" t="s">
        <v>432379</v>
      </c>
      <c r="AC791" t="s">
        <v>432380</v>
      </c>
      <c r="AD791" t="s">
        <v>432381</v>
      </c>
      <c r="AE791">
        <v>2059217089</v>
      </c>
      <c r="AF791" t="s">
        <v>501445</v>
      </c>
      <c r="AG791" t="s">
        <v>504930</v>
      </c>
    </row>
    <row r="792" spans="1:33" x14ac:dyDescent="0.25">
      <c r="A792" t="s">
        <v>1739</v>
      </c>
      <c r="B792" t="s">
        <v>432382</v>
      </c>
      <c r="C792" t="s">
        <v>432383</v>
      </c>
      <c r="D792" t="s">
        <v>432384</v>
      </c>
      <c r="E792" t="s">
        <v>169738</v>
      </c>
      <c r="F792" t="s">
        <v>423244</v>
      </c>
      <c r="G792">
        <v>59019</v>
      </c>
      <c r="H792" t="s">
        <v>432385</v>
      </c>
      <c r="I792" s="1">
        <v>22074</v>
      </c>
      <c r="J792" t="s">
        <v>432386</v>
      </c>
      <c r="K792" t="s">
        <v>432387</v>
      </c>
      <c r="L792">
        <v>933178412</v>
      </c>
      <c r="M792" s="1">
        <v>43623</v>
      </c>
      <c r="N792" s="1">
        <v>45450</v>
      </c>
      <c r="O792" s="2">
        <v>3618196482778</v>
      </c>
      <c r="P792" t="s">
        <v>423244</v>
      </c>
      <c r="Q792" s="1">
        <v>43623</v>
      </c>
      <c r="R792" s="1">
        <v>45450</v>
      </c>
      <c r="S792" s="3" t="s">
        <v>58</v>
      </c>
      <c r="T792" s="3" t="s">
        <v>497954</v>
      </c>
      <c r="U792">
        <v>990</v>
      </c>
      <c r="V792" t="s">
        <v>2021</v>
      </c>
      <c r="W792" t="s">
        <v>425783</v>
      </c>
      <c r="X792">
        <v>102300873</v>
      </c>
      <c r="Y792" t="s">
        <v>432388</v>
      </c>
      <c r="Z792" t="s">
        <v>432389</v>
      </c>
      <c r="AA792" t="s">
        <v>432390</v>
      </c>
      <c r="AB792" t="s">
        <v>432391</v>
      </c>
      <c r="AC792" t="s">
        <v>432392</v>
      </c>
      <c r="AD792" t="s">
        <v>432393</v>
      </c>
      <c r="AE792">
        <v>9518551789</v>
      </c>
      <c r="AF792" t="s">
        <v>501446</v>
      </c>
      <c r="AG792" t="s">
        <v>504931</v>
      </c>
    </row>
    <row r="793" spans="1:33" x14ac:dyDescent="0.25">
      <c r="A793" t="s">
        <v>5854</v>
      </c>
      <c r="B793" t="s">
        <v>432394</v>
      </c>
      <c r="C793" t="s">
        <v>432395</v>
      </c>
      <c r="D793" t="s">
        <v>432396</v>
      </c>
      <c r="E793" t="s">
        <v>403210</v>
      </c>
      <c r="F793" t="s">
        <v>423244</v>
      </c>
      <c r="G793">
        <v>59826</v>
      </c>
      <c r="H793" t="s">
        <v>432397</v>
      </c>
      <c r="I793" s="1">
        <v>22098</v>
      </c>
      <c r="J793" t="s">
        <v>432398</v>
      </c>
      <c r="K793" t="s">
        <v>432399</v>
      </c>
      <c r="L793">
        <v>821380399</v>
      </c>
      <c r="M793" s="1">
        <v>45108</v>
      </c>
      <c r="N793" s="1">
        <v>46935</v>
      </c>
      <c r="O793" s="2">
        <v>5627897996812</v>
      </c>
      <c r="P793" t="s">
        <v>423244</v>
      </c>
      <c r="Q793" s="1">
        <v>45108</v>
      </c>
      <c r="R793" s="1">
        <v>46935</v>
      </c>
      <c r="S793" s="3" t="s">
        <v>75</v>
      </c>
      <c r="T793" s="3" t="s">
        <v>497955</v>
      </c>
      <c r="U793">
        <v>227</v>
      </c>
      <c r="V793" t="s">
        <v>960</v>
      </c>
      <c r="W793" t="s">
        <v>423411</v>
      </c>
      <c r="X793">
        <v>292177107</v>
      </c>
      <c r="Y793" t="s">
        <v>432400</v>
      </c>
      <c r="Z793" t="s">
        <v>432401</v>
      </c>
      <c r="AA793" t="s">
        <v>432402</v>
      </c>
      <c r="AB793" t="s">
        <v>432403</v>
      </c>
      <c r="AC793" t="s">
        <v>432404</v>
      </c>
      <c r="AD793" t="s">
        <v>432405</v>
      </c>
      <c r="AE793">
        <v>9700291808</v>
      </c>
      <c r="AF793" t="s">
        <v>501447</v>
      </c>
      <c r="AG793" t="s">
        <v>504932</v>
      </c>
    </row>
    <row r="794" spans="1:33" x14ac:dyDescent="0.25">
      <c r="A794" t="s">
        <v>66384</v>
      </c>
      <c r="B794" t="s">
        <v>432406</v>
      </c>
      <c r="C794" t="s">
        <v>432407</v>
      </c>
      <c r="D794" t="s">
        <v>432408</v>
      </c>
      <c r="E794" t="s">
        <v>403210</v>
      </c>
      <c r="F794" t="s">
        <v>423244</v>
      </c>
      <c r="G794">
        <v>59826</v>
      </c>
      <c r="H794" t="s">
        <v>432409</v>
      </c>
      <c r="I794" s="1">
        <v>22104</v>
      </c>
      <c r="J794" t="s">
        <v>432410</v>
      </c>
      <c r="K794" t="s">
        <v>432411</v>
      </c>
      <c r="L794">
        <v>411500783</v>
      </c>
      <c r="M794" s="1">
        <v>45114</v>
      </c>
      <c r="N794" s="1">
        <v>46941</v>
      </c>
      <c r="O794" s="2">
        <v>8042613957284</v>
      </c>
      <c r="P794" t="s">
        <v>423244</v>
      </c>
      <c r="Q794" s="1">
        <v>45114</v>
      </c>
      <c r="R794" s="1">
        <v>46941</v>
      </c>
      <c r="S794" s="3" t="s">
        <v>92</v>
      </c>
      <c r="T794" s="3" t="s">
        <v>497956</v>
      </c>
      <c r="U794">
        <v>645</v>
      </c>
      <c r="V794" t="s">
        <v>421</v>
      </c>
      <c r="W794" t="s">
        <v>423411</v>
      </c>
      <c r="X794">
        <v>292177107</v>
      </c>
      <c r="Y794" t="s">
        <v>432412</v>
      </c>
      <c r="Z794" t="s">
        <v>432413</v>
      </c>
      <c r="AA794" t="s">
        <v>432414</v>
      </c>
      <c r="AB794" t="s">
        <v>432415</v>
      </c>
      <c r="AC794" t="s">
        <v>432416</v>
      </c>
      <c r="AD794" t="s">
        <v>432417</v>
      </c>
      <c r="AE794">
        <v>4207507370</v>
      </c>
      <c r="AF794" t="s">
        <v>501448</v>
      </c>
      <c r="AG794" t="s">
        <v>504933</v>
      </c>
    </row>
    <row r="795" spans="1:33" x14ac:dyDescent="0.25">
      <c r="A795" t="s">
        <v>862</v>
      </c>
      <c r="B795" t="s">
        <v>432418</v>
      </c>
      <c r="C795" t="s">
        <v>432419</v>
      </c>
      <c r="D795" t="s">
        <v>432420</v>
      </c>
      <c r="E795" t="s">
        <v>403210</v>
      </c>
      <c r="F795" t="s">
        <v>423244</v>
      </c>
      <c r="G795">
        <v>59826</v>
      </c>
      <c r="H795" t="s">
        <v>432421</v>
      </c>
      <c r="I795" s="1">
        <v>22110</v>
      </c>
      <c r="J795" t="s">
        <v>432422</v>
      </c>
      <c r="K795" t="s">
        <v>432423</v>
      </c>
      <c r="L795">
        <v>844560085</v>
      </c>
      <c r="M795" s="1">
        <v>44755</v>
      </c>
      <c r="N795" s="1">
        <v>46581</v>
      </c>
      <c r="O795" s="2">
        <v>4029374144944</v>
      </c>
      <c r="P795" t="s">
        <v>423244</v>
      </c>
      <c r="Q795" s="1">
        <v>44755</v>
      </c>
      <c r="R795" s="1">
        <v>46581</v>
      </c>
      <c r="S795" s="3" t="s">
        <v>41</v>
      </c>
      <c r="T795" s="3" t="s">
        <v>497957</v>
      </c>
      <c r="U795">
        <v>828</v>
      </c>
      <c r="V795" t="s">
        <v>483</v>
      </c>
      <c r="W795" t="s">
        <v>423411</v>
      </c>
      <c r="X795">
        <v>292177107</v>
      </c>
      <c r="Y795" t="s">
        <v>432424</v>
      </c>
      <c r="Z795" t="s">
        <v>432425</v>
      </c>
      <c r="AA795" t="s">
        <v>432426</v>
      </c>
      <c r="AB795" t="s">
        <v>432427</v>
      </c>
      <c r="AC795" t="s">
        <v>432428</v>
      </c>
      <c r="AD795" t="s">
        <v>432429</v>
      </c>
      <c r="AE795">
        <v>7464629219</v>
      </c>
      <c r="AF795" t="s">
        <v>501449</v>
      </c>
      <c r="AG795" t="s">
        <v>504934</v>
      </c>
    </row>
    <row r="796" spans="1:33" x14ac:dyDescent="0.25">
      <c r="A796" t="s">
        <v>4014</v>
      </c>
      <c r="B796" t="s">
        <v>432430</v>
      </c>
      <c r="C796" t="s">
        <v>432431</v>
      </c>
      <c r="D796" t="s">
        <v>432432</v>
      </c>
      <c r="E796" t="s">
        <v>403210</v>
      </c>
      <c r="F796" t="s">
        <v>423244</v>
      </c>
      <c r="G796">
        <v>59826</v>
      </c>
      <c r="H796" t="s">
        <v>432433</v>
      </c>
      <c r="I796" s="1">
        <v>22116</v>
      </c>
      <c r="J796" t="s">
        <v>432434</v>
      </c>
      <c r="K796" t="s">
        <v>432435</v>
      </c>
      <c r="L796">
        <v>798202856</v>
      </c>
      <c r="M796" s="1">
        <v>44031</v>
      </c>
      <c r="N796" s="1">
        <v>45857</v>
      </c>
      <c r="O796" s="2">
        <v>2731513126725</v>
      </c>
      <c r="P796" t="s">
        <v>423244</v>
      </c>
      <c r="Q796" s="1">
        <v>44031</v>
      </c>
      <c r="R796" s="1">
        <v>45857</v>
      </c>
      <c r="S796" s="3" t="s">
        <v>58</v>
      </c>
      <c r="T796" s="3" t="s">
        <v>497958</v>
      </c>
      <c r="U796">
        <v>120</v>
      </c>
      <c r="V796" t="s">
        <v>2122</v>
      </c>
      <c r="W796" t="s">
        <v>423411</v>
      </c>
      <c r="X796">
        <v>292177107</v>
      </c>
      <c r="Y796" t="s">
        <v>432436</v>
      </c>
      <c r="Z796" t="s">
        <v>432437</v>
      </c>
      <c r="AA796" t="s">
        <v>278092</v>
      </c>
      <c r="AB796" t="s">
        <v>432438</v>
      </c>
      <c r="AC796" t="s">
        <v>432439</v>
      </c>
      <c r="AD796" t="s">
        <v>432440</v>
      </c>
      <c r="AE796">
        <v>3805039315</v>
      </c>
      <c r="AF796" t="s">
        <v>501450</v>
      </c>
      <c r="AG796" t="s">
        <v>504935</v>
      </c>
    </row>
    <row r="797" spans="1:33" x14ac:dyDescent="0.25">
      <c r="A797" t="s">
        <v>83120</v>
      </c>
      <c r="B797" t="s">
        <v>432441</v>
      </c>
      <c r="C797" t="s">
        <v>432442</v>
      </c>
      <c r="D797" t="s">
        <v>432443</v>
      </c>
      <c r="E797" t="s">
        <v>403210</v>
      </c>
      <c r="F797" t="s">
        <v>423244</v>
      </c>
      <c r="G797">
        <v>59826</v>
      </c>
      <c r="H797" t="s">
        <v>432444</v>
      </c>
      <c r="I797" s="1">
        <v>22122</v>
      </c>
      <c r="J797" t="s">
        <v>432445</v>
      </c>
      <c r="K797" t="s">
        <v>432446</v>
      </c>
      <c r="L797">
        <v>765945658</v>
      </c>
      <c r="M797" s="1">
        <v>45132</v>
      </c>
      <c r="N797" s="1">
        <v>46959</v>
      </c>
      <c r="O797" s="2">
        <v>7012402150199</v>
      </c>
      <c r="P797" t="s">
        <v>423244</v>
      </c>
      <c r="Q797" s="1">
        <v>45132</v>
      </c>
      <c r="R797" s="1">
        <v>46959</v>
      </c>
      <c r="S797" s="3" t="s">
        <v>75</v>
      </c>
      <c r="T797" s="3" t="s">
        <v>497959</v>
      </c>
      <c r="U797">
        <v>761</v>
      </c>
      <c r="V797" t="s">
        <v>1976</v>
      </c>
      <c r="W797" t="s">
        <v>423411</v>
      </c>
      <c r="X797">
        <v>292177107</v>
      </c>
      <c r="Y797" t="s">
        <v>432447</v>
      </c>
      <c r="Z797" t="s">
        <v>432448</v>
      </c>
      <c r="AA797" t="s">
        <v>432449</v>
      </c>
      <c r="AB797" t="s">
        <v>432450</v>
      </c>
      <c r="AC797" t="s">
        <v>432451</v>
      </c>
      <c r="AD797" t="s">
        <v>432452</v>
      </c>
      <c r="AE797">
        <v>1738028609</v>
      </c>
      <c r="AF797" t="s">
        <v>501451</v>
      </c>
      <c r="AG797" t="s">
        <v>504936</v>
      </c>
    </row>
    <row r="798" spans="1:33" x14ac:dyDescent="0.25">
      <c r="A798" t="s">
        <v>7750</v>
      </c>
      <c r="B798" t="s">
        <v>432453</v>
      </c>
      <c r="C798" t="s">
        <v>432454</v>
      </c>
      <c r="D798" t="s">
        <v>432455</v>
      </c>
      <c r="E798" t="s">
        <v>403210</v>
      </c>
      <c r="F798" t="s">
        <v>423244</v>
      </c>
      <c r="G798">
        <v>59826</v>
      </c>
      <c r="H798" t="s">
        <v>432456</v>
      </c>
      <c r="I798" s="1">
        <v>22128</v>
      </c>
      <c r="J798" t="s">
        <v>432457</v>
      </c>
      <c r="K798" t="s">
        <v>432458</v>
      </c>
      <c r="L798">
        <v>742965229</v>
      </c>
      <c r="M798" s="1">
        <v>45138</v>
      </c>
      <c r="N798" s="1">
        <v>46965</v>
      </c>
      <c r="O798" s="2">
        <v>2350857970814</v>
      </c>
      <c r="P798" t="s">
        <v>423244</v>
      </c>
      <c r="Q798" s="1">
        <v>45138</v>
      </c>
      <c r="R798" s="1">
        <v>46965</v>
      </c>
      <c r="S798" s="3" t="s">
        <v>92</v>
      </c>
      <c r="T798" s="3" t="s">
        <v>497960</v>
      </c>
      <c r="U798">
        <v>911</v>
      </c>
      <c r="V798" t="s">
        <v>140</v>
      </c>
      <c r="W798" t="s">
        <v>423411</v>
      </c>
      <c r="X798">
        <v>292177107</v>
      </c>
      <c r="Y798" t="s">
        <v>432459</v>
      </c>
      <c r="Z798" t="s">
        <v>432460</v>
      </c>
      <c r="AA798" t="s">
        <v>432461</v>
      </c>
      <c r="AB798" t="s">
        <v>432462</v>
      </c>
      <c r="AC798" t="s">
        <v>432463</v>
      </c>
      <c r="AD798" t="s">
        <v>432464</v>
      </c>
      <c r="AE798">
        <v>3176454130</v>
      </c>
      <c r="AF798" t="s">
        <v>501452</v>
      </c>
      <c r="AG798" t="s">
        <v>504937</v>
      </c>
    </row>
    <row r="799" spans="1:33" x14ac:dyDescent="0.25">
      <c r="A799" t="s">
        <v>236855</v>
      </c>
      <c r="B799" t="s">
        <v>66861</v>
      </c>
      <c r="C799" t="s">
        <v>432465</v>
      </c>
      <c r="D799" t="s">
        <v>432466</v>
      </c>
      <c r="E799" t="s">
        <v>403210</v>
      </c>
      <c r="F799" t="s">
        <v>423244</v>
      </c>
      <c r="G799">
        <v>59826</v>
      </c>
      <c r="H799" t="s">
        <v>432467</v>
      </c>
      <c r="I799" s="1">
        <v>22134</v>
      </c>
      <c r="J799" t="s">
        <v>432468</v>
      </c>
      <c r="K799" t="s">
        <v>432469</v>
      </c>
      <c r="L799">
        <v>579493885</v>
      </c>
      <c r="M799" s="1">
        <v>44049</v>
      </c>
      <c r="N799" s="1">
        <v>45875</v>
      </c>
      <c r="O799" s="2">
        <v>4366539493852</v>
      </c>
      <c r="P799" t="s">
        <v>423244</v>
      </c>
      <c r="Q799" s="1">
        <v>44049</v>
      </c>
      <c r="R799" s="1">
        <v>45875</v>
      </c>
      <c r="S799" s="3" t="s">
        <v>41</v>
      </c>
      <c r="T799" s="3" t="s">
        <v>497961</v>
      </c>
      <c r="U799">
        <v>476</v>
      </c>
      <c r="V799" t="s">
        <v>1061</v>
      </c>
      <c r="W799" t="s">
        <v>423411</v>
      </c>
      <c r="X799">
        <v>292177107</v>
      </c>
      <c r="Y799" t="s">
        <v>432470</v>
      </c>
      <c r="Z799" t="s">
        <v>432471</v>
      </c>
      <c r="AA799" t="s">
        <v>432472</v>
      </c>
      <c r="AB799" t="s">
        <v>432473</v>
      </c>
      <c r="AC799" t="s">
        <v>432474</v>
      </c>
      <c r="AD799" t="s">
        <v>432475</v>
      </c>
      <c r="AE799">
        <v>4444413430</v>
      </c>
      <c r="AF799" t="s">
        <v>501453</v>
      </c>
      <c r="AG799" t="s">
        <v>504938</v>
      </c>
    </row>
    <row r="800" spans="1:33" x14ac:dyDescent="0.25">
      <c r="A800" t="s">
        <v>44491</v>
      </c>
      <c r="B800" t="s">
        <v>432476</v>
      </c>
      <c r="C800" t="s">
        <v>432477</v>
      </c>
      <c r="D800" t="s">
        <v>432478</v>
      </c>
      <c r="E800" t="s">
        <v>403210</v>
      </c>
      <c r="F800" t="s">
        <v>423244</v>
      </c>
      <c r="G800">
        <v>59826</v>
      </c>
      <c r="H800" t="s">
        <v>432479</v>
      </c>
      <c r="I800" s="1">
        <v>22140</v>
      </c>
      <c r="J800" t="s">
        <v>432480</v>
      </c>
      <c r="K800" t="s">
        <v>432481</v>
      </c>
      <c r="L800">
        <v>346783473</v>
      </c>
      <c r="M800" s="1">
        <v>44785</v>
      </c>
      <c r="N800" s="1">
        <v>46611</v>
      </c>
      <c r="O800" s="2">
        <v>4359080602282</v>
      </c>
      <c r="P800" t="s">
        <v>423244</v>
      </c>
      <c r="Q800" s="1">
        <v>44785</v>
      </c>
      <c r="R800" s="1">
        <v>46611</v>
      </c>
      <c r="S800" s="3" t="s">
        <v>58</v>
      </c>
      <c r="T800" s="3" t="s">
        <v>497962</v>
      </c>
      <c r="U800">
        <v>294</v>
      </c>
      <c r="V800" t="s">
        <v>2122</v>
      </c>
      <c r="W800" t="s">
        <v>423411</v>
      </c>
      <c r="X800">
        <v>292177107</v>
      </c>
      <c r="Y800" t="s">
        <v>432482</v>
      </c>
      <c r="Z800" t="s">
        <v>432483</v>
      </c>
      <c r="AA800" t="s">
        <v>342003</v>
      </c>
      <c r="AB800" t="s">
        <v>432484</v>
      </c>
      <c r="AC800" t="s">
        <v>432485</v>
      </c>
      <c r="AD800" t="s">
        <v>432486</v>
      </c>
      <c r="AE800">
        <v>8779671886</v>
      </c>
      <c r="AF800" t="s">
        <v>501454</v>
      </c>
      <c r="AG800" t="s">
        <v>504939</v>
      </c>
    </row>
    <row r="801" spans="1:33" x14ac:dyDescent="0.25">
      <c r="A801" t="s">
        <v>33475</v>
      </c>
      <c r="B801" t="s">
        <v>432487</v>
      </c>
      <c r="C801" t="s">
        <v>432488</v>
      </c>
      <c r="D801" t="s">
        <v>296596</v>
      </c>
      <c r="E801" t="s">
        <v>393647</v>
      </c>
      <c r="F801" t="s">
        <v>423244</v>
      </c>
      <c r="G801">
        <v>59827</v>
      </c>
      <c r="H801" t="s">
        <v>432489</v>
      </c>
      <c r="I801" s="1">
        <v>22143</v>
      </c>
      <c r="J801" t="s">
        <v>432490</v>
      </c>
      <c r="K801" t="s">
        <v>432491</v>
      </c>
      <c r="L801">
        <v>975489980</v>
      </c>
      <c r="M801" s="1">
        <v>43692</v>
      </c>
      <c r="N801" s="1">
        <v>45519</v>
      </c>
      <c r="O801" s="2">
        <v>3070432731901</v>
      </c>
      <c r="P801" t="s">
        <v>423244</v>
      </c>
      <c r="Q801" s="1">
        <v>43692</v>
      </c>
      <c r="R801" s="1">
        <v>45519</v>
      </c>
      <c r="S801" s="3" t="s">
        <v>75</v>
      </c>
      <c r="T801" s="3" t="s">
        <v>497963</v>
      </c>
      <c r="U801">
        <v>914</v>
      </c>
      <c r="V801" t="s">
        <v>764</v>
      </c>
      <c r="W801" t="s">
        <v>423411</v>
      </c>
      <c r="X801">
        <v>292177107</v>
      </c>
      <c r="Y801" t="s">
        <v>432492</v>
      </c>
      <c r="Z801" t="s">
        <v>432493</v>
      </c>
      <c r="AA801" t="s">
        <v>81650</v>
      </c>
      <c r="AB801" t="s">
        <v>432494</v>
      </c>
      <c r="AC801" t="s">
        <v>432495</v>
      </c>
      <c r="AD801" t="s">
        <v>432496</v>
      </c>
      <c r="AE801">
        <v>5627790458</v>
      </c>
      <c r="AF801" t="s">
        <v>501455</v>
      </c>
      <c r="AG801" t="s">
        <v>504940</v>
      </c>
    </row>
    <row r="802" spans="1:33" x14ac:dyDescent="0.25">
      <c r="A802" t="s">
        <v>64130</v>
      </c>
      <c r="B802" t="s">
        <v>432497</v>
      </c>
      <c r="C802" t="s">
        <v>432498</v>
      </c>
      <c r="D802" t="s">
        <v>432499</v>
      </c>
      <c r="E802" t="s">
        <v>393647</v>
      </c>
      <c r="F802" t="s">
        <v>423244</v>
      </c>
      <c r="G802">
        <v>59827</v>
      </c>
      <c r="H802" t="s">
        <v>432500</v>
      </c>
      <c r="I802" s="1">
        <v>22144</v>
      </c>
      <c r="J802" t="s">
        <v>432501</v>
      </c>
      <c r="K802" t="s">
        <v>432502</v>
      </c>
      <c r="L802">
        <v>640331396</v>
      </c>
      <c r="M802" s="1">
        <v>44424</v>
      </c>
      <c r="N802" s="1">
        <v>46250</v>
      </c>
      <c r="O802" s="2">
        <v>1822326518835</v>
      </c>
      <c r="P802" t="s">
        <v>423244</v>
      </c>
      <c r="Q802" s="1">
        <v>44424</v>
      </c>
      <c r="R802" s="1">
        <v>46250</v>
      </c>
      <c r="S802" s="3" t="s">
        <v>92</v>
      </c>
      <c r="T802" s="3" t="s">
        <v>497964</v>
      </c>
      <c r="U802">
        <v>730</v>
      </c>
      <c r="V802" t="s">
        <v>286</v>
      </c>
      <c r="W802" t="s">
        <v>423411</v>
      </c>
      <c r="X802">
        <v>292177107</v>
      </c>
      <c r="Y802" t="s">
        <v>432503</v>
      </c>
      <c r="Z802" t="s">
        <v>432504</v>
      </c>
      <c r="AA802" t="s">
        <v>432505</v>
      </c>
      <c r="AB802" t="s">
        <v>432506</v>
      </c>
      <c r="AC802" t="s">
        <v>432507</v>
      </c>
      <c r="AD802" t="s">
        <v>432508</v>
      </c>
      <c r="AE802">
        <v>9893003653</v>
      </c>
      <c r="AF802" t="s">
        <v>501456</v>
      </c>
      <c r="AG802" t="s">
        <v>504941</v>
      </c>
    </row>
    <row r="803" spans="1:33" x14ac:dyDescent="0.25">
      <c r="A803" t="s">
        <v>2400</v>
      </c>
      <c r="B803" t="s">
        <v>432509</v>
      </c>
      <c r="C803" t="s">
        <v>432510</v>
      </c>
      <c r="D803" t="s">
        <v>432511</v>
      </c>
      <c r="E803" t="s">
        <v>393647</v>
      </c>
      <c r="F803" t="s">
        <v>423244</v>
      </c>
      <c r="G803">
        <v>59827</v>
      </c>
      <c r="H803" t="s">
        <v>432512</v>
      </c>
      <c r="I803" s="1">
        <v>22145</v>
      </c>
      <c r="J803" t="s">
        <v>432513</v>
      </c>
      <c r="K803" t="s">
        <v>432514</v>
      </c>
      <c r="L803">
        <v>650367354</v>
      </c>
      <c r="M803" s="1">
        <v>45155</v>
      </c>
      <c r="N803" s="1">
        <v>46982</v>
      </c>
      <c r="O803" s="2">
        <v>6361246065150</v>
      </c>
      <c r="P803" t="s">
        <v>423244</v>
      </c>
      <c r="Q803" s="1">
        <v>45155</v>
      </c>
      <c r="R803" s="1">
        <v>46982</v>
      </c>
      <c r="S803" s="3" t="s">
        <v>41</v>
      </c>
      <c r="T803" s="3" t="s">
        <v>497965</v>
      </c>
      <c r="U803">
        <v>911</v>
      </c>
      <c r="V803" t="s">
        <v>1717</v>
      </c>
      <c r="W803" t="s">
        <v>423411</v>
      </c>
      <c r="X803">
        <v>292177107</v>
      </c>
      <c r="Y803" t="s">
        <v>432515</v>
      </c>
      <c r="Z803" t="s">
        <v>432516</v>
      </c>
      <c r="AA803" t="s">
        <v>432517</v>
      </c>
      <c r="AB803" t="s">
        <v>432518</v>
      </c>
      <c r="AC803" t="s">
        <v>432519</v>
      </c>
      <c r="AD803" t="s">
        <v>432520</v>
      </c>
      <c r="AE803">
        <v>7881191777</v>
      </c>
      <c r="AF803" t="s">
        <v>501457</v>
      </c>
      <c r="AG803" t="s">
        <v>504942</v>
      </c>
    </row>
    <row r="804" spans="1:33" x14ac:dyDescent="0.25">
      <c r="A804" t="s">
        <v>545</v>
      </c>
      <c r="B804" t="s">
        <v>409958</v>
      </c>
      <c r="C804" t="s">
        <v>432521</v>
      </c>
      <c r="D804" t="s">
        <v>432522</v>
      </c>
      <c r="E804" t="s">
        <v>393647</v>
      </c>
      <c r="F804" t="s">
        <v>423244</v>
      </c>
      <c r="G804">
        <v>59827</v>
      </c>
      <c r="H804" t="s">
        <v>432523</v>
      </c>
      <c r="I804" s="1">
        <v>22146</v>
      </c>
      <c r="J804" t="s">
        <v>432524</v>
      </c>
      <c r="K804" t="s">
        <v>432525</v>
      </c>
      <c r="L804">
        <v>399937209</v>
      </c>
      <c r="M804" s="1">
        <v>45156</v>
      </c>
      <c r="N804" s="1">
        <v>46983</v>
      </c>
      <c r="O804" s="2">
        <v>5315793520539</v>
      </c>
      <c r="P804" t="s">
        <v>423244</v>
      </c>
      <c r="Q804" s="1">
        <v>45156</v>
      </c>
      <c r="R804" s="1">
        <v>46983</v>
      </c>
      <c r="S804" s="3" t="s">
        <v>58</v>
      </c>
      <c r="T804" s="3" t="s">
        <v>497966</v>
      </c>
      <c r="U804">
        <v>733</v>
      </c>
      <c r="V804" t="s">
        <v>140</v>
      </c>
      <c r="W804" t="s">
        <v>423411</v>
      </c>
      <c r="X804">
        <v>292177107</v>
      </c>
      <c r="Y804" t="s">
        <v>432526</v>
      </c>
      <c r="Z804" t="s">
        <v>432527</v>
      </c>
      <c r="AA804" t="s">
        <v>432528</v>
      </c>
      <c r="AB804" t="s">
        <v>432529</v>
      </c>
      <c r="AC804" t="s">
        <v>432530</v>
      </c>
      <c r="AD804" t="s">
        <v>432531</v>
      </c>
      <c r="AE804">
        <v>6303907920</v>
      </c>
      <c r="AF804" t="s">
        <v>501458</v>
      </c>
      <c r="AG804" t="s">
        <v>504943</v>
      </c>
    </row>
    <row r="805" spans="1:33" x14ac:dyDescent="0.25">
      <c r="A805" t="s">
        <v>23149</v>
      </c>
      <c r="B805" t="s">
        <v>409958</v>
      </c>
      <c r="C805" t="s">
        <v>432532</v>
      </c>
      <c r="D805" t="s">
        <v>432533</v>
      </c>
      <c r="E805" t="s">
        <v>393647</v>
      </c>
      <c r="F805" t="s">
        <v>423244</v>
      </c>
      <c r="G805">
        <v>59827</v>
      </c>
      <c r="H805" t="s">
        <v>432534</v>
      </c>
      <c r="I805" s="1">
        <v>22147</v>
      </c>
      <c r="J805" t="s">
        <v>432535</v>
      </c>
      <c r="K805" t="s">
        <v>432536</v>
      </c>
      <c r="L805">
        <v>123878905</v>
      </c>
      <c r="M805" s="1">
        <v>43696</v>
      </c>
      <c r="N805" s="1">
        <v>45523</v>
      </c>
      <c r="O805" s="2">
        <v>1522090174340</v>
      </c>
      <c r="P805" t="s">
        <v>423244</v>
      </c>
      <c r="Q805" s="1">
        <v>43696</v>
      </c>
      <c r="R805" s="1">
        <v>45523</v>
      </c>
      <c r="S805" s="3" t="s">
        <v>75</v>
      </c>
      <c r="T805" s="3" t="s">
        <v>497967</v>
      </c>
      <c r="U805">
        <v>800</v>
      </c>
      <c r="V805" t="s">
        <v>553</v>
      </c>
      <c r="W805" t="s">
        <v>423411</v>
      </c>
      <c r="X805">
        <v>292177107</v>
      </c>
      <c r="Y805" t="s">
        <v>432537</v>
      </c>
      <c r="Z805" t="s">
        <v>432538</v>
      </c>
      <c r="AA805" t="s">
        <v>432539</v>
      </c>
      <c r="AB805" t="s">
        <v>432540</v>
      </c>
      <c r="AC805" t="s">
        <v>432541</v>
      </c>
      <c r="AD805" t="s">
        <v>432542</v>
      </c>
      <c r="AE805">
        <v>8282299170</v>
      </c>
      <c r="AF805" t="s">
        <v>501459</v>
      </c>
      <c r="AG805" t="s">
        <v>504944</v>
      </c>
    </row>
    <row r="806" spans="1:33" x14ac:dyDescent="0.25">
      <c r="A806" t="s">
        <v>113152</v>
      </c>
      <c r="B806" t="s">
        <v>432543</v>
      </c>
      <c r="C806" t="s">
        <v>432544</v>
      </c>
      <c r="D806" t="s">
        <v>432545</v>
      </c>
      <c r="E806" t="s">
        <v>393647</v>
      </c>
      <c r="F806" t="s">
        <v>423244</v>
      </c>
      <c r="G806">
        <v>59827</v>
      </c>
      <c r="H806" t="s">
        <v>432546</v>
      </c>
      <c r="I806" s="1">
        <v>22148</v>
      </c>
      <c r="J806" t="s">
        <v>432547</v>
      </c>
      <c r="K806" t="s">
        <v>432548</v>
      </c>
      <c r="L806">
        <v>530561142</v>
      </c>
      <c r="M806" s="1">
        <v>44063</v>
      </c>
      <c r="N806" s="1">
        <v>45889</v>
      </c>
      <c r="O806" s="2">
        <v>1788020640539</v>
      </c>
      <c r="P806" t="s">
        <v>423244</v>
      </c>
      <c r="Q806" s="1">
        <v>44063</v>
      </c>
      <c r="R806" s="1">
        <v>45889</v>
      </c>
      <c r="S806" s="3" t="s">
        <v>92</v>
      </c>
      <c r="T806" s="3" t="s">
        <v>497968</v>
      </c>
      <c r="U806">
        <v>423</v>
      </c>
      <c r="V806" t="s">
        <v>272</v>
      </c>
      <c r="W806" t="s">
        <v>423411</v>
      </c>
      <c r="X806">
        <v>292177107</v>
      </c>
      <c r="Y806" t="s">
        <v>432549</v>
      </c>
      <c r="Z806" t="s">
        <v>432550</v>
      </c>
      <c r="AA806" t="s">
        <v>432551</v>
      </c>
      <c r="AB806" t="s">
        <v>432552</v>
      </c>
      <c r="AC806" t="s">
        <v>432553</v>
      </c>
      <c r="AD806" t="s">
        <v>432554</v>
      </c>
      <c r="AE806">
        <v>3041178500</v>
      </c>
      <c r="AF806" t="s">
        <v>501460</v>
      </c>
      <c r="AG806" t="s">
        <v>504945</v>
      </c>
    </row>
    <row r="807" spans="1:33" x14ac:dyDescent="0.25">
      <c r="A807" t="s">
        <v>5036</v>
      </c>
      <c r="B807" t="s">
        <v>432543</v>
      </c>
      <c r="C807" t="s">
        <v>432555</v>
      </c>
      <c r="D807" t="s">
        <v>432556</v>
      </c>
      <c r="E807" t="s">
        <v>393647</v>
      </c>
      <c r="F807" t="s">
        <v>423244</v>
      </c>
      <c r="G807">
        <v>59827</v>
      </c>
      <c r="H807" t="s">
        <v>432557</v>
      </c>
      <c r="I807" s="1">
        <v>22149</v>
      </c>
      <c r="J807" t="s">
        <v>432558</v>
      </c>
      <c r="K807" t="s">
        <v>432559</v>
      </c>
      <c r="L807">
        <v>884927368</v>
      </c>
      <c r="M807" s="1">
        <v>44064</v>
      </c>
      <c r="N807" s="1">
        <v>45890</v>
      </c>
      <c r="O807" s="2">
        <v>3489488081748</v>
      </c>
      <c r="P807" t="s">
        <v>423244</v>
      </c>
      <c r="Q807" s="1">
        <v>44064</v>
      </c>
      <c r="R807" s="1">
        <v>45890</v>
      </c>
      <c r="S807" s="3" t="s">
        <v>41</v>
      </c>
      <c r="T807" s="3" t="s">
        <v>497969</v>
      </c>
      <c r="U807">
        <v>316</v>
      </c>
      <c r="V807" t="s">
        <v>885</v>
      </c>
      <c r="W807" t="s">
        <v>423411</v>
      </c>
      <c r="X807">
        <v>292177107</v>
      </c>
      <c r="Y807" t="s">
        <v>432560</v>
      </c>
      <c r="Z807" t="s">
        <v>432561</v>
      </c>
      <c r="AA807" t="s">
        <v>432562</v>
      </c>
      <c r="AB807" t="s">
        <v>432563</v>
      </c>
      <c r="AC807" t="s">
        <v>432564</v>
      </c>
      <c r="AD807" t="s">
        <v>432565</v>
      </c>
      <c r="AE807">
        <v>5891702576</v>
      </c>
      <c r="AF807" t="s">
        <v>501461</v>
      </c>
      <c r="AG807" t="s">
        <v>504946</v>
      </c>
    </row>
    <row r="808" spans="1:33" x14ac:dyDescent="0.25">
      <c r="A808" t="s">
        <v>786</v>
      </c>
      <c r="B808" t="s">
        <v>432543</v>
      </c>
      <c r="C808" t="s">
        <v>432566</v>
      </c>
      <c r="D808" t="s">
        <v>432567</v>
      </c>
      <c r="E808" t="s">
        <v>393647</v>
      </c>
      <c r="F808" t="s">
        <v>423244</v>
      </c>
      <c r="G808">
        <v>59827</v>
      </c>
      <c r="H808" t="s">
        <v>432568</v>
      </c>
      <c r="I808" s="1">
        <v>22150</v>
      </c>
      <c r="J808" t="s">
        <v>432569</v>
      </c>
      <c r="K808" t="s">
        <v>432570</v>
      </c>
      <c r="L808">
        <v>796401935</v>
      </c>
      <c r="M808" s="1">
        <v>45160</v>
      </c>
      <c r="N808" s="1">
        <v>46987</v>
      </c>
      <c r="O808" s="2">
        <v>4650293030892</v>
      </c>
      <c r="P808" t="s">
        <v>423244</v>
      </c>
      <c r="Q808" s="1">
        <v>45160</v>
      </c>
      <c r="R808" s="1">
        <v>46987</v>
      </c>
      <c r="S808" s="3" t="s">
        <v>58</v>
      </c>
      <c r="T808" s="3" t="s">
        <v>497970</v>
      </c>
      <c r="U808">
        <v>803</v>
      </c>
      <c r="V808" t="s">
        <v>914</v>
      </c>
      <c r="W808" t="s">
        <v>423411</v>
      </c>
      <c r="X808">
        <v>292177107</v>
      </c>
      <c r="Y808" t="s">
        <v>432571</v>
      </c>
      <c r="Z808" t="s">
        <v>432572</v>
      </c>
      <c r="AA808" t="s">
        <v>156552</v>
      </c>
      <c r="AB808" t="s">
        <v>432573</v>
      </c>
      <c r="AC808" t="s">
        <v>432574</v>
      </c>
      <c r="AD808" t="s">
        <v>432575</v>
      </c>
      <c r="AE808">
        <v>9662315490</v>
      </c>
      <c r="AF808" t="s">
        <v>501462</v>
      </c>
      <c r="AG808" t="s">
        <v>504947</v>
      </c>
    </row>
    <row r="809" spans="1:33" x14ac:dyDescent="0.25">
      <c r="A809" t="s">
        <v>432576</v>
      </c>
      <c r="B809" t="s">
        <v>409993</v>
      </c>
      <c r="C809" t="s">
        <v>432577</v>
      </c>
      <c r="D809" t="s">
        <v>432578</v>
      </c>
      <c r="E809" t="s">
        <v>393647</v>
      </c>
      <c r="F809" t="s">
        <v>423244</v>
      </c>
      <c r="G809">
        <v>59827</v>
      </c>
      <c r="H809" t="s">
        <v>432579</v>
      </c>
      <c r="I809" s="1">
        <v>22151</v>
      </c>
      <c r="J809" t="s">
        <v>432580</v>
      </c>
      <c r="K809" t="s">
        <v>432581</v>
      </c>
      <c r="L809">
        <v>968118917</v>
      </c>
      <c r="M809" s="1">
        <v>45161</v>
      </c>
      <c r="N809" s="1">
        <v>46988</v>
      </c>
      <c r="O809" s="2">
        <v>9084402979430</v>
      </c>
      <c r="P809" t="s">
        <v>423244</v>
      </c>
      <c r="Q809" s="1">
        <v>45161</v>
      </c>
      <c r="R809" s="1">
        <v>46988</v>
      </c>
      <c r="S809" s="3" t="s">
        <v>75</v>
      </c>
      <c r="T809" s="3" t="s">
        <v>497971</v>
      </c>
      <c r="U809">
        <v>307</v>
      </c>
      <c r="V809" t="s">
        <v>960</v>
      </c>
      <c r="W809" t="s">
        <v>423411</v>
      </c>
      <c r="X809">
        <v>292177107</v>
      </c>
      <c r="Y809" t="s">
        <v>432582</v>
      </c>
      <c r="Z809" t="s">
        <v>432583</v>
      </c>
      <c r="AA809" t="s">
        <v>432584</v>
      </c>
      <c r="AB809" t="s">
        <v>432585</v>
      </c>
      <c r="AC809" t="s">
        <v>432586</v>
      </c>
      <c r="AD809" t="s">
        <v>432587</v>
      </c>
      <c r="AE809">
        <v>7290956292</v>
      </c>
      <c r="AF809" t="s">
        <v>501463</v>
      </c>
      <c r="AG809" t="s">
        <v>504948</v>
      </c>
    </row>
    <row r="810" spans="1:33" x14ac:dyDescent="0.25">
      <c r="A810" t="s">
        <v>3387</v>
      </c>
      <c r="B810" t="s">
        <v>409993</v>
      </c>
      <c r="C810" t="s">
        <v>432588</v>
      </c>
      <c r="D810" t="s">
        <v>432589</v>
      </c>
      <c r="E810" t="s">
        <v>393647</v>
      </c>
      <c r="F810" t="s">
        <v>423244</v>
      </c>
      <c r="G810">
        <v>59827</v>
      </c>
      <c r="H810" t="s">
        <v>432590</v>
      </c>
      <c r="I810" s="1">
        <v>22152</v>
      </c>
      <c r="J810" t="s">
        <v>432591</v>
      </c>
      <c r="K810" t="s">
        <v>432592</v>
      </c>
      <c r="L810">
        <v>804730515</v>
      </c>
      <c r="M810" s="1">
        <v>44797</v>
      </c>
      <c r="N810" s="1">
        <v>46623</v>
      </c>
      <c r="O810" s="2">
        <v>8374860495983</v>
      </c>
      <c r="P810" t="s">
        <v>423244</v>
      </c>
      <c r="Q810" s="1">
        <v>44797</v>
      </c>
      <c r="R810" s="1">
        <v>46623</v>
      </c>
      <c r="S810" s="3" t="s">
        <v>92</v>
      </c>
      <c r="T810" s="3" t="s">
        <v>497972</v>
      </c>
      <c r="U810">
        <v>309</v>
      </c>
      <c r="V810" t="s">
        <v>1891</v>
      </c>
      <c r="W810" t="s">
        <v>423411</v>
      </c>
      <c r="X810">
        <v>292177107</v>
      </c>
      <c r="Y810" t="s">
        <v>432593</v>
      </c>
      <c r="Z810" t="s">
        <v>432594</v>
      </c>
      <c r="AA810" t="s">
        <v>432595</v>
      </c>
      <c r="AB810" t="s">
        <v>432596</v>
      </c>
      <c r="AC810" t="s">
        <v>432597</v>
      </c>
      <c r="AD810" t="s">
        <v>432598</v>
      </c>
      <c r="AE810">
        <v>4667067727</v>
      </c>
      <c r="AF810" t="s">
        <v>501464</v>
      </c>
      <c r="AG810" t="s">
        <v>504949</v>
      </c>
    </row>
    <row r="811" spans="1:33" x14ac:dyDescent="0.25">
      <c r="A811" t="s">
        <v>132922</v>
      </c>
      <c r="B811" t="s">
        <v>409993</v>
      </c>
      <c r="C811" t="s">
        <v>432599</v>
      </c>
      <c r="D811" t="s">
        <v>432600</v>
      </c>
      <c r="E811" t="s">
        <v>393647</v>
      </c>
      <c r="F811" t="s">
        <v>423244</v>
      </c>
      <c r="G811">
        <v>59827</v>
      </c>
      <c r="H811" t="s">
        <v>432601</v>
      </c>
      <c r="I811" s="1">
        <v>22153</v>
      </c>
      <c r="J811" t="s">
        <v>432602</v>
      </c>
      <c r="K811" t="s">
        <v>432603</v>
      </c>
      <c r="L811">
        <v>350192419</v>
      </c>
      <c r="M811" s="1">
        <v>45163</v>
      </c>
      <c r="N811" s="1">
        <v>46990</v>
      </c>
      <c r="O811" s="2">
        <v>6856707211233</v>
      </c>
      <c r="P811" t="s">
        <v>423244</v>
      </c>
      <c r="Q811" s="1">
        <v>45163</v>
      </c>
      <c r="R811" s="1">
        <v>46990</v>
      </c>
      <c r="S811" s="3" t="s">
        <v>41</v>
      </c>
      <c r="T811" s="3" t="s">
        <v>497973</v>
      </c>
      <c r="U811">
        <v>227</v>
      </c>
      <c r="V811" t="s">
        <v>2793</v>
      </c>
      <c r="W811" t="s">
        <v>423411</v>
      </c>
      <c r="X811">
        <v>292177107</v>
      </c>
      <c r="Y811" t="s">
        <v>432604</v>
      </c>
      <c r="Z811" t="s">
        <v>432605</v>
      </c>
      <c r="AA811" t="s">
        <v>432606</v>
      </c>
      <c r="AB811" t="s">
        <v>432607</v>
      </c>
      <c r="AC811" t="s">
        <v>432608</v>
      </c>
      <c r="AD811" t="s">
        <v>432609</v>
      </c>
      <c r="AE811">
        <v>9019068413</v>
      </c>
      <c r="AF811" t="s">
        <v>501465</v>
      </c>
      <c r="AG811" t="s">
        <v>504950</v>
      </c>
    </row>
    <row r="812" spans="1:33" x14ac:dyDescent="0.25">
      <c r="A812" t="s">
        <v>23015</v>
      </c>
      <c r="B812" t="s">
        <v>432610</v>
      </c>
      <c r="C812" t="s">
        <v>432611</v>
      </c>
      <c r="D812" t="s">
        <v>432612</v>
      </c>
      <c r="E812" t="s">
        <v>393647</v>
      </c>
      <c r="F812" t="s">
        <v>423244</v>
      </c>
      <c r="G812">
        <v>59827</v>
      </c>
      <c r="H812" t="s">
        <v>432613</v>
      </c>
      <c r="I812" s="1">
        <v>22154</v>
      </c>
      <c r="J812" t="s">
        <v>432614</v>
      </c>
      <c r="K812" t="s">
        <v>432615</v>
      </c>
      <c r="L812">
        <v>371290068</v>
      </c>
      <c r="M812" s="1">
        <v>44069</v>
      </c>
      <c r="N812" s="1">
        <v>45895</v>
      </c>
      <c r="O812" s="2">
        <v>9785996385812</v>
      </c>
      <c r="P812" t="s">
        <v>423244</v>
      </c>
      <c r="Q812" s="1">
        <v>44069</v>
      </c>
      <c r="R812" s="1">
        <v>45895</v>
      </c>
      <c r="S812" s="3" t="s">
        <v>58</v>
      </c>
      <c r="T812" s="3" t="s">
        <v>497974</v>
      </c>
      <c r="U812">
        <v>520</v>
      </c>
      <c r="V812" t="s">
        <v>960</v>
      </c>
      <c r="W812" t="s">
        <v>423411</v>
      </c>
      <c r="X812">
        <v>292177107</v>
      </c>
      <c r="Y812" t="s">
        <v>432616</v>
      </c>
      <c r="Z812" t="s">
        <v>432617</v>
      </c>
      <c r="AA812" t="s">
        <v>432618</v>
      </c>
      <c r="AB812" t="s">
        <v>432619</v>
      </c>
      <c r="AC812" t="s">
        <v>432620</v>
      </c>
      <c r="AD812" t="s">
        <v>432621</v>
      </c>
      <c r="AE812">
        <v>6712065919</v>
      </c>
      <c r="AF812" t="s">
        <v>501466</v>
      </c>
      <c r="AG812" t="s">
        <v>504951</v>
      </c>
    </row>
    <row r="813" spans="1:33" x14ac:dyDescent="0.25">
      <c r="A813" t="s">
        <v>7271</v>
      </c>
      <c r="B813" t="s">
        <v>432622</v>
      </c>
      <c r="C813" t="s">
        <v>432623</v>
      </c>
      <c r="D813" t="s">
        <v>432624</v>
      </c>
      <c r="E813" t="s">
        <v>393647</v>
      </c>
      <c r="F813" t="s">
        <v>423244</v>
      </c>
      <c r="G813">
        <v>59827</v>
      </c>
      <c r="H813" t="s">
        <v>432625</v>
      </c>
      <c r="I813" s="1">
        <v>22155</v>
      </c>
      <c r="J813" t="s">
        <v>432626</v>
      </c>
      <c r="K813" t="s">
        <v>432627</v>
      </c>
      <c r="L813">
        <v>742938593</v>
      </c>
      <c r="M813" s="1">
        <v>44800</v>
      </c>
      <c r="N813" s="1">
        <v>46626</v>
      </c>
      <c r="O813" s="2">
        <v>5227601947859</v>
      </c>
      <c r="P813" t="s">
        <v>423244</v>
      </c>
      <c r="Q813" s="1">
        <v>44800</v>
      </c>
      <c r="R813" s="1">
        <v>46626</v>
      </c>
      <c r="S813" s="3" t="s">
        <v>75</v>
      </c>
      <c r="T813" s="3" t="s">
        <v>497975</v>
      </c>
      <c r="U813">
        <v>462</v>
      </c>
      <c r="V813" t="s">
        <v>1891</v>
      </c>
      <c r="W813" t="s">
        <v>423411</v>
      </c>
      <c r="X813">
        <v>292177107</v>
      </c>
      <c r="Y813" t="s">
        <v>432628</v>
      </c>
      <c r="Z813" t="s">
        <v>432629</v>
      </c>
      <c r="AA813" t="s">
        <v>432630</v>
      </c>
      <c r="AB813" t="s">
        <v>432631</v>
      </c>
      <c r="AC813" t="s">
        <v>432632</v>
      </c>
      <c r="AD813" t="s">
        <v>432633</v>
      </c>
      <c r="AE813">
        <v>5052415568</v>
      </c>
      <c r="AF813" t="s">
        <v>501467</v>
      </c>
      <c r="AG813" t="s">
        <v>504952</v>
      </c>
    </row>
    <row r="814" spans="1:33" x14ac:dyDescent="0.25">
      <c r="A814" t="s">
        <v>1568</v>
      </c>
      <c r="B814" t="s">
        <v>432622</v>
      </c>
      <c r="C814" t="s">
        <v>432634</v>
      </c>
      <c r="D814" t="s">
        <v>432635</v>
      </c>
      <c r="E814" t="s">
        <v>393647</v>
      </c>
      <c r="F814" t="s">
        <v>423244</v>
      </c>
      <c r="G814">
        <v>59827</v>
      </c>
      <c r="H814" t="s">
        <v>432636</v>
      </c>
      <c r="I814" s="1">
        <v>22156</v>
      </c>
      <c r="J814" t="s">
        <v>432637</v>
      </c>
      <c r="K814" t="s">
        <v>432638</v>
      </c>
      <c r="L814">
        <v>592311539</v>
      </c>
      <c r="M814" s="1">
        <v>45166</v>
      </c>
      <c r="N814" s="1">
        <v>46993</v>
      </c>
      <c r="O814" s="2">
        <v>3611069990189</v>
      </c>
      <c r="P814" t="s">
        <v>423244</v>
      </c>
      <c r="Q814" s="1">
        <v>45166</v>
      </c>
      <c r="R814" s="1">
        <v>46993</v>
      </c>
      <c r="S814" s="3" t="s">
        <v>92</v>
      </c>
      <c r="T814" s="3" t="s">
        <v>497976</v>
      </c>
      <c r="U814">
        <v>605</v>
      </c>
      <c r="V814" t="s">
        <v>3965</v>
      </c>
      <c r="W814" t="s">
        <v>423411</v>
      </c>
      <c r="X814">
        <v>292177107</v>
      </c>
      <c r="Y814" t="s">
        <v>432639</v>
      </c>
      <c r="Z814" t="s">
        <v>432640</v>
      </c>
      <c r="AA814" t="s">
        <v>432641</v>
      </c>
      <c r="AB814" t="s">
        <v>432642</v>
      </c>
      <c r="AC814" t="s">
        <v>432643</v>
      </c>
      <c r="AD814" t="s">
        <v>432644</v>
      </c>
      <c r="AE814">
        <v>9942909585</v>
      </c>
      <c r="AF814" t="s">
        <v>501468</v>
      </c>
      <c r="AG814" t="s">
        <v>504953</v>
      </c>
    </row>
    <row r="815" spans="1:33" x14ac:dyDescent="0.25">
      <c r="A815" t="s">
        <v>1621</v>
      </c>
      <c r="B815" t="s">
        <v>410005</v>
      </c>
      <c r="C815" t="s">
        <v>432645</v>
      </c>
      <c r="D815" t="s">
        <v>432646</v>
      </c>
      <c r="E815" t="s">
        <v>393647</v>
      </c>
      <c r="F815" t="s">
        <v>423244</v>
      </c>
      <c r="G815">
        <v>59827</v>
      </c>
      <c r="H815" t="s">
        <v>432647</v>
      </c>
      <c r="I815" s="1">
        <v>22157</v>
      </c>
      <c r="J815" t="s">
        <v>432648</v>
      </c>
      <c r="K815" t="s">
        <v>432649</v>
      </c>
      <c r="L815">
        <v>477581936</v>
      </c>
      <c r="M815" s="1">
        <v>44437</v>
      </c>
      <c r="N815" s="1">
        <v>46263</v>
      </c>
      <c r="O815" s="2">
        <v>3950101702098</v>
      </c>
      <c r="P815" t="s">
        <v>423244</v>
      </c>
      <c r="Q815" s="1">
        <v>44437</v>
      </c>
      <c r="R815" s="1">
        <v>46263</v>
      </c>
      <c r="S815" s="3" t="s">
        <v>41</v>
      </c>
      <c r="T815" s="3" t="s">
        <v>497977</v>
      </c>
      <c r="U815">
        <v>159</v>
      </c>
      <c r="V815" t="s">
        <v>3965</v>
      </c>
      <c r="W815" t="s">
        <v>423411</v>
      </c>
      <c r="X815">
        <v>292177107</v>
      </c>
      <c r="Y815" t="s">
        <v>432650</v>
      </c>
      <c r="Z815" t="s">
        <v>432651</v>
      </c>
      <c r="AA815" t="s">
        <v>432652</v>
      </c>
      <c r="AB815" t="s">
        <v>432653</v>
      </c>
      <c r="AC815" t="s">
        <v>432654</v>
      </c>
      <c r="AD815" t="s">
        <v>432655</v>
      </c>
      <c r="AE815">
        <v>7862004167</v>
      </c>
      <c r="AF815" t="s">
        <v>501469</v>
      </c>
      <c r="AG815" t="s">
        <v>504954</v>
      </c>
    </row>
    <row r="816" spans="1:33" x14ac:dyDescent="0.25">
      <c r="A816" t="s">
        <v>15391</v>
      </c>
      <c r="B816" t="s">
        <v>432656</v>
      </c>
      <c r="C816" t="s">
        <v>432657</v>
      </c>
      <c r="D816" t="s">
        <v>432658</v>
      </c>
      <c r="E816" t="s">
        <v>393647</v>
      </c>
      <c r="F816" t="s">
        <v>423244</v>
      </c>
      <c r="G816">
        <v>59827</v>
      </c>
      <c r="H816" t="s">
        <v>432659</v>
      </c>
      <c r="I816" s="1">
        <v>22158</v>
      </c>
      <c r="J816" t="s">
        <v>432660</v>
      </c>
      <c r="K816" t="s">
        <v>432661</v>
      </c>
      <c r="L816">
        <v>592930116</v>
      </c>
      <c r="M816" s="1">
        <v>44073</v>
      </c>
      <c r="N816" s="1">
        <v>45899</v>
      </c>
      <c r="O816" s="2">
        <v>3393326089925</v>
      </c>
      <c r="P816" t="s">
        <v>423244</v>
      </c>
      <c r="Q816" s="1">
        <v>44073</v>
      </c>
      <c r="R816" s="1">
        <v>45899</v>
      </c>
      <c r="S816" s="3" t="s">
        <v>58</v>
      </c>
      <c r="T816" s="3" t="s">
        <v>497978</v>
      </c>
      <c r="U816">
        <v>543</v>
      </c>
      <c r="V816" t="s">
        <v>914</v>
      </c>
      <c r="W816" t="s">
        <v>423411</v>
      </c>
      <c r="X816">
        <v>292177107</v>
      </c>
      <c r="Y816" t="s">
        <v>432662</v>
      </c>
      <c r="Z816" t="s">
        <v>432663</v>
      </c>
      <c r="AA816" t="s">
        <v>432664</v>
      </c>
      <c r="AB816" t="s">
        <v>432665</v>
      </c>
      <c r="AC816" t="s">
        <v>432666</v>
      </c>
      <c r="AD816" t="s">
        <v>432667</v>
      </c>
      <c r="AE816">
        <v>8332971108</v>
      </c>
      <c r="AF816" t="s">
        <v>501470</v>
      </c>
      <c r="AG816" t="s">
        <v>504955</v>
      </c>
    </row>
    <row r="817" spans="1:33" x14ac:dyDescent="0.25">
      <c r="A817" t="s">
        <v>130290</v>
      </c>
      <c r="B817" t="s">
        <v>432668</v>
      </c>
      <c r="C817" t="s">
        <v>432669</v>
      </c>
      <c r="D817" t="s">
        <v>432670</v>
      </c>
      <c r="E817" t="s">
        <v>142703</v>
      </c>
      <c r="F817" t="s">
        <v>423244</v>
      </c>
      <c r="G817">
        <v>59425</v>
      </c>
      <c r="H817" t="s">
        <v>432671</v>
      </c>
      <c r="I817" s="1">
        <v>22174</v>
      </c>
      <c r="J817" t="s">
        <v>432672</v>
      </c>
      <c r="K817" t="s">
        <v>432673</v>
      </c>
      <c r="L817">
        <v>725759634</v>
      </c>
      <c r="M817" s="1">
        <v>44089</v>
      </c>
      <c r="N817" s="1">
        <v>45915</v>
      </c>
      <c r="O817" s="2">
        <v>6492124574858</v>
      </c>
      <c r="P817" t="s">
        <v>423244</v>
      </c>
      <c r="Q817" s="1">
        <v>44089</v>
      </c>
      <c r="R817" s="1">
        <v>45915</v>
      </c>
      <c r="S817" s="3" t="s">
        <v>75</v>
      </c>
      <c r="T817" s="3" t="s">
        <v>497979</v>
      </c>
      <c r="U817">
        <v>579</v>
      </c>
      <c r="V817" t="s">
        <v>453</v>
      </c>
      <c r="W817" t="s">
        <v>430798</v>
      </c>
      <c r="X817">
        <v>92902488</v>
      </c>
      <c r="Y817" t="s">
        <v>432674</v>
      </c>
      <c r="Z817" t="s">
        <v>432675</v>
      </c>
      <c r="AA817" t="s">
        <v>432676</v>
      </c>
      <c r="AB817" t="s">
        <v>432677</v>
      </c>
      <c r="AC817" t="s">
        <v>432678</v>
      </c>
      <c r="AD817" t="s">
        <v>432679</v>
      </c>
      <c r="AE817">
        <v>4457719050</v>
      </c>
      <c r="AF817" t="s">
        <v>501471</v>
      </c>
      <c r="AG817" t="s">
        <v>504956</v>
      </c>
    </row>
    <row r="818" spans="1:33" x14ac:dyDescent="0.25">
      <c r="A818" t="s">
        <v>1512</v>
      </c>
      <c r="B818" t="s">
        <v>432680</v>
      </c>
      <c r="C818" t="s">
        <v>432681</v>
      </c>
      <c r="D818" t="s">
        <v>432682</v>
      </c>
      <c r="E818" t="s">
        <v>142703</v>
      </c>
      <c r="F818" t="s">
        <v>423244</v>
      </c>
      <c r="G818">
        <v>59425</v>
      </c>
      <c r="H818" t="s">
        <v>432683</v>
      </c>
      <c r="I818" s="1">
        <v>22210</v>
      </c>
      <c r="J818" t="s">
        <v>432684</v>
      </c>
      <c r="K818" t="s">
        <v>432685</v>
      </c>
      <c r="L818">
        <v>883735601</v>
      </c>
      <c r="M818" s="1">
        <v>45220</v>
      </c>
      <c r="N818" s="1">
        <v>47047</v>
      </c>
      <c r="O818" s="2">
        <v>4790701276932</v>
      </c>
      <c r="P818" t="s">
        <v>423244</v>
      </c>
      <c r="Q818" s="1">
        <v>45220</v>
      </c>
      <c r="R818" s="1">
        <v>47047</v>
      </c>
      <c r="S818" s="3" t="s">
        <v>92</v>
      </c>
      <c r="T818" s="3" t="s">
        <v>497980</v>
      </c>
      <c r="U818">
        <v>351</v>
      </c>
      <c r="V818" t="s">
        <v>839</v>
      </c>
      <c r="W818" t="s">
        <v>430798</v>
      </c>
      <c r="X818">
        <v>92902488</v>
      </c>
      <c r="Y818" t="s">
        <v>432686</v>
      </c>
      <c r="Z818" t="s">
        <v>432687</v>
      </c>
      <c r="AA818" t="s">
        <v>432688</v>
      </c>
      <c r="AB818" t="s">
        <v>432689</v>
      </c>
      <c r="AC818" t="s">
        <v>432690</v>
      </c>
      <c r="AD818" t="s">
        <v>432691</v>
      </c>
      <c r="AE818">
        <v>3318204019</v>
      </c>
      <c r="AF818" t="s">
        <v>501472</v>
      </c>
      <c r="AG818" t="s">
        <v>504957</v>
      </c>
    </row>
    <row r="819" spans="1:33" x14ac:dyDescent="0.25">
      <c r="A819" t="s">
        <v>72801</v>
      </c>
      <c r="B819" t="s">
        <v>432692</v>
      </c>
      <c r="C819" t="s">
        <v>432693</v>
      </c>
      <c r="D819" t="s">
        <v>432694</v>
      </c>
      <c r="E819" t="s">
        <v>142703</v>
      </c>
      <c r="F819" t="s">
        <v>423244</v>
      </c>
      <c r="G819">
        <v>59425</v>
      </c>
      <c r="H819" t="s">
        <v>432695</v>
      </c>
      <c r="I819" s="1">
        <v>22246</v>
      </c>
      <c r="J819" t="s">
        <v>432696</v>
      </c>
      <c r="K819" t="s">
        <v>432697</v>
      </c>
      <c r="L819">
        <v>234306985</v>
      </c>
      <c r="M819" s="1">
        <v>44891</v>
      </c>
      <c r="N819" s="1">
        <v>46717</v>
      </c>
      <c r="O819" s="2">
        <v>4301271910622</v>
      </c>
      <c r="P819" t="s">
        <v>423244</v>
      </c>
      <c r="Q819" s="1">
        <v>44891</v>
      </c>
      <c r="R819" s="1">
        <v>46717</v>
      </c>
      <c r="S819" s="3" t="s">
        <v>41</v>
      </c>
      <c r="T819" s="3" t="s">
        <v>497981</v>
      </c>
      <c r="U819">
        <v>923</v>
      </c>
      <c r="V819" t="s">
        <v>1477</v>
      </c>
      <c r="W819" t="s">
        <v>430798</v>
      </c>
      <c r="X819">
        <v>92902488</v>
      </c>
      <c r="Y819" t="s">
        <v>432698</v>
      </c>
      <c r="Z819" t="s">
        <v>432699</v>
      </c>
      <c r="AA819" t="s">
        <v>432700</v>
      </c>
      <c r="AB819" t="s">
        <v>432701</v>
      </c>
      <c r="AC819" t="s">
        <v>432702</v>
      </c>
      <c r="AD819" t="s">
        <v>432703</v>
      </c>
      <c r="AE819">
        <v>4822427351</v>
      </c>
      <c r="AF819" t="s">
        <v>501473</v>
      </c>
      <c r="AG819" t="s">
        <v>504958</v>
      </c>
    </row>
    <row r="820" spans="1:33" x14ac:dyDescent="0.25">
      <c r="A820" t="s">
        <v>8779</v>
      </c>
      <c r="B820" t="s">
        <v>410308</v>
      </c>
      <c r="C820" t="s">
        <v>432704</v>
      </c>
      <c r="D820" t="s">
        <v>432705</v>
      </c>
      <c r="E820" t="s">
        <v>142703</v>
      </c>
      <c r="F820" t="s">
        <v>423244</v>
      </c>
      <c r="G820">
        <v>59425</v>
      </c>
      <c r="H820" t="s">
        <v>432706</v>
      </c>
      <c r="I820" s="1">
        <v>22282</v>
      </c>
      <c r="J820" t="s">
        <v>432707</v>
      </c>
      <c r="K820" t="s">
        <v>432708</v>
      </c>
      <c r="L820">
        <v>213331231</v>
      </c>
      <c r="M820" s="1">
        <v>44197</v>
      </c>
      <c r="N820" s="1">
        <v>46023</v>
      </c>
      <c r="O820" s="2">
        <v>3653426723827</v>
      </c>
      <c r="P820" t="s">
        <v>423244</v>
      </c>
      <c r="Q820" s="1">
        <v>44197</v>
      </c>
      <c r="R820" s="1">
        <v>46023</v>
      </c>
      <c r="S820" s="3" t="s">
        <v>58</v>
      </c>
      <c r="T820" s="3" t="s">
        <v>497982</v>
      </c>
      <c r="U820">
        <v>240</v>
      </c>
      <c r="V820" t="s">
        <v>2078</v>
      </c>
      <c r="W820" t="s">
        <v>430798</v>
      </c>
      <c r="X820">
        <v>92902488</v>
      </c>
      <c r="Y820" t="s">
        <v>432709</v>
      </c>
      <c r="Z820" t="s">
        <v>432710</v>
      </c>
      <c r="AA820" t="s">
        <v>432711</v>
      </c>
      <c r="AB820" t="s">
        <v>432712</v>
      </c>
      <c r="AC820" t="s">
        <v>432713</v>
      </c>
      <c r="AD820" t="s">
        <v>432714</v>
      </c>
      <c r="AE820">
        <v>5341520992</v>
      </c>
      <c r="AF820" t="s">
        <v>501474</v>
      </c>
      <c r="AG820" t="s">
        <v>504959</v>
      </c>
    </row>
    <row r="821" spans="1:33" x14ac:dyDescent="0.25">
      <c r="A821" t="s">
        <v>26733</v>
      </c>
      <c r="B821" t="s">
        <v>410439</v>
      </c>
      <c r="C821" t="s">
        <v>432715</v>
      </c>
      <c r="D821" t="s">
        <v>432716</v>
      </c>
      <c r="E821" t="s">
        <v>142703</v>
      </c>
      <c r="F821" t="s">
        <v>423244</v>
      </c>
      <c r="G821">
        <v>59425</v>
      </c>
      <c r="H821" t="s">
        <v>432717</v>
      </c>
      <c r="I821" s="1">
        <v>22318</v>
      </c>
      <c r="J821" t="s">
        <v>432718</v>
      </c>
      <c r="K821" t="s">
        <v>432719</v>
      </c>
      <c r="L821">
        <v>896359105</v>
      </c>
      <c r="M821" s="1">
        <v>43867</v>
      </c>
      <c r="N821" s="1">
        <v>45694</v>
      </c>
      <c r="O821" s="2">
        <v>8165542111445</v>
      </c>
      <c r="P821" t="s">
        <v>423244</v>
      </c>
      <c r="Q821" s="1">
        <v>43867</v>
      </c>
      <c r="R821" s="1">
        <v>45694</v>
      </c>
      <c r="S821" s="3" t="s">
        <v>75</v>
      </c>
      <c r="T821" s="3" t="s">
        <v>497983</v>
      </c>
      <c r="U821">
        <v>963</v>
      </c>
      <c r="V821" t="s">
        <v>2379</v>
      </c>
      <c r="W821" t="s">
        <v>430798</v>
      </c>
      <c r="X821">
        <v>92902488</v>
      </c>
      <c r="Y821" t="s">
        <v>432720</v>
      </c>
      <c r="Z821" t="s">
        <v>432721</v>
      </c>
      <c r="AA821" t="s">
        <v>432722</v>
      </c>
      <c r="AB821" t="s">
        <v>432723</v>
      </c>
      <c r="AC821" t="s">
        <v>432724</v>
      </c>
      <c r="AD821" t="s">
        <v>432725</v>
      </c>
      <c r="AE821">
        <v>3909150736</v>
      </c>
      <c r="AF821" t="s">
        <v>501475</v>
      </c>
      <c r="AG821" t="s">
        <v>504960</v>
      </c>
    </row>
    <row r="822" spans="1:33" x14ac:dyDescent="0.25">
      <c r="A822" t="s">
        <v>57724</v>
      </c>
      <c r="B822" t="s">
        <v>432726</v>
      </c>
      <c r="C822" t="s">
        <v>432727</v>
      </c>
      <c r="D822" t="s">
        <v>432728</v>
      </c>
      <c r="E822" t="s">
        <v>142703</v>
      </c>
      <c r="F822" t="s">
        <v>423244</v>
      </c>
      <c r="G822">
        <v>59425</v>
      </c>
      <c r="H822" t="s">
        <v>432729</v>
      </c>
      <c r="I822" s="1">
        <v>22354</v>
      </c>
      <c r="J822" t="s">
        <v>432730</v>
      </c>
      <c r="K822" t="s">
        <v>432731</v>
      </c>
      <c r="L822">
        <v>896688471</v>
      </c>
      <c r="M822" s="1">
        <v>43904</v>
      </c>
      <c r="N822" s="1">
        <v>45730</v>
      </c>
      <c r="O822" s="2">
        <v>5432269030383</v>
      </c>
      <c r="P822" t="s">
        <v>423244</v>
      </c>
      <c r="Q822" s="1">
        <v>43904</v>
      </c>
      <c r="R822" s="1">
        <v>45730</v>
      </c>
      <c r="S822" s="3" t="s">
        <v>92</v>
      </c>
      <c r="T822" s="3" t="s">
        <v>497984</v>
      </c>
      <c r="U822">
        <v>634</v>
      </c>
      <c r="V822" t="s">
        <v>1656</v>
      </c>
      <c r="W822" t="s">
        <v>430798</v>
      </c>
      <c r="X822">
        <v>92902488</v>
      </c>
      <c r="Y822" t="s">
        <v>432732</v>
      </c>
      <c r="Z822" t="s">
        <v>432733</v>
      </c>
      <c r="AA822" t="s">
        <v>432734</v>
      </c>
      <c r="AB822" t="s">
        <v>432735</v>
      </c>
      <c r="AC822" t="s">
        <v>432736</v>
      </c>
      <c r="AD822" t="s">
        <v>432737</v>
      </c>
      <c r="AE822">
        <v>7941254582</v>
      </c>
      <c r="AF822" t="s">
        <v>501476</v>
      </c>
      <c r="AG822" t="s">
        <v>504961</v>
      </c>
    </row>
    <row r="823" spans="1:33" x14ac:dyDescent="0.25">
      <c r="A823" t="s">
        <v>1285</v>
      </c>
      <c r="B823" t="s">
        <v>432738</v>
      </c>
      <c r="C823" t="s">
        <v>432739</v>
      </c>
      <c r="D823" t="s">
        <v>282312</v>
      </c>
      <c r="E823" t="s">
        <v>432740</v>
      </c>
      <c r="F823" t="s">
        <v>423244</v>
      </c>
      <c r="G823">
        <v>59020</v>
      </c>
      <c r="H823" t="s">
        <v>432741</v>
      </c>
      <c r="I823" s="1">
        <v>22358</v>
      </c>
      <c r="J823" t="s">
        <v>432742</v>
      </c>
      <c r="K823" t="s">
        <v>432743</v>
      </c>
      <c r="L823">
        <v>627987215</v>
      </c>
      <c r="M823" s="1">
        <v>44273</v>
      </c>
      <c r="N823" s="1">
        <v>46099</v>
      </c>
      <c r="O823" s="2">
        <v>9993742503378</v>
      </c>
      <c r="P823" t="s">
        <v>423244</v>
      </c>
      <c r="Q823" s="1">
        <v>44273</v>
      </c>
      <c r="R823" s="1">
        <v>46099</v>
      </c>
      <c r="S823" s="3" t="s">
        <v>41</v>
      </c>
      <c r="T823" s="3" t="s">
        <v>497985</v>
      </c>
      <c r="U823">
        <v>461</v>
      </c>
      <c r="V823" t="s">
        <v>3146</v>
      </c>
      <c r="W823" t="s">
        <v>423329</v>
      </c>
      <c r="X823">
        <v>92901256</v>
      </c>
      <c r="Y823" t="s">
        <v>432744</v>
      </c>
      <c r="Z823" t="s">
        <v>432745</v>
      </c>
      <c r="AA823" t="s">
        <v>432746</v>
      </c>
      <c r="AB823" t="s">
        <v>119241</v>
      </c>
      <c r="AC823" t="s">
        <v>432747</v>
      </c>
      <c r="AD823" t="s">
        <v>432748</v>
      </c>
      <c r="AE823">
        <v>3509174008</v>
      </c>
      <c r="AF823" t="s">
        <v>501477</v>
      </c>
      <c r="AG823" t="s">
        <v>504962</v>
      </c>
    </row>
    <row r="824" spans="1:33" x14ac:dyDescent="0.25">
      <c r="A824" t="s">
        <v>432749</v>
      </c>
      <c r="B824" t="s">
        <v>432738</v>
      </c>
      <c r="C824" t="s">
        <v>432750</v>
      </c>
      <c r="D824" t="s">
        <v>127618</v>
      </c>
      <c r="E824" t="s">
        <v>432751</v>
      </c>
      <c r="F824" t="s">
        <v>423244</v>
      </c>
      <c r="G824">
        <v>59913</v>
      </c>
      <c r="H824" t="s">
        <v>432752</v>
      </c>
      <c r="I824" s="1">
        <v>22359</v>
      </c>
      <c r="J824" t="s">
        <v>432753</v>
      </c>
      <c r="K824" t="s">
        <v>432754</v>
      </c>
      <c r="L824">
        <v>718325255</v>
      </c>
      <c r="M824" s="1">
        <v>45004</v>
      </c>
      <c r="N824" s="1">
        <v>46831</v>
      </c>
      <c r="O824" s="2">
        <v>8701455437278</v>
      </c>
      <c r="P824" t="s">
        <v>423244</v>
      </c>
      <c r="Q824" s="1">
        <v>45004</v>
      </c>
      <c r="R824" s="1">
        <v>46831</v>
      </c>
      <c r="S824" s="3" t="s">
        <v>58</v>
      </c>
      <c r="T824" s="3" t="s">
        <v>497986</v>
      </c>
      <c r="U824">
        <v>693</v>
      </c>
      <c r="V824" t="s">
        <v>1891</v>
      </c>
      <c r="W824" t="s">
        <v>425233</v>
      </c>
      <c r="X824">
        <v>92901272</v>
      </c>
      <c r="Y824" t="s">
        <v>432755</v>
      </c>
      <c r="Z824" t="s">
        <v>432756</v>
      </c>
      <c r="AA824" t="s">
        <v>432757</v>
      </c>
      <c r="AB824" t="s">
        <v>432758</v>
      </c>
      <c r="AC824" t="s">
        <v>432759</v>
      </c>
      <c r="AD824" t="s">
        <v>432760</v>
      </c>
      <c r="AE824">
        <v>4459877241</v>
      </c>
      <c r="AF824" t="s">
        <v>501478</v>
      </c>
      <c r="AG824" t="s">
        <v>504963</v>
      </c>
    </row>
    <row r="825" spans="1:33" x14ac:dyDescent="0.25">
      <c r="A825" t="s">
        <v>26615</v>
      </c>
      <c r="B825" t="s">
        <v>432761</v>
      </c>
      <c r="C825" t="s">
        <v>432762</v>
      </c>
      <c r="D825" t="s">
        <v>432763</v>
      </c>
      <c r="E825" t="s">
        <v>432764</v>
      </c>
      <c r="F825" t="s">
        <v>423244</v>
      </c>
      <c r="G825">
        <v>59828</v>
      </c>
      <c r="H825" t="s">
        <v>432765</v>
      </c>
      <c r="I825" s="1">
        <v>22360</v>
      </c>
      <c r="J825" t="s">
        <v>432766</v>
      </c>
      <c r="K825" t="s">
        <v>432767</v>
      </c>
      <c r="L825">
        <v>601823931</v>
      </c>
      <c r="M825" s="1">
        <v>43910</v>
      </c>
      <c r="N825" s="1">
        <v>45736</v>
      </c>
      <c r="O825" s="2">
        <v>7327137104516</v>
      </c>
      <c r="P825" t="s">
        <v>423244</v>
      </c>
      <c r="Q825" s="1">
        <v>43910</v>
      </c>
      <c r="R825" s="1">
        <v>45736</v>
      </c>
      <c r="S825" s="3" t="s">
        <v>75</v>
      </c>
      <c r="T825" s="3" t="s">
        <v>497987</v>
      </c>
      <c r="U825">
        <v>305</v>
      </c>
      <c r="V825" t="s">
        <v>388</v>
      </c>
      <c r="W825" t="s">
        <v>423411</v>
      </c>
      <c r="X825">
        <v>292177107</v>
      </c>
      <c r="Y825" t="s">
        <v>432768</v>
      </c>
      <c r="Z825" t="s">
        <v>432769</v>
      </c>
      <c r="AA825" t="s">
        <v>432770</v>
      </c>
      <c r="AB825" t="s">
        <v>432771</v>
      </c>
      <c r="AC825" t="s">
        <v>432772</v>
      </c>
      <c r="AD825" t="s">
        <v>432773</v>
      </c>
      <c r="AE825">
        <v>9233420066</v>
      </c>
      <c r="AF825" t="s">
        <v>501479</v>
      </c>
      <c r="AG825" t="s">
        <v>504964</v>
      </c>
    </row>
    <row r="826" spans="1:33" x14ac:dyDescent="0.25">
      <c r="A826" t="s">
        <v>5630</v>
      </c>
      <c r="B826" t="s">
        <v>432774</v>
      </c>
      <c r="C826" t="s">
        <v>432775</v>
      </c>
      <c r="D826" t="s">
        <v>432776</v>
      </c>
      <c r="E826" t="s">
        <v>432777</v>
      </c>
      <c r="F826" t="s">
        <v>423244</v>
      </c>
      <c r="G826">
        <v>59828</v>
      </c>
      <c r="H826" t="s">
        <v>432778</v>
      </c>
      <c r="I826" s="1">
        <v>22394</v>
      </c>
      <c r="J826" t="s">
        <v>432779</v>
      </c>
      <c r="K826" t="s">
        <v>432780</v>
      </c>
      <c r="L826">
        <v>245468938</v>
      </c>
      <c r="M826" s="1">
        <v>43944</v>
      </c>
      <c r="N826" s="1">
        <v>45770</v>
      </c>
      <c r="O826" s="2">
        <v>1224536718123</v>
      </c>
      <c r="P826" t="s">
        <v>423244</v>
      </c>
      <c r="Q826" s="1">
        <v>43944</v>
      </c>
      <c r="R826" s="1">
        <v>45770</v>
      </c>
      <c r="S826" s="3" t="s">
        <v>92</v>
      </c>
      <c r="T826" s="3" t="s">
        <v>497988</v>
      </c>
      <c r="U826">
        <v>289</v>
      </c>
      <c r="V826" t="s">
        <v>568</v>
      </c>
      <c r="W826" t="s">
        <v>423411</v>
      </c>
      <c r="X826">
        <v>292177107</v>
      </c>
      <c r="Y826" t="s">
        <v>432781</v>
      </c>
      <c r="Z826" t="s">
        <v>432782</v>
      </c>
      <c r="AA826" t="s">
        <v>432783</v>
      </c>
      <c r="AB826" t="s">
        <v>432784</v>
      </c>
      <c r="AC826" t="s">
        <v>432785</v>
      </c>
      <c r="AD826" t="s">
        <v>432786</v>
      </c>
      <c r="AE826">
        <v>6988795416</v>
      </c>
      <c r="AF826" t="s">
        <v>501480</v>
      </c>
      <c r="AG826" t="s">
        <v>504965</v>
      </c>
    </row>
    <row r="827" spans="1:33" x14ac:dyDescent="0.25">
      <c r="A827" t="s">
        <v>13127</v>
      </c>
      <c r="B827" t="s">
        <v>410729</v>
      </c>
      <c r="C827" t="s">
        <v>432787</v>
      </c>
      <c r="D827" t="s">
        <v>432788</v>
      </c>
      <c r="E827" t="s">
        <v>432777</v>
      </c>
      <c r="F827" t="s">
        <v>423244</v>
      </c>
      <c r="G827">
        <v>59828</v>
      </c>
      <c r="H827" t="s">
        <v>432789</v>
      </c>
      <c r="I827" s="1">
        <v>22430</v>
      </c>
      <c r="J827" t="s">
        <v>432790</v>
      </c>
      <c r="K827" t="s">
        <v>432791</v>
      </c>
      <c r="L827">
        <v>616758567</v>
      </c>
      <c r="M827" s="1">
        <v>44345</v>
      </c>
      <c r="N827" s="1">
        <v>46171</v>
      </c>
      <c r="O827" s="2">
        <v>5159738784144</v>
      </c>
      <c r="P827" t="s">
        <v>423244</v>
      </c>
      <c r="Q827" s="1">
        <v>44345</v>
      </c>
      <c r="R827" s="1">
        <v>46171</v>
      </c>
      <c r="S827" s="3" t="s">
        <v>41</v>
      </c>
      <c r="T827" s="3" t="s">
        <v>497989</v>
      </c>
      <c r="U827">
        <v>979</v>
      </c>
      <c r="V827" t="s">
        <v>140</v>
      </c>
      <c r="W827" t="s">
        <v>423411</v>
      </c>
      <c r="X827">
        <v>292177107</v>
      </c>
      <c r="Y827" t="s">
        <v>432792</v>
      </c>
      <c r="Z827" t="s">
        <v>432793</v>
      </c>
      <c r="AA827" t="s">
        <v>432794</v>
      </c>
      <c r="AB827" t="s">
        <v>432795</v>
      </c>
      <c r="AC827" t="s">
        <v>432796</v>
      </c>
      <c r="AD827" t="s">
        <v>432797</v>
      </c>
      <c r="AE827">
        <v>9335678847</v>
      </c>
      <c r="AF827" t="s">
        <v>501481</v>
      </c>
      <c r="AG827" t="s">
        <v>504966</v>
      </c>
    </row>
    <row r="828" spans="1:33" x14ac:dyDescent="0.25">
      <c r="A828" t="s">
        <v>1898</v>
      </c>
      <c r="B828" t="s">
        <v>432798</v>
      </c>
      <c r="C828" t="s">
        <v>432799</v>
      </c>
      <c r="D828" t="s">
        <v>432800</v>
      </c>
      <c r="E828" t="s">
        <v>432777</v>
      </c>
      <c r="F828" t="s">
        <v>423244</v>
      </c>
      <c r="G828">
        <v>59828</v>
      </c>
      <c r="H828" t="s">
        <v>432801</v>
      </c>
      <c r="I828" s="1">
        <v>22466</v>
      </c>
      <c r="J828" t="s">
        <v>432802</v>
      </c>
      <c r="K828" t="s">
        <v>432803</v>
      </c>
      <c r="L828">
        <v>766447581</v>
      </c>
      <c r="M828" s="1">
        <v>43650</v>
      </c>
      <c r="N828" s="1">
        <v>45477</v>
      </c>
      <c r="O828" s="2">
        <v>6978949307153</v>
      </c>
      <c r="P828" t="s">
        <v>423244</v>
      </c>
      <c r="Q828" s="1">
        <v>43650</v>
      </c>
      <c r="R828" s="1">
        <v>45477</v>
      </c>
      <c r="S828" s="3" t="s">
        <v>58</v>
      </c>
      <c r="T828" s="3" t="s">
        <v>497990</v>
      </c>
      <c r="U828">
        <v>916</v>
      </c>
      <c r="V828" t="s">
        <v>732</v>
      </c>
      <c r="W828" t="s">
        <v>423411</v>
      </c>
      <c r="X828">
        <v>292177107</v>
      </c>
      <c r="Y828" t="s">
        <v>432804</v>
      </c>
      <c r="Z828" t="s">
        <v>432805</v>
      </c>
      <c r="AA828" t="s">
        <v>133378</v>
      </c>
      <c r="AB828" t="s">
        <v>432806</v>
      </c>
      <c r="AC828" t="s">
        <v>432807</v>
      </c>
      <c r="AD828" t="s">
        <v>432808</v>
      </c>
      <c r="AE828">
        <v>2319575728</v>
      </c>
      <c r="AF828" t="s">
        <v>501482</v>
      </c>
      <c r="AG828" t="s">
        <v>504967</v>
      </c>
    </row>
    <row r="829" spans="1:33" x14ac:dyDescent="0.25">
      <c r="A829" t="s">
        <v>13884</v>
      </c>
      <c r="B829" t="s">
        <v>432809</v>
      </c>
      <c r="C829" t="s">
        <v>432810</v>
      </c>
      <c r="D829" t="s">
        <v>432811</v>
      </c>
      <c r="E829" t="s">
        <v>432777</v>
      </c>
      <c r="F829" t="s">
        <v>423244</v>
      </c>
      <c r="G829">
        <v>59828</v>
      </c>
      <c r="H829" t="s">
        <v>432812</v>
      </c>
      <c r="I829" s="1">
        <v>22502</v>
      </c>
      <c r="J829" t="s">
        <v>432813</v>
      </c>
      <c r="K829" t="s">
        <v>432814</v>
      </c>
      <c r="L829">
        <v>578831865</v>
      </c>
      <c r="M829" s="1">
        <v>44417</v>
      </c>
      <c r="N829" s="1">
        <v>46243</v>
      </c>
      <c r="O829" s="2">
        <v>7632001498429</v>
      </c>
      <c r="P829" t="s">
        <v>423244</v>
      </c>
      <c r="Q829" s="1">
        <v>44417</v>
      </c>
      <c r="R829" s="1">
        <v>46243</v>
      </c>
      <c r="S829" s="3" t="s">
        <v>75</v>
      </c>
      <c r="T829" s="3" t="s">
        <v>497991</v>
      </c>
      <c r="U829">
        <v>105</v>
      </c>
      <c r="V829" t="s">
        <v>914</v>
      </c>
      <c r="W829" t="s">
        <v>423411</v>
      </c>
      <c r="X829">
        <v>292177107</v>
      </c>
      <c r="Y829" t="s">
        <v>432815</v>
      </c>
      <c r="Z829" t="s">
        <v>432816</v>
      </c>
      <c r="AA829" t="s">
        <v>432817</v>
      </c>
      <c r="AB829" t="s">
        <v>432818</v>
      </c>
      <c r="AC829" t="s">
        <v>432819</v>
      </c>
      <c r="AD829" t="s">
        <v>432820</v>
      </c>
      <c r="AE829">
        <v>5883226723</v>
      </c>
      <c r="AF829" t="s">
        <v>501483</v>
      </c>
      <c r="AG829" t="s">
        <v>504968</v>
      </c>
    </row>
    <row r="830" spans="1:33" x14ac:dyDescent="0.25">
      <c r="A830" t="s">
        <v>23149</v>
      </c>
      <c r="B830" t="s">
        <v>432821</v>
      </c>
      <c r="C830" t="s">
        <v>432822</v>
      </c>
      <c r="D830" t="s">
        <v>432823</v>
      </c>
      <c r="E830" t="s">
        <v>432777</v>
      </c>
      <c r="F830" t="s">
        <v>423244</v>
      </c>
      <c r="G830">
        <v>59828</v>
      </c>
      <c r="H830" t="s">
        <v>432824</v>
      </c>
      <c r="I830" s="1">
        <v>22538</v>
      </c>
      <c r="J830" t="s">
        <v>432825</v>
      </c>
      <c r="K830" t="s">
        <v>432826</v>
      </c>
      <c r="L830">
        <v>152312529</v>
      </c>
      <c r="M830" s="1">
        <v>44818</v>
      </c>
      <c r="N830" s="1">
        <v>46644</v>
      </c>
      <c r="O830" s="2">
        <v>8461517431445</v>
      </c>
      <c r="P830" t="s">
        <v>423244</v>
      </c>
      <c r="Q830" s="1">
        <v>44818</v>
      </c>
      <c r="R830" s="1">
        <v>46644</v>
      </c>
      <c r="S830" s="3" t="s">
        <v>92</v>
      </c>
      <c r="T830" s="3" t="s">
        <v>497992</v>
      </c>
      <c r="U830">
        <v>609</v>
      </c>
      <c r="V830" t="s">
        <v>3736</v>
      </c>
      <c r="W830" t="s">
        <v>423411</v>
      </c>
      <c r="X830">
        <v>292177107</v>
      </c>
      <c r="Y830" t="s">
        <v>432827</v>
      </c>
      <c r="Z830" t="s">
        <v>432828</v>
      </c>
      <c r="AA830" t="s">
        <v>432829</v>
      </c>
      <c r="AB830" t="s">
        <v>432830</v>
      </c>
      <c r="AC830" t="s">
        <v>432831</v>
      </c>
      <c r="AD830" t="s">
        <v>432832</v>
      </c>
      <c r="AE830">
        <v>1472992063</v>
      </c>
      <c r="AF830" t="s">
        <v>501484</v>
      </c>
      <c r="AG830" t="s">
        <v>504969</v>
      </c>
    </row>
    <row r="831" spans="1:33" x14ac:dyDescent="0.25">
      <c r="A831" t="s">
        <v>138442</v>
      </c>
      <c r="B831" t="s">
        <v>432833</v>
      </c>
      <c r="C831" t="s">
        <v>432834</v>
      </c>
      <c r="D831" t="s">
        <v>432835</v>
      </c>
      <c r="E831" t="s">
        <v>432777</v>
      </c>
      <c r="F831" t="s">
        <v>423244</v>
      </c>
      <c r="G831">
        <v>59828</v>
      </c>
      <c r="H831" t="s">
        <v>432836</v>
      </c>
      <c r="I831" s="1">
        <v>22574</v>
      </c>
      <c r="J831" t="s">
        <v>432837</v>
      </c>
      <c r="K831" t="s">
        <v>432838</v>
      </c>
      <c r="L831">
        <v>716382075</v>
      </c>
      <c r="M831" s="1">
        <v>43758</v>
      </c>
      <c r="N831" s="1">
        <v>45585</v>
      </c>
      <c r="O831" s="2">
        <v>8324699305504</v>
      </c>
      <c r="P831" t="s">
        <v>423244</v>
      </c>
      <c r="Q831" s="1">
        <v>43758</v>
      </c>
      <c r="R831" s="1">
        <v>45585</v>
      </c>
      <c r="S831" s="3" t="s">
        <v>41</v>
      </c>
      <c r="T831" s="3" t="s">
        <v>497993</v>
      </c>
      <c r="U831">
        <v>911</v>
      </c>
      <c r="V831" t="s">
        <v>453</v>
      </c>
      <c r="W831" t="s">
        <v>423411</v>
      </c>
      <c r="X831">
        <v>292177107</v>
      </c>
      <c r="Y831" t="s">
        <v>432839</v>
      </c>
      <c r="Z831" t="s">
        <v>432840</v>
      </c>
      <c r="AA831" t="s">
        <v>432841</v>
      </c>
      <c r="AB831" t="s">
        <v>432842</v>
      </c>
      <c r="AC831" t="s">
        <v>432843</v>
      </c>
      <c r="AD831" t="s">
        <v>432844</v>
      </c>
      <c r="AE831">
        <v>8591840198</v>
      </c>
      <c r="AF831" t="s">
        <v>501485</v>
      </c>
      <c r="AG831" t="s">
        <v>504970</v>
      </c>
    </row>
    <row r="832" spans="1:33" x14ac:dyDescent="0.25">
      <c r="A832" t="s">
        <v>3194</v>
      </c>
      <c r="B832" t="s">
        <v>432845</v>
      </c>
      <c r="C832" t="s">
        <v>432846</v>
      </c>
      <c r="D832" t="s">
        <v>432847</v>
      </c>
      <c r="E832" t="s">
        <v>432777</v>
      </c>
      <c r="F832" t="s">
        <v>423244</v>
      </c>
      <c r="G832">
        <v>59828</v>
      </c>
      <c r="H832" t="s">
        <v>432848</v>
      </c>
      <c r="I832" s="1">
        <v>22610</v>
      </c>
      <c r="J832" t="s">
        <v>432849</v>
      </c>
      <c r="K832" t="s">
        <v>432850</v>
      </c>
      <c r="L832">
        <v>371083084</v>
      </c>
      <c r="M832" s="1">
        <v>44890</v>
      </c>
      <c r="N832" s="1">
        <v>46716</v>
      </c>
      <c r="O832" s="2">
        <v>9050282001763</v>
      </c>
      <c r="P832" t="s">
        <v>423244</v>
      </c>
      <c r="Q832" s="1">
        <v>44890</v>
      </c>
      <c r="R832" s="1">
        <v>46716</v>
      </c>
      <c r="S832" s="3" t="s">
        <v>58</v>
      </c>
      <c r="T832" s="3" t="s">
        <v>497994</v>
      </c>
      <c r="U832">
        <v>429</v>
      </c>
      <c r="V832" t="s">
        <v>1061</v>
      </c>
      <c r="W832" t="s">
        <v>423411</v>
      </c>
      <c r="X832">
        <v>292177107</v>
      </c>
      <c r="Y832" t="s">
        <v>432851</v>
      </c>
      <c r="Z832" t="s">
        <v>432852</v>
      </c>
      <c r="AA832" t="s">
        <v>432853</v>
      </c>
      <c r="AB832" t="s">
        <v>432854</v>
      </c>
      <c r="AC832" t="s">
        <v>432855</v>
      </c>
      <c r="AD832" t="s">
        <v>432856</v>
      </c>
      <c r="AE832">
        <v>1973219551</v>
      </c>
      <c r="AF832" t="s">
        <v>501486</v>
      </c>
      <c r="AG832" t="s">
        <v>504971</v>
      </c>
    </row>
    <row r="833" spans="1:33" x14ac:dyDescent="0.25">
      <c r="A833" t="s">
        <v>1114</v>
      </c>
      <c r="B833" t="s">
        <v>432857</v>
      </c>
      <c r="C833" t="s">
        <v>432858</v>
      </c>
      <c r="D833" t="s">
        <v>432859</v>
      </c>
      <c r="E833" t="s">
        <v>432777</v>
      </c>
      <c r="F833" t="s">
        <v>423244</v>
      </c>
      <c r="G833">
        <v>59828</v>
      </c>
      <c r="H833" t="s">
        <v>432860</v>
      </c>
      <c r="I833" s="1">
        <v>22646</v>
      </c>
      <c r="J833" t="s">
        <v>432861</v>
      </c>
      <c r="K833" t="s">
        <v>432862</v>
      </c>
      <c r="L833">
        <v>378051695</v>
      </c>
      <c r="M833" s="1">
        <v>45291</v>
      </c>
      <c r="N833" s="1">
        <v>47118</v>
      </c>
      <c r="O833" s="2">
        <v>3405607313776</v>
      </c>
      <c r="P833" t="s">
        <v>423244</v>
      </c>
      <c r="Q833" s="1">
        <v>45291</v>
      </c>
      <c r="R833" s="1">
        <v>47118</v>
      </c>
      <c r="S833" s="3" t="s">
        <v>75</v>
      </c>
      <c r="T833" s="3" t="s">
        <v>497995</v>
      </c>
      <c r="U833">
        <v>556</v>
      </c>
      <c r="V833" t="s">
        <v>2379</v>
      </c>
      <c r="W833" t="s">
        <v>423411</v>
      </c>
      <c r="X833">
        <v>292177107</v>
      </c>
      <c r="Y833" t="s">
        <v>432863</v>
      </c>
      <c r="Z833" t="s">
        <v>432864</v>
      </c>
      <c r="AA833" t="s">
        <v>416578</v>
      </c>
      <c r="AB833" t="s">
        <v>432865</v>
      </c>
      <c r="AC833" t="s">
        <v>432866</v>
      </c>
      <c r="AD833" t="s">
        <v>432867</v>
      </c>
      <c r="AE833">
        <v>3718225135</v>
      </c>
      <c r="AF833" t="s">
        <v>501487</v>
      </c>
      <c r="AG833" t="s">
        <v>504972</v>
      </c>
    </row>
    <row r="834" spans="1:33" x14ac:dyDescent="0.25">
      <c r="A834" t="s">
        <v>23098</v>
      </c>
      <c r="B834" t="s">
        <v>432868</v>
      </c>
      <c r="C834" t="s">
        <v>432869</v>
      </c>
      <c r="D834" t="s">
        <v>432870</v>
      </c>
      <c r="E834" t="s">
        <v>432777</v>
      </c>
      <c r="F834" t="s">
        <v>423244</v>
      </c>
      <c r="G834">
        <v>59828</v>
      </c>
      <c r="H834" t="s">
        <v>432871</v>
      </c>
      <c r="I834" s="1">
        <v>22682</v>
      </c>
      <c r="J834" t="s">
        <v>432872</v>
      </c>
      <c r="K834" t="s">
        <v>432873</v>
      </c>
      <c r="L834">
        <v>351644658</v>
      </c>
      <c r="M834" s="1">
        <v>44962</v>
      </c>
      <c r="N834" s="1">
        <v>46788</v>
      </c>
      <c r="O834" s="2">
        <v>1195645968036</v>
      </c>
      <c r="P834" t="s">
        <v>423244</v>
      </c>
      <c r="Q834" s="1">
        <v>44962</v>
      </c>
      <c r="R834" s="1">
        <v>46788</v>
      </c>
      <c r="S834" s="3" t="s">
        <v>92</v>
      </c>
      <c r="T834" s="3" t="s">
        <v>497996</v>
      </c>
      <c r="U834">
        <v>620</v>
      </c>
      <c r="V834" t="s">
        <v>4781</v>
      </c>
      <c r="W834" t="s">
        <v>423411</v>
      </c>
      <c r="X834">
        <v>292177107</v>
      </c>
      <c r="Y834" t="s">
        <v>432874</v>
      </c>
      <c r="Z834" t="s">
        <v>432875</v>
      </c>
      <c r="AA834" t="s">
        <v>432876</v>
      </c>
      <c r="AB834" t="s">
        <v>432877</v>
      </c>
      <c r="AC834" t="s">
        <v>432878</v>
      </c>
      <c r="AD834" t="s">
        <v>432879</v>
      </c>
      <c r="AE834">
        <v>4206772193</v>
      </c>
      <c r="AF834" t="s">
        <v>501488</v>
      </c>
      <c r="AG834" t="s">
        <v>504973</v>
      </c>
    </row>
    <row r="835" spans="1:33" x14ac:dyDescent="0.25">
      <c r="A835" t="s">
        <v>10890</v>
      </c>
      <c r="B835" t="s">
        <v>432880</v>
      </c>
      <c r="C835" t="s">
        <v>432881</v>
      </c>
      <c r="D835" t="s">
        <v>432882</v>
      </c>
      <c r="E835" t="s">
        <v>432777</v>
      </c>
      <c r="F835" t="s">
        <v>423244</v>
      </c>
      <c r="G835">
        <v>59828</v>
      </c>
      <c r="H835" t="s">
        <v>432883</v>
      </c>
      <c r="I835" s="1">
        <v>22718</v>
      </c>
      <c r="J835" t="s">
        <v>432884</v>
      </c>
      <c r="K835" t="s">
        <v>432885</v>
      </c>
      <c r="L835">
        <v>459031594</v>
      </c>
      <c r="M835" s="1">
        <v>44268</v>
      </c>
      <c r="N835" s="1">
        <v>46094</v>
      </c>
      <c r="O835" s="2">
        <v>4151959802420</v>
      </c>
      <c r="P835" t="s">
        <v>423244</v>
      </c>
      <c r="Q835" s="1">
        <v>44268</v>
      </c>
      <c r="R835" s="1">
        <v>46094</v>
      </c>
      <c r="S835" s="3" t="s">
        <v>41</v>
      </c>
      <c r="T835" s="3" t="s">
        <v>497997</v>
      </c>
      <c r="U835">
        <v>332</v>
      </c>
      <c r="V835" t="s">
        <v>930</v>
      </c>
      <c r="W835" t="s">
        <v>423411</v>
      </c>
      <c r="X835">
        <v>292177107</v>
      </c>
      <c r="Y835" t="s">
        <v>432886</v>
      </c>
      <c r="Z835" t="s">
        <v>432887</v>
      </c>
      <c r="AA835" t="s">
        <v>432888</v>
      </c>
      <c r="AB835" t="s">
        <v>432889</v>
      </c>
      <c r="AC835" t="s">
        <v>432890</v>
      </c>
      <c r="AD835" t="s">
        <v>432891</v>
      </c>
      <c r="AE835">
        <v>7032130495</v>
      </c>
      <c r="AF835" t="s">
        <v>501489</v>
      </c>
      <c r="AG835" t="s">
        <v>504974</v>
      </c>
    </row>
    <row r="836" spans="1:33" x14ac:dyDescent="0.25">
      <c r="A836" t="s">
        <v>905</v>
      </c>
      <c r="B836" t="s">
        <v>432892</v>
      </c>
      <c r="C836" t="s">
        <v>432893</v>
      </c>
      <c r="D836" t="s">
        <v>432894</v>
      </c>
      <c r="E836" t="s">
        <v>432777</v>
      </c>
      <c r="F836" t="s">
        <v>423244</v>
      </c>
      <c r="G836">
        <v>59828</v>
      </c>
      <c r="H836" t="s">
        <v>432895</v>
      </c>
      <c r="I836" s="1">
        <v>22754</v>
      </c>
      <c r="J836" t="s">
        <v>432896</v>
      </c>
      <c r="K836" t="s">
        <v>432897</v>
      </c>
      <c r="L836">
        <v>428556366</v>
      </c>
      <c r="M836" s="1">
        <v>45034</v>
      </c>
      <c r="N836" s="1">
        <v>46861</v>
      </c>
      <c r="O836" s="2">
        <v>8238225789500</v>
      </c>
      <c r="P836" t="s">
        <v>423244</v>
      </c>
      <c r="Q836" s="1">
        <v>45034</v>
      </c>
      <c r="R836" s="1">
        <v>46861</v>
      </c>
      <c r="S836" s="3" t="s">
        <v>58</v>
      </c>
      <c r="T836" s="3" t="s">
        <v>497998</v>
      </c>
      <c r="U836">
        <v>246</v>
      </c>
      <c r="V836" t="s">
        <v>2793</v>
      </c>
      <c r="W836" t="s">
        <v>423411</v>
      </c>
      <c r="X836">
        <v>292177107</v>
      </c>
      <c r="Y836" t="s">
        <v>432898</v>
      </c>
      <c r="Z836" t="s">
        <v>432899</v>
      </c>
      <c r="AA836" t="s">
        <v>432900</v>
      </c>
      <c r="AB836" t="s">
        <v>432901</v>
      </c>
      <c r="AC836" t="s">
        <v>432902</v>
      </c>
      <c r="AD836" t="s">
        <v>432903</v>
      </c>
      <c r="AE836">
        <v>8380077754</v>
      </c>
      <c r="AF836" t="s">
        <v>501490</v>
      </c>
      <c r="AG836" t="s">
        <v>504975</v>
      </c>
    </row>
    <row r="837" spans="1:33" x14ac:dyDescent="0.25">
      <c r="A837" t="s">
        <v>5036</v>
      </c>
      <c r="B837" t="s">
        <v>432904</v>
      </c>
      <c r="C837" t="s">
        <v>432905</v>
      </c>
      <c r="D837" t="s">
        <v>432906</v>
      </c>
      <c r="E837" t="s">
        <v>432777</v>
      </c>
      <c r="F837" t="s">
        <v>423244</v>
      </c>
      <c r="G837">
        <v>59828</v>
      </c>
      <c r="H837" t="s">
        <v>432907</v>
      </c>
      <c r="I837" s="1">
        <v>22790</v>
      </c>
      <c r="J837" t="s">
        <v>432908</v>
      </c>
      <c r="K837" t="s">
        <v>432909</v>
      </c>
      <c r="L837">
        <v>311038222</v>
      </c>
      <c r="M837" s="1">
        <v>44340</v>
      </c>
      <c r="N837" s="1">
        <v>46166</v>
      </c>
      <c r="O837" s="2">
        <v>3578809688323</v>
      </c>
      <c r="P837" t="s">
        <v>423244</v>
      </c>
      <c r="Q837" s="1">
        <v>44340</v>
      </c>
      <c r="R837" s="1">
        <v>46166</v>
      </c>
      <c r="S837" s="3" t="s">
        <v>75</v>
      </c>
      <c r="T837" s="3" t="s">
        <v>497999</v>
      </c>
      <c r="U837">
        <v>870</v>
      </c>
      <c r="V837" t="s">
        <v>553</v>
      </c>
      <c r="W837" t="s">
        <v>423411</v>
      </c>
      <c r="X837">
        <v>292177107</v>
      </c>
      <c r="Y837" t="s">
        <v>432910</v>
      </c>
      <c r="Z837" t="s">
        <v>432911</v>
      </c>
      <c r="AA837" t="s">
        <v>432912</v>
      </c>
      <c r="AB837" t="s">
        <v>432913</v>
      </c>
      <c r="AC837" t="s">
        <v>432914</v>
      </c>
      <c r="AD837" t="s">
        <v>432915</v>
      </c>
      <c r="AE837">
        <v>8965958673</v>
      </c>
      <c r="AF837" t="s">
        <v>501491</v>
      </c>
      <c r="AG837" t="s">
        <v>504976</v>
      </c>
    </row>
    <row r="838" spans="1:33" x14ac:dyDescent="0.25">
      <c r="A838" t="s">
        <v>67999</v>
      </c>
      <c r="B838" t="s">
        <v>411611</v>
      </c>
      <c r="C838" t="s">
        <v>432916</v>
      </c>
      <c r="D838" t="s">
        <v>432917</v>
      </c>
      <c r="E838" t="s">
        <v>432777</v>
      </c>
      <c r="F838" t="s">
        <v>423244</v>
      </c>
      <c r="G838">
        <v>59828</v>
      </c>
      <c r="H838" t="s">
        <v>432918</v>
      </c>
      <c r="I838" s="1">
        <v>22826</v>
      </c>
      <c r="J838" t="s">
        <v>432919</v>
      </c>
      <c r="K838" t="s">
        <v>432920</v>
      </c>
      <c r="L838">
        <v>551531897</v>
      </c>
      <c r="M838" s="1">
        <v>43645</v>
      </c>
      <c r="N838" s="1">
        <v>45472</v>
      </c>
      <c r="O838" s="2">
        <v>8023106126794</v>
      </c>
      <c r="P838" t="s">
        <v>423244</v>
      </c>
      <c r="Q838" s="1">
        <v>43645</v>
      </c>
      <c r="R838" s="1">
        <v>45472</v>
      </c>
      <c r="S838" s="3" t="s">
        <v>92</v>
      </c>
      <c r="T838" s="3" t="s">
        <v>498000</v>
      </c>
      <c r="U838">
        <v>203</v>
      </c>
      <c r="V838" t="s">
        <v>1392</v>
      </c>
      <c r="W838" t="s">
        <v>423411</v>
      </c>
      <c r="X838">
        <v>292177107</v>
      </c>
      <c r="Y838" t="s">
        <v>432921</v>
      </c>
      <c r="Z838" t="s">
        <v>432922</v>
      </c>
      <c r="AA838" t="s">
        <v>432923</v>
      </c>
      <c r="AB838" t="s">
        <v>432924</v>
      </c>
      <c r="AC838" t="s">
        <v>432925</v>
      </c>
      <c r="AD838" t="s">
        <v>432926</v>
      </c>
      <c r="AE838">
        <v>9828362198</v>
      </c>
      <c r="AF838" t="s">
        <v>501492</v>
      </c>
      <c r="AG838" t="s">
        <v>504977</v>
      </c>
    </row>
    <row r="839" spans="1:33" x14ac:dyDescent="0.25">
      <c r="A839" t="s">
        <v>2609</v>
      </c>
      <c r="B839" t="s">
        <v>432927</v>
      </c>
      <c r="C839" t="s">
        <v>432928</v>
      </c>
      <c r="D839" t="s">
        <v>432929</v>
      </c>
      <c r="E839" t="s">
        <v>1512</v>
      </c>
      <c r="F839" t="s">
        <v>423244</v>
      </c>
      <c r="G839">
        <v>59648</v>
      </c>
      <c r="H839" t="s">
        <v>432930</v>
      </c>
      <c r="I839" s="1">
        <v>22830</v>
      </c>
      <c r="J839" t="s">
        <v>432931</v>
      </c>
      <c r="K839" t="s">
        <v>432932</v>
      </c>
      <c r="L839">
        <v>746166224</v>
      </c>
      <c r="M839" s="1">
        <v>44015</v>
      </c>
      <c r="N839" s="1">
        <v>45841</v>
      </c>
      <c r="O839" s="2">
        <v>6843133578524</v>
      </c>
      <c r="P839" t="s">
        <v>423244</v>
      </c>
      <c r="Q839" s="1">
        <v>44015</v>
      </c>
      <c r="R839" s="1">
        <v>45841</v>
      </c>
      <c r="S839" s="3" t="s">
        <v>41</v>
      </c>
      <c r="T839" s="3" t="s">
        <v>498001</v>
      </c>
      <c r="U839">
        <v>411</v>
      </c>
      <c r="V839" t="s">
        <v>839</v>
      </c>
      <c r="W839" t="s">
        <v>432933</v>
      </c>
      <c r="X839">
        <v>92901104</v>
      </c>
      <c r="Y839" t="s">
        <v>432934</v>
      </c>
      <c r="Z839" t="s">
        <v>432935</v>
      </c>
      <c r="AA839" t="s">
        <v>432936</v>
      </c>
      <c r="AB839" t="s">
        <v>432937</v>
      </c>
      <c r="AC839" t="s">
        <v>432938</v>
      </c>
      <c r="AD839" t="s">
        <v>432939</v>
      </c>
      <c r="AE839">
        <v>6924602575</v>
      </c>
      <c r="AF839" t="s">
        <v>501493</v>
      </c>
      <c r="AG839" t="s">
        <v>504978</v>
      </c>
    </row>
    <row r="840" spans="1:33" x14ac:dyDescent="0.25">
      <c r="A840" t="s">
        <v>5940</v>
      </c>
      <c r="B840" t="s">
        <v>411622</v>
      </c>
      <c r="C840" t="s">
        <v>432940</v>
      </c>
      <c r="D840" t="s">
        <v>432941</v>
      </c>
      <c r="E840" t="s">
        <v>320727</v>
      </c>
      <c r="F840" t="s">
        <v>423244</v>
      </c>
      <c r="G840">
        <v>59217</v>
      </c>
      <c r="H840" t="s">
        <v>432942</v>
      </c>
      <c r="I840" s="1">
        <v>22831</v>
      </c>
      <c r="J840" t="s">
        <v>432943</v>
      </c>
      <c r="K840" t="s">
        <v>432944</v>
      </c>
      <c r="L840">
        <v>430695247</v>
      </c>
      <c r="M840" s="1">
        <v>43650</v>
      </c>
      <c r="N840" s="1">
        <v>45477</v>
      </c>
      <c r="O840" s="2">
        <v>9491197962239</v>
      </c>
      <c r="P840" t="s">
        <v>423244</v>
      </c>
      <c r="Q840" s="1">
        <v>43650</v>
      </c>
      <c r="R840" s="1">
        <v>45477</v>
      </c>
      <c r="S840" s="3" t="s">
        <v>58</v>
      </c>
      <c r="T840" s="3" t="s">
        <v>498002</v>
      </c>
      <c r="U840">
        <v>826</v>
      </c>
      <c r="V840" t="s">
        <v>5335</v>
      </c>
      <c r="W840" t="s">
        <v>423947</v>
      </c>
      <c r="X840">
        <v>292177071</v>
      </c>
      <c r="Y840" t="s">
        <v>432945</v>
      </c>
      <c r="Z840" t="s">
        <v>432946</v>
      </c>
      <c r="AA840" t="s">
        <v>432947</v>
      </c>
      <c r="AB840" t="s">
        <v>432948</v>
      </c>
      <c r="AC840" t="s">
        <v>432949</v>
      </c>
      <c r="AD840" t="s">
        <v>432950</v>
      </c>
      <c r="AE840">
        <v>7065639979</v>
      </c>
      <c r="AF840" t="s">
        <v>501494</v>
      </c>
      <c r="AG840" t="s">
        <v>504979</v>
      </c>
    </row>
    <row r="841" spans="1:33" x14ac:dyDescent="0.25">
      <c r="A841" t="s">
        <v>17262</v>
      </c>
      <c r="B841" t="s">
        <v>432951</v>
      </c>
      <c r="C841" t="s">
        <v>432952</v>
      </c>
      <c r="D841" t="s">
        <v>432953</v>
      </c>
      <c r="E841" t="s">
        <v>432954</v>
      </c>
      <c r="F841" t="s">
        <v>423244</v>
      </c>
      <c r="G841">
        <v>59901</v>
      </c>
      <c r="H841" t="s">
        <v>432955</v>
      </c>
      <c r="I841" s="1">
        <v>22832</v>
      </c>
      <c r="J841" t="s">
        <v>432956</v>
      </c>
      <c r="K841" t="s">
        <v>432957</v>
      </c>
      <c r="L841">
        <v>291903177</v>
      </c>
      <c r="M841" s="1">
        <v>45112</v>
      </c>
      <c r="N841" s="1">
        <v>46939</v>
      </c>
      <c r="O841" s="2">
        <v>7400664422612</v>
      </c>
      <c r="P841" t="s">
        <v>423244</v>
      </c>
      <c r="Q841" s="1">
        <v>45112</v>
      </c>
      <c r="R841" s="1">
        <v>46939</v>
      </c>
      <c r="S841" s="3" t="s">
        <v>75</v>
      </c>
      <c r="T841" s="3" t="s">
        <v>498003</v>
      </c>
      <c r="U841">
        <v>425</v>
      </c>
      <c r="V841" t="s">
        <v>437</v>
      </c>
      <c r="W841" t="s">
        <v>432958</v>
      </c>
      <c r="X841">
        <v>92902404</v>
      </c>
      <c r="Y841" t="s">
        <v>432959</v>
      </c>
      <c r="Z841" t="s">
        <v>432960</v>
      </c>
      <c r="AA841" t="s">
        <v>432961</v>
      </c>
      <c r="AB841" t="s">
        <v>432962</v>
      </c>
      <c r="AC841" t="s">
        <v>432963</v>
      </c>
      <c r="AD841" t="s">
        <v>432964</v>
      </c>
      <c r="AE841">
        <v>3774442140</v>
      </c>
      <c r="AF841" t="s">
        <v>501495</v>
      </c>
      <c r="AG841" t="s">
        <v>504980</v>
      </c>
    </row>
    <row r="842" spans="1:33" x14ac:dyDescent="0.25">
      <c r="A842" t="s">
        <v>34801</v>
      </c>
      <c r="B842" t="s">
        <v>432965</v>
      </c>
      <c r="C842" t="s">
        <v>432966</v>
      </c>
      <c r="D842" t="s">
        <v>432967</v>
      </c>
      <c r="E842" t="s">
        <v>432954</v>
      </c>
      <c r="F842" t="s">
        <v>423244</v>
      </c>
      <c r="G842">
        <v>59901</v>
      </c>
      <c r="H842" t="s">
        <v>432968</v>
      </c>
      <c r="I842" s="1">
        <v>22833</v>
      </c>
      <c r="J842" t="s">
        <v>432969</v>
      </c>
      <c r="K842" t="s">
        <v>432970</v>
      </c>
      <c r="L842">
        <v>899446943</v>
      </c>
      <c r="M842" s="1">
        <v>44383</v>
      </c>
      <c r="N842" s="1">
        <v>46209</v>
      </c>
      <c r="O842" s="2">
        <v>3876621334534</v>
      </c>
      <c r="P842" t="s">
        <v>423244</v>
      </c>
      <c r="Q842" s="1">
        <v>44383</v>
      </c>
      <c r="R842" s="1">
        <v>46209</v>
      </c>
      <c r="S842" s="3" t="s">
        <v>92</v>
      </c>
      <c r="T842" s="3" t="s">
        <v>498004</v>
      </c>
      <c r="U842">
        <v>332</v>
      </c>
      <c r="V842" t="s">
        <v>286</v>
      </c>
      <c r="W842" t="s">
        <v>432958</v>
      </c>
      <c r="X842">
        <v>92902404</v>
      </c>
      <c r="Y842" t="s">
        <v>432971</v>
      </c>
      <c r="Z842" t="s">
        <v>432972</v>
      </c>
      <c r="AA842" t="s">
        <v>432973</v>
      </c>
      <c r="AB842" t="s">
        <v>432974</v>
      </c>
      <c r="AC842" t="s">
        <v>432975</v>
      </c>
      <c r="AD842" t="s">
        <v>432976</v>
      </c>
      <c r="AE842">
        <v>1218383576</v>
      </c>
      <c r="AF842" t="s">
        <v>501496</v>
      </c>
      <c r="AG842" t="s">
        <v>504981</v>
      </c>
    </row>
    <row r="843" spans="1:33" x14ac:dyDescent="0.25">
      <c r="A843" t="s">
        <v>27811</v>
      </c>
      <c r="B843" t="s">
        <v>432965</v>
      </c>
      <c r="C843" t="s">
        <v>432977</v>
      </c>
      <c r="D843" t="s">
        <v>432978</v>
      </c>
      <c r="E843" t="s">
        <v>432954</v>
      </c>
      <c r="F843" t="s">
        <v>423244</v>
      </c>
      <c r="G843">
        <v>59901</v>
      </c>
      <c r="H843" t="s">
        <v>432979</v>
      </c>
      <c r="I843" s="1">
        <v>22834</v>
      </c>
      <c r="J843" t="s">
        <v>432980</v>
      </c>
      <c r="K843" t="s">
        <v>432981</v>
      </c>
      <c r="L843">
        <v>720656485</v>
      </c>
      <c r="M843" s="1">
        <v>44384</v>
      </c>
      <c r="N843" s="1">
        <v>46210</v>
      </c>
      <c r="O843" s="2">
        <v>3088059709028</v>
      </c>
      <c r="P843" t="s">
        <v>423244</v>
      </c>
      <c r="Q843" s="1">
        <v>44384</v>
      </c>
      <c r="R843" s="1">
        <v>46210</v>
      </c>
      <c r="S843" s="3" t="s">
        <v>41</v>
      </c>
      <c r="T843" s="3" t="s">
        <v>498005</v>
      </c>
      <c r="U843">
        <v>156</v>
      </c>
      <c r="V843" t="s">
        <v>185</v>
      </c>
      <c r="W843" t="s">
        <v>432958</v>
      </c>
      <c r="X843">
        <v>92902404</v>
      </c>
      <c r="Y843" t="s">
        <v>432982</v>
      </c>
      <c r="Z843" t="s">
        <v>432983</v>
      </c>
      <c r="AA843" t="s">
        <v>432984</v>
      </c>
      <c r="AB843" t="s">
        <v>432985</v>
      </c>
      <c r="AC843" t="s">
        <v>432986</v>
      </c>
      <c r="AD843" t="s">
        <v>432987</v>
      </c>
      <c r="AE843">
        <v>4392729625</v>
      </c>
      <c r="AF843" t="s">
        <v>501497</v>
      </c>
      <c r="AG843" t="s">
        <v>504982</v>
      </c>
    </row>
    <row r="844" spans="1:33" x14ac:dyDescent="0.25">
      <c r="A844" t="s">
        <v>26615</v>
      </c>
      <c r="B844" t="s">
        <v>432988</v>
      </c>
      <c r="C844" t="s">
        <v>432989</v>
      </c>
      <c r="D844" t="s">
        <v>432990</v>
      </c>
      <c r="E844" t="s">
        <v>432954</v>
      </c>
      <c r="F844" t="s">
        <v>423244</v>
      </c>
      <c r="G844">
        <v>59901</v>
      </c>
      <c r="H844" t="s">
        <v>432991</v>
      </c>
      <c r="I844" s="1">
        <v>22835</v>
      </c>
      <c r="J844" t="s">
        <v>432992</v>
      </c>
      <c r="K844" t="s">
        <v>432993</v>
      </c>
      <c r="L844">
        <v>962457423</v>
      </c>
      <c r="M844" s="1">
        <v>45115</v>
      </c>
      <c r="N844" s="1">
        <v>46942</v>
      </c>
      <c r="O844" s="2">
        <v>2571229323987</v>
      </c>
      <c r="P844" t="s">
        <v>423244</v>
      </c>
      <c r="Q844" s="1">
        <v>45115</v>
      </c>
      <c r="R844" s="1">
        <v>46942</v>
      </c>
      <c r="S844" s="3" t="s">
        <v>58</v>
      </c>
      <c r="T844" s="3" t="s">
        <v>498006</v>
      </c>
      <c r="U844">
        <v>605</v>
      </c>
      <c r="V844" t="s">
        <v>388</v>
      </c>
      <c r="W844" t="s">
        <v>432958</v>
      </c>
      <c r="X844">
        <v>92905498</v>
      </c>
      <c r="Y844" t="s">
        <v>432994</v>
      </c>
      <c r="Z844" t="s">
        <v>432995</v>
      </c>
      <c r="AA844" t="s">
        <v>69825</v>
      </c>
      <c r="AB844" t="s">
        <v>432996</v>
      </c>
      <c r="AC844" t="s">
        <v>432997</v>
      </c>
      <c r="AD844" t="s">
        <v>432998</v>
      </c>
      <c r="AE844">
        <v>8614367459</v>
      </c>
      <c r="AF844" t="s">
        <v>501498</v>
      </c>
      <c r="AG844" t="s">
        <v>504983</v>
      </c>
    </row>
    <row r="845" spans="1:33" x14ac:dyDescent="0.25">
      <c r="A845" t="s">
        <v>13704</v>
      </c>
      <c r="B845" t="s">
        <v>432999</v>
      </c>
      <c r="C845" t="s">
        <v>433000</v>
      </c>
      <c r="D845" t="s">
        <v>433001</v>
      </c>
      <c r="E845" t="s">
        <v>432954</v>
      </c>
      <c r="F845" t="s">
        <v>423244</v>
      </c>
      <c r="G845">
        <v>59901</v>
      </c>
      <c r="H845" t="s">
        <v>433002</v>
      </c>
      <c r="I845" s="1">
        <v>22836</v>
      </c>
      <c r="J845" t="s">
        <v>433003</v>
      </c>
      <c r="K845" t="s">
        <v>433004</v>
      </c>
      <c r="L845">
        <v>902781710</v>
      </c>
      <c r="M845" s="1">
        <v>45116</v>
      </c>
      <c r="N845" s="1">
        <v>46943</v>
      </c>
      <c r="O845" s="2">
        <v>8735846204746</v>
      </c>
      <c r="P845" t="s">
        <v>423244</v>
      </c>
      <c r="Q845" s="1">
        <v>45116</v>
      </c>
      <c r="R845" s="1">
        <v>46943</v>
      </c>
      <c r="S845" s="3" t="s">
        <v>75</v>
      </c>
      <c r="T845" s="3" t="s">
        <v>498007</v>
      </c>
      <c r="U845">
        <v>407</v>
      </c>
      <c r="V845" t="s">
        <v>643</v>
      </c>
      <c r="W845" t="s">
        <v>432958</v>
      </c>
      <c r="X845">
        <v>92905498</v>
      </c>
      <c r="Y845" t="s">
        <v>433005</v>
      </c>
      <c r="Z845" t="s">
        <v>433006</v>
      </c>
      <c r="AA845" t="s">
        <v>433007</v>
      </c>
      <c r="AB845" t="s">
        <v>433008</v>
      </c>
      <c r="AC845" t="s">
        <v>433009</v>
      </c>
      <c r="AD845" t="s">
        <v>433010</v>
      </c>
      <c r="AE845">
        <v>6176515210</v>
      </c>
      <c r="AF845" t="s">
        <v>501499</v>
      </c>
      <c r="AG845" t="s">
        <v>504984</v>
      </c>
    </row>
    <row r="846" spans="1:33" x14ac:dyDescent="0.25">
      <c r="A846" t="s">
        <v>4773</v>
      </c>
      <c r="B846" t="s">
        <v>432999</v>
      </c>
      <c r="C846" t="s">
        <v>433011</v>
      </c>
      <c r="D846" t="s">
        <v>433012</v>
      </c>
      <c r="E846" t="s">
        <v>432954</v>
      </c>
      <c r="F846" t="s">
        <v>423244</v>
      </c>
      <c r="G846">
        <v>59901</v>
      </c>
      <c r="H846" t="s">
        <v>433013</v>
      </c>
      <c r="I846" s="1">
        <v>22837</v>
      </c>
      <c r="J846" t="s">
        <v>433014</v>
      </c>
      <c r="K846" t="s">
        <v>433015</v>
      </c>
      <c r="L846">
        <v>876940956</v>
      </c>
      <c r="M846" s="1">
        <v>44752</v>
      </c>
      <c r="N846" s="1">
        <v>46578</v>
      </c>
      <c r="O846" s="2">
        <v>4308313032683</v>
      </c>
      <c r="P846" t="s">
        <v>423244</v>
      </c>
      <c r="Q846" s="1">
        <v>44752</v>
      </c>
      <c r="R846" s="1">
        <v>46578</v>
      </c>
      <c r="S846" s="3" t="s">
        <v>92</v>
      </c>
      <c r="T846" s="3" t="s">
        <v>498008</v>
      </c>
      <c r="U846">
        <v>422</v>
      </c>
      <c r="V846" t="s">
        <v>421</v>
      </c>
      <c r="W846" t="s">
        <v>432958</v>
      </c>
      <c r="X846">
        <v>92902404</v>
      </c>
      <c r="Y846" t="s">
        <v>433016</v>
      </c>
      <c r="Z846" t="s">
        <v>433017</v>
      </c>
      <c r="AA846" t="s">
        <v>433018</v>
      </c>
      <c r="AB846" t="s">
        <v>433019</v>
      </c>
      <c r="AC846" t="s">
        <v>433020</v>
      </c>
      <c r="AD846" t="s">
        <v>433021</v>
      </c>
      <c r="AE846">
        <v>2413810521</v>
      </c>
      <c r="AF846" t="s">
        <v>501500</v>
      </c>
      <c r="AG846" t="s">
        <v>504985</v>
      </c>
    </row>
    <row r="847" spans="1:33" x14ac:dyDescent="0.25">
      <c r="A847" t="s">
        <v>130290</v>
      </c>
      <c r="B847" t="s">
        <v>433022</v>
      </c>
      <c r="C847" t="s">
        <v>433023</v>
      </c>
      <c r="D847" t="s">
        <v>433024</v>
      </c>
      <c r="E847" t="s">
        <v>432954</v>
      </c>
      <c r="F847" t="s">
        <v>423244</v>
      </c>
      <c r="G847">
        <v>59901</v>
      </c>
      <c r="H847" t="s">
        <v>433025</v>
      </c>
      <c r="I847" s="1">
        <v>22838</v>
      </c>
      <c r="J847" t="s">
        <v>433026</v>
      </c>
      <c r="K847" t="s">
        <v>433027</v>
      </c>
      <c r="L847">
        <v>684641187</v>
      </c>
      <c r="M847" s="1">
        <v>43657</v>
      </c>
      <c r="N847" s="1">
        <v>45484</v>
      </c>
      <c r="O847" s="2">
        <v>5686356972097</v>
      </c>
      <c r="P847" t="s">
        <v>423244</v>
      </c>
      <c r="Q847" s="1">
        <v>43657</v>
      </c>
      <c r="R847" s="1">
        <v>45484</v>
      </c>
      <c r="S847" s="3" t="s">
        <v>41</v>
      </c>
      <c r="T847" s="3" t="s">
        <v>498009</v>
      </c>
      <c r="U847">
        <v>390</v>
      </c>
      <c r="V847" t="s">
        <v>1220</v>
      </c>
      <c r="W847" t="s">
        <v>432958</v>
      </c>
      <c r="X847">
        <v>92901803</v>
      </c>
      <c r="Y847" t="s">
        <v>433028</v>
      </c>
      <c r="Z847" t="s">
        <v>433029</v>
      </c>
      <c r="AA847" t="s">
        <v>433030</v>
      </c>
      <c r="AB847" t="s">
        <v>433031</v>
      </c>
      <c r="AC847" t="s">
        <v>433032</v>
      </c>
      <c r="AD847" t="s">
        <v>433033</v>
      </c>
      <c r="AE847">
        <v>8475069921</v>
      </c>
      <c r="AF847" t="s">
        <v>501501</v>
      </c>
      <c r="AG847" t="s">
        <v>504986</v>
      </c>
    </row>
    <row r="848" spans="1:33" x14ac:dyDescent="0.25">
      <c r="A848" t="s">
        <v>36177</v>
      </c>
      <c r="B848" t="s">
        <v>433034</v>
      </c>
      <c r="C848" t="s">
        <v>433035</v>
      </c>
      <c r="D848" t="s">
        <v>433036</v>
      </c>
      <c r="E848" t="s">
        <v>432954</v>
      </c>
      <c r="F848" t="s">
        <v>423244</v>
      </c>
      <c r="G848">
        <v>59901</v>
      </c>
      <c r="H848" t="s">
        <v>433037</v>
      </c>
      <c r="I848" s="1">
        <v>22839</v>
      </c>
      <c r="J848" t="s">
        <v>433038</v>
      </c>
      <c r="K848" t="s">
        <v>433039</v>
      </c>
      <c r="L848">
        <v>257985630</v>
      </c>
      <c r="M848" s="1">
        <v>44754</v>
      </c>
      <c r="N848" s="1">
        <v>46580</v>
      </c>
      <c r="O848" s="2">
        <v>4629435588783</v>
      </c>
      <c r="P848" t="s">
        <v>423244</v>
      </c>
      <c r="Q848" s="1">
        <v>44754</v>
      </c>
      <c r="R848" s="1">
        <v>46580</v>
      </c>
      <c r="S848" s="3" t="s">
        <v>58</v>
      </c>
      <c r="T848" s="3" t="s">
        <v>498010</v>
      </c>
      <c r="U848">
        <v>733</v>
      </c>
      <c r="V848" t="s">
        <v>1702</v>
      </c>
      <c r="W848" t="s">
        <v>432958</v>
      </c>
      <c r="X848">
        <v>92901803</v>
      </c>
      <c r="Y848" t="s">
        <v>433040</v>
      </c>
      <c r="Z848" t="s">
        <v>433041</v>
      </c>
      <c r="AA848" t="s">
        <v>433042</v>
      </c>
      <c r="AB848" t="s">
        <v>433043</v>
      </c>
      <c r="AC848" t="s">
        <v>433044</v>
      </c>
      <c r="AD848" t="s">
        <v>433045</v>
      </c>
      <c r="AE848">
        <v>5350466724</v>
      </c>
      <c r="AF848" t="s">
        <v>501502</v>
      </c>
      <c r="AG848" t="s">
        <v>504987</v>
      </c>
    </row>
    <row r="849" spans="1:33" x14ac:dyDescent="0.25">
      <c r="A849" t="s">
        <v>15677</v>
      </c>
      <c r="B849" t="s">
        <v>433046</v>
      </c>
      <c r="C849" t="s">
        <v>433047</v>
      </c>
      <c r="D849" t="s">
        <v>433048</v>
      </c>
      <c r="E849" t="s">
        <v>432954</v>
      </c>
      <c r="F849" t="s">
        <v>423244</v>
      </c>
      <c r="G849">
        <v>59901</v>
      </c>
      <c r="H849" t="s">
        <v>433049</v>
      </c>
      <c r="I849" s="1">
        <v>22840</v>
      </c>
      <c r="J849" t="s">
        <v>433050</v>
      </c>
      <c r="K849" t="s">
        <v>433051</v>
      </c>
      <c r="L849">
        <v>786862125</v>
      </c>
      <c r="M849" s="1">
        <v>44025</v>
      </c>
      <c r="N849" s="1">
        <v>45851</v>
      </c>
      <c r="O849" s="2">
        <v>5420189339707</v>
      </c>
      <c r="P849" t="s">
        <v>423244</v>
      </c>
      <c r="Q849" s="1">
        <v>44025</v>
      </c>
      <c r="R849" s="1">
        <v>45851</v>
      </c>
      <c r="S849" s="3" t="s">
        <v>75</v>
      </c>
      <c r="T849" s="3" t="s">
        <v>498011</v>
      </c>
      <c r="U849">
        <v>472</v>
      </c>
      <c r="V849" t="s">
        <v>2379</v>
      </c>
      <c r="W849" t="s">
        <v>432958</v>
      </c>
      <c r="X849">
        <v>92905498</v>
      </c>
      <c r="Y849" t="s">
        <v>433052</v>
      </c>
      <c r="Z849" t="s">
        <v>433053</v>
      </c>
      <c r="AA849" t="s">
        <v>433054</v>
      </c>
      <c r="AB849" t="s">
        <v>433055</v>
      </c>
      <c r="AC849" t="s">
        <v>433056</v>
      </c>
      <c r="AD849" t="s">
        <v>433057</v>
      </c>
      <c r="AE849">
        <v>9920687619</v>
      </c>
      <c r="AF849" t="s">
        <v>501503</v>
      </c>
      <c r="AG849" t="s">
        <v>504988</v>
      </c>
    </row>
    <row r="850" spans="1:33" x14ac:dyDescent="0.25">
      <c r="A850" t="s">
        <v>37990</v>
      </c>
      <c r="B850" t="s">
        <v>433058</v>
      </c>
      <c r="C850" t="s">
        <v>433059</v>
      </c>
      <c r="D850" t="s">
        <v>433060</v>
      </c>
      <c r="E850" t="s">
        <v>432954</v>
      </c>
      <c r="F850" t="s">
        <v>423244</v>
      </c>
      <c r="G850">
        <v>59901</v>
      </c>
      <c r="H850" t="s">
        <v>433061</v>
      </c>
      <c r="I850" s="1">
        <v>22841</v>
      </c>
      <c r="J850" t="s">
        <v>433062</v>
      </c>
      <c r="K850" t="s">
        <v>433063</v>
      </c>
      <c r="L850">
        <v>124720210</v>
      </c>
      <c r="M850" s="1">
        <v>44026</v>
      </c>
      <c r="N850" s="1">
        <v>45852</v>
      </c>
      <c r="O850" s="2">
        <v>9572602983125</v>
      </c>
      <c r="P850" t="s">
        <v>423244</v>
      </c>
      <c r="Q850" s="1">
        <v>44026</v>
      </c>
      <c r="R850" s="1">
        <v>45852</v>
      </c>
      <c r="S850" s="3" t="s">
        <v>92</v>
      </c>
      <c r="T850" s="3" t="s">
        <v>498012</v>
      </c>
      <c r="U850">
        <v>645</v>
      </c>
      <c r="V850" t="s">
        <v>314</v>
      </c>
      <c r="W850" t="s">
        <v>432958</v>
      </c>
      <c r="X850">
        <v>92901803</v>
      </c>
      <c r="Y850" t="s">
        <v>433064</v>
      </c>
      <c r="Z850" t="s">
        <v>433065</v>
      </c>
      <c r="AA850" t="s">
        <v>433066</v>
      </c>
      <c r="AB850" t="s">
        <v>433067</v>
      </c>
      <c r="AC850" t="s">
        <v>433068</v>
      </c>
      <c r="AD850" t="s">
        <v>433069</v>
      </c>
      <c r="AE850">
        <v>8582472490</v>
      </c>
      <c r="AF850" t="s">
        <v>501504</v>
      </c>
      <c r="AG850" t="s">
        <v>504989</v>
      </c>
    </row>
    <row r="851" spans="1:33" x14ac:dyDescent="0.25">
      <c r="A851" t="s">
        <v>10890</v>
      </c>
      <c r="B851" t="s">
        <v>433070</v>
      </c>
      <c r="C851" t="s">
        <v>433071</v>
      </c>
      <c r="D851" t="s">
        <v>433072</v>
      </c>
      <c r="E851" t="s">
        <v>432954</v>
      </c>
      <c r="F851" t="s">
        <v>423244</v>
      </c>
      <c r="G851">
        <v>59901</v>
      </c>
      <c r="H851" t="s">
        <v>433073</v>
      </c>
      <c r="I851" s="1">
        <v>22842</v>
      </c>
      <c r="J851" t="s">
        <v>433074</v>
      </c>
      <c r="K851" t="s">
        <v>433075</v>
      </c>
      <c r="L851">
        <v>220752151</v>
      </c>
      <c r="M851" s="1">
        <v>43661</v>
      </c>
      <c r="N851" s="1">
        <v>45488</v>
      </c>
      <c r="O851" s="2">
        <v>9430206472701</v>
      </c>
      <c r="P851" t="s">
        <v>423244</v>
      </c>
      <c r="Q851" s="1">
        <v>43661</v>
      </c>
      <c r="R851" s="1">
        <v>45488</v>
      </c>
      <c r="S851" s="3" t="s">
        <v>41</v>
      </c>
      <c r="T851" s="3" t="s">
        <v>498013</v>
      </c>
      <c r="U851">
        <v>603</v>
      </c>
      <c r="V851" t="s">
        <v>344</v>
      </c>
      <c r="W851" t="s">
        <v>432958</v>
      </c>
      <c r="X851">
        <v>92901803</v>
      </c>
      <c r="Y851" t="s">
        <v>433076</v>
      </c>
      <c r="Z851" t="s">
        <v>433077</v>
      </c>
      <c r="AA851" t="s">
        <v>433078</v>
      </c>
      <c r="AB851" t="s">
        <v>433079</v>
      </c>
      <c r="AC851" t="s">
        <v>433080</v>
      </c>
      <c r="AD851" t="s">
        <v>433081</v>
      </c>
      <c r="AE851">
        <v>9404126701</v>
      </c>
      <c r="AF851" t="s">
        <v>501505</v>
      </c>
      <c r="AG851" t="s">
        <v>504990</v>
      </c>
    </row>
    <row r="852" spans="1:33" x14ac:dyDescent="0.25">
      <c r="A852" t="s">
        <v>1898</v>
      </c>
      <c r="B852" t="s">
        <v>433082</v>
      </c>
      <c r="C852" t="s">
        <v>433083</v>
      </c>
      <c r="D852" t="s">
        <v>433084</v>
      </c>
      <c r="E852" t="s">
        <v>432954</v>
      </c>
      <c r="F852" t="s">
        <v>423244</v>
      </c>
      <c r="G852">
        <v>59901</v>
      </c>
      <c r="H852" t="s">
        <v>433085</v>
      </c>
      <c r="I852" s="1">
        <v>22843</v>
      </c>
      <c r="J852" t="s">
        <v>433086</v>
      </c>
      <c r="K852" t="s">
        <v>433087</v>
      </c>
      <c r="L852">
        <v>387099425</v>
      </c>
      <c r="M852" s="1">
        <v>43662</v>
      </c>
      <c r="N852" s="1">
        <v>45489</v>
      </c>
      <c r="O852" s="2">
        <v>7733565150695</v>
      </c>
      <c r="P852" t="s">
        <v>423244</v>
      </c>
      <c r="Q852" s="1">
        <v>43662</v>
      </c>
      <c r="R852" s="1">
        <v>45489</v>
      </c>
      <c r="S852" s="3" t="s">
        <v>58</v>
      </c>
      <c r="T852" s="3" t="s">
        <v>498014</v>
      </c>
      <c r="U852">
        <v>613</v>
      </c>
      <c r="V852" t="s">
        <v>453</v>
      </c>
      <c r="W852" t="s">
        <v>432958</v>
      </c>
      <c r="X852">
        <v>92905498</v>
      </c>
      <c r="Y852" t="s">
        <v>433088</v>
      </c>
      <c r="Z852" t="s">
        <v>433089</v>
      </c>
      <c r="AA852" t="s">
        <v>412091</v>
      </c>
      <c r="AB852" t="s">
        <v>433090</v>
      </c>
      <c r="AC852" t="s">
        <v>433091</v>
      </c>
      <c r="AD852" t="s">
        <v>433092</v>
      </c>
      <c r="AE852">
        <v>8386223086</v>
      </c>
      <c r="AF852" t="s">
        <v>501506</v>
      </c>
      <c r="AG852" t="s">
        <v>504991</v>
      </c>
    </row>
    <row r="853" spans="1:33" x14ac:dyDescent="0.25">
      <c r="A853" t="s">
        <v>786</v>
      </c>
      <c r="B853" t="s">
        <v>433082</v>
      </c>
      <c r="C853" t="s">
        <v>433093</v>
      </c>
      <c r="D853" t="s">
        <v>433094</v>
      </c>
      <c r="E853" t="s">
        <v>432954</v>
      </c>
      <c r="F853" t="s">
        <v>423244</v>
      </c>
      <c r="G853">
        <v>59901</v>
      </c>
      <c r="H853" t="s">
        <v>433095</v>
      </c>
      <c r="I853" s="1">
        <v>22844</v>
      </c>
      <c r="J853" t="s">
        <v>433096</v>
      </c>
      <c r="K853" t="s">
        <v>433097</v>
      </c>
      <c r="L853">
        <v>877959877</v>
      </c>
      <c r="M853" s="1">
        <v>44759</v>
      </c>
      <c r="N853" s="1">
        <v>46585</v>
      </c>
      <c r="O853" s="2">
        <v>2640695766188</v>
      </c>
      <c r="P853" t="s">
        <v>423244</v>
      </c>
      <c r="Q853" s="1">
        <v>44759</v>
      </c>
      <c r="R853" s="1">
        <v>46585</v>
      </c>
      <c r="S853" s="3" t="s">
        <v>75</v>
      </c>
      <c r="T853" s="3" t="s">
        <v>498015</v>
      </c>
      <c r="U853">
        <v>341</v>
      </c>
      <c r="V853" t="s">
        <v>1717</v>
      </c>
      <c r="W853" t="s">
        <v>432958</v>
      </c>
      <c r="X853">
        <v>92905498</v>
      </c>
      <c r="Y853" t="s">
        <v>433098</v>
      </c>
      <c r="Z853" t="s">
        <v>433099</v>
      </c>
      <c r="AA853" t="s">
        <v>433100</v>
      </c>
      <c r="AB853" t="s">
        <v>433101</v>
      </c>
      <c r="AC853" t="s">
        <v>433102</v>
      </c>
      <c r="AD853" t="s">
        <v>433103</v>
      </c>
      <c r="AE853">
        <v>4542485546</v>
      </c>
      <c r="AF853" t="s">
        <v>501507</v>
      </c>
      <c r="AG853" t="s">
        <v>504992</v>
      </c>
    </row>
    <row r="854" spans="1:33" x14ac:dyDescent="0.25">
      <c r="A854" t="s">
        <v>190114</v>
      </c>
      <c r="B854" t="s">
        <v>433082</v>
      </c>
      <c r="C854" t="s">
        <v>433104</v>
      </c>
      <c r="D854" t="s">
        <v>433105</v>
      </c>
      <c r="E854" t="s">
        <v>432954</v>
      </c>
      <c r="F854" t="s">
        <v>423244</v>
      </c>
      <c r="G854">
        <v>59901</v>
      </c>
      <c r="H854" t="s">
        <v>433106</v>
      </c>
      <c r="I854" s="1">
        <v>22845</v>
      </c>
      <c r="J854" t="s">
        <v>433107</v>
      </c>
      <c r="K854" t="s">
        <v>433108</v>
      </c>
      <c r="L854">
        <v>783950431</v>
      </c>
      <c r="M854" s="1">
        <v>44760</v>
      </c>
      <c r="N854" s="1">
        <v>46586</v>
      </c>
      <c r="O854" s="2">
        <v>2760287074669</v>
      </c>
      <c r="P854" t="s">
        <v>423244</v>
      </c>
      <c r="Q854" s="1">
        <v>44760</v>
      </c>
      <c r="R854" s="1">
        <v>46586</v>
      </c>
      <c r="S854" s="3" t="s">
        <v>92</v>
      </c>
      <c r="T854" s="3" t="s">
        <v>498016</v>
      </c>
      <c r="U854">
        <v>663</v>
      </c>
      <c r="V854" t="s">
        <v>2122</v>
      </c>
      <c r="W854" t="s">
        <v>432958</v>
      </c>
      <c r="X854">
        <v>92902404</v>
      </c>
      <c r="Y854" t="s">
        <v>433109</v>
      </c>
      <c r="Z854" t="s">
        <v>433110</v>
      </c>
      <c r="AA854" t="s">
        <v>433111</v>
      </c>
      <c r="AB854" t="s">
        <v>433112</v>
      </c>
      <c r="AC854" t="s">
        <v>433113</v>
      </c>
      <c r="AD854" t="s">
        <v>433114</v>
      </c>
      <c r="AE854">
        <v>8061900173</v>
      </c>
      <c r="AF854" t="s">
        <v>501508</v>
      </c>
      <c r="AG854" t="s">
        <v>504993</v>
      </c>
    </row>
    <row r="855" spans="1:33" x14ac:dyDescent="0.25">
      <c r="A855" t="s">
        <v>112596</v>
      </c>
      <c r="B855" t="s">
        <v>433115</v>
      </c>
      <c r="C855" t="s">
        <v>433116</v>
      </c>
      <c r="D855" t="s">
        <v>433117</v>
      </c>
      <c r="E855" t="s">
        <v>432954</v>
      </c>
      <c r="F855" t="s">
        <v>423244</v>
      </c>
      <c r="G855">
        <v>59901</v>
      </c>
      <c r="H855" t="s">
        <v>433118</v>
      </c>
      <c r="I855" s="1">
        <v>22846</v>
      </c>
      <c r="J855" t="s">
        <v>433119</v>
      </c>
      <c r="K855" t="s">
        <v>433120</v>
      </c>
      <c r="L855">
        <v>687016902</v>
      </c>
      <c r="M855" s="1">
        <v>44031</v>
      </c>
      <c r="N855" s="1">
        <v>45857</v>
      </c>
      <c r="O855" s="2">
        <v>8878490712956</v>
      </c>
      <c r="P855" t="s">
        <v>423244</v>
      </c>
      <c r="Q855" s="1">
        <v>44031</v>
      </c>
      <c r="R855" s="1">
        <v>45857</v>
      </c>
      <c r="S855" s="3" t="s">
        <v>41</v>
      </c>
      <c r="T855" s="3" t="s">
        <v>498017</v>
      </c>
      <c r="U855">
        <v>944</v>
      </c>
      <c r="V855" t="s">
        <v>497</v>
      </c>
      <c r="W855" t="s">
        <v>432958</v>
      </c>
      <c r="X855">
        <v>92901803</v>
      </c>
      <c r="Y855" t="s">
        <v>433121</v>
      </c>
      <c r="Z855" t="s">
        <v>433122</v>
      </c>
      <c r="AA855" t="s">
        <v>433123</v>
      </c>
      <c r="AB855" t="s">
        <v>433124</v>
      </c>
      <c r="AC855" t="s">
        <v>433125</v>
      </c>
      <c r="AD855" t="s">
        <v>433126</v>
      </c>
      <c r="AE855">
        <v>6900886818</v>
      </c>
      <c r="AF855" t="s">
        <v>501509</v>
      </c>
      <c r="AG855" t="s">
        <v>504994</v>
      </c>
    </row>
    <row r="856" spans="1:33" x14ac:dyDescent="0.25">
      <c r="A856" t="s">
        <v>103975</v>
      </c>
      <c r="B856" t="s">
        <v>433115</v>
      </c>
      <c r="C856" t="s">
        <v>433127</v>
      </c>
      <c r="D856" t="s">
        <v>433128</v>
      </c>
      <c r="E856" t="s">
        <v>432954</v>
      </c>
      <c r="F856" t="s">
        <v>423244</v>
      </c>
      <c r="G856">
        <v>59901</v>
      </c>
      <c r="H856" t="s">
        <v>433129</v>
      </c>
      <c r="I856" s="1">
        <v>22847</v>
      </c>
      <c r="J856" t="s">
        <v>433130</v>
      </c>
      <c r="K856" t="s">
        <v>433131</v>
      </c>
      <c r="L856">
        <v>858871678</v>
      </c>
      <c r="M856" s="1">
        <v>44397</v>
      </c>
      <c r="N856" s="1">
        <v>46223</v>
      </c>
      <c r="O856" s="2">
        <v>1836561441162</v>
      </c>
      <c r="P856" t="s">
        <v>423244</v>
      </c>
      <c r="Q856" s="1">
        <v>44397</v>
      </c>
      <c r="R856" s="1">
        <v>46223</v>
      </c>
      <c r="S856" s="3" t="s">
        <v>58</v>
      </c>
      <c r="T856" s="3" t="s">
        <v>498018</v>
      </c>
      <c r="U856">
        <v>537</v>
      </c>
      <c r="V856" t="s">
        <v>1463</v>
      </c>
      <c r="W856" t="s">
        <v>432958</v>
      </c>
      <c r="X856">
        <v>92902404</v>
      </c>
      <c r="Y856" t="s">
        <v>433132</v>
      </c>
      <c r="Z856" t="s">
        <v>433133</v>
      </c>
      <c r="AA856" t="s">
        <v>433134</v>
      </c>
      <c r="AB856" t="s">
        <v>433135</v>
      </c>
      <c r="AC856" t="s">
        <v>433136</v>
      </c>
      <c r="AD856" t="s">
        <v>433137</v>
      </c>
      <c r="AE856">
        <v>5748561749</v>
      </c>
      <c r="AF856" t="s">
        <v>501510</v>
      </c>
      <c r="AG856" t="s">
        <v>504995</v>
      </c>
    </row>
    <row r="857" spans="1:33" x14ac:dyDescent="0.25">
      <c r="A857" t="s">
        <v>433138</v>
      </c>
      <c r="B857" t="s">
        <v>411646</v>
      </c>
      <c r="C857" t="s">
        <v>433139</v>
      </c>
      <c r="D857" t="s">
        <v>433140</v>
      </c>
      <c r="E857" t="s">
        <v>433141</v>
      </c>
      <c r="F857" t="s">
        <v>423244</v>
      </c>
      <c r="G857">
        <v>59022</v>
      </c>
      <c r="H857" t="s">
        <v>433142</v>
      </c>
      <c r="I857" s="1">
        <v>22848</v>
      </c>
      <c r="J857" t="s">
        <v>433143</v>
      </c>
      <c r="K857" t="s">
        <v>433144</v>
      </c>
      <c r="L857">
        <v>820010090</v>
      </c>
      <c r="M857" s="1">
        <v>44763</v>
      </c>
      <c r="N857" s="1">
        <v>46589</v>
      </c>
      <c r="O857" s="2">
        <v>8722001864519</v>
      </c>
      <c r="P857" t="s">
        <v>423244</v>
      </c>
      <c r="Q857" s="1">
        <v>44763</v>
      </c>
      <c r="R857" s="1">
        <v>46589</v>
      </c>
      <c r="S857" s="3" t="s">
        <v>75</v>
      </c>
      <c r="T857" s="3" t="s">
        <v>498019</v>
      </c>
      <c r="U857">
        <v>546</v>
      </c>
      <c r="V857" t="s">
        <v>4781</v>
      </c>
      <c r="W857" t="s">
        <v>423248</v>
      </c>
      <c r="X857">
        <v>92901227</v>
      </c>
      <c r="Y857" t="s">
        <v>433145</v>
      </c>
      <c r="Z857" t="s">
        <v>433146</v>
      </c>
      <c r="AA857" t="s">
        <v>433147</v>
      </c>
      <c r="AB857" t="s">
        <v>433148</v>
      </c>
      <c r="AC857" t="s">
        <v>433149</v>
      </c>
      <c r="AD857" t="s">
        <v>433150</v>
      </c>
      <c r="AE857">
        <v>7206828139</v>
      </c>
      <c r="AF857" t="s">
        <v>501511</v>
      </c>
      <c r="AG857" t="s">
        <v>504996</v>
      </c>
    </row>
    <row r="858" spans="1:33" x14ac:dyDescent="0.25">
      <c r="A858" t="s">
        <v>922</v>
      </c>
      <c r="B858" t="s">
        <v>433151</v>
      </c>
      <c r="C858" t="s">
        <v>433152</v>
      </c>
      <c r="D858" t="s">
        <v>433153</v>
      </c>
      <c r="E858" t="s">
        <v>433154</v>
      </c>
      <c r="F858" t="s">
        <v>423244</v>
      </c>
      <c r="G858">
        <v>59218</v>
      </c>
      <c r="H858" t="s">
        <v>433155</v>
      </c>
      <c r="I858" s="1">
        <v>22849</v>
      </c>
      <c r="J858" t="s">
        <v>433156</v>
      </c>
      <c r="K858" t="s">
        <v>433157</v>
      </c>
      <c r="L858">
        <v>713258765</v>
      </c>
      <c r="M858" s="1">
        <v>45129</v>
      </c>
      <c r="N858" s="1">
        <v>46956</v>
      </c>
      <c r="O858" s="2">
        <v>2954222723065</v>
      </c>
      <c r="P858" t="s">
        <v>423244</v>
      </c>
      <c r="Q858" s="1">
        <v>45129</v>
      </c>
      <c r="R858" s="1">
        <v>46956</v>
      </c>
      <c r="S858" s="3" t="s">
        <v>92</v>
      </c>
      <c r="T858" s="3" t="s">
        <v>498020</v>
      </c>
      <c r="U858">
        <v>235</v>
      </c>
      <c r="V858" t="s">
        <v>1732</v>
      </c>
      <c r="W858" t="s">
        <v>423947</v>
      </c>
      <c r="X858">
        <v>292177071</v>
      </c>
      <c r="Y858" t="s">
        <v>433158</v>
      </c>
      <c r="Z858" t="s">
        <v>433159</v>
      </c>
      <c r="AA858" t="s">
        <v>433160</v>
      </c>
      <c r="AB858" t="s">
        <v>433161</v>
      </c>
      <c r="AC858" t="s">
        <v>433162</v>
      </c>
      <c r="AD858" t="s">
        <v>433163</v>
      </c>
      <c r="AE858">
        <v>4196882906</v>
      </c>
      <c r="AF858" t="s">
        <v>501512</v>
      </c>
      <c r="AG858" t="s">
        <v>504997</v>
      </c>
    </row>
    <row r="859" spans="1:33" x14ac:dyDescent="0.25">
      <c r="A859" t="s">
        <v>1024</v>
      </c>
      <c r="B859" t="s">
        <v>433151</v>
      </c>
      <c r="C859" t="s">
        <v>433164</v>
      </c>
      <c r="D859" t="s">
        <v>433165</v>
      </c>
      <c r="E859" t="s">
        <v>433154</v>
      </c>
      <c r="F859" t="s">
        <v>423244</v>
      </c>
      <c r="G859">
        <v>59218</v>
      </c>
      <c r="H859" t="s">
        <v>433166</v>
      </c>
      <c r="I859" s="1">
        <v>22850</v>
      </c>
      <c r="J859" t="s">
        <v>433167</v>
      </c>
      <c r="K859" t="s">
        <v>433168</v>
      </c>
      <c r="L859">
        <v>764501275</v>
      </c>
      <c r="M859" s="1">
        <v>44400</v>
      </c>
      <c r="N859" s="1">
        <v>46226</v>
      </c>
      <c r="O859" s="2">
        <v>8940822022220</v>
      </c>
      <c r="P859" t="s">
        <v>423244</v>
      </c>
      <c r="Q859" s="1">
        <v>44400</v>
      </c>
      <c r="R859" s="1">
        <v>46226</v>
      </c>
      <c r="S859" s="3" t="s">
        <v>41</v>
      </c>
      <c r="T859" s="3" t="s">
        <v>498021</v>
      </c>
      <c r="U859">
        <v>186</v>
      </c>
      <c r="V859" t="s">
        <v>2335</v>
      </c>
      <c r="W859" t="s">
        <v>423947</v>
      </c>
      <c r="X859">
        <v>292177071</v>
      </c>
      <c r="Y859" t="s">
        <v>433169</v>
      </c>
      <c r="Z859" t="s">
        <v>433170</v>
      </c>
      <c r="AA859" t="s">
        <v>433171</v>
      </c>
      <c r="AB859" t="s">
        <v>433172</v>
      </c>
      <c r="AC859" t="s">
        <v>433173</v>
      </c>
      <c r="AD859" t="s">
        <v>433174</v>
      </c>
      <c r="AE859">
        <v>2654670570</v>
      </c>
      <c r="AF859" t="s">
        <v>501513</v>
      </c>
      <c r="AG859" t="s">
        <v>504998</v>
      </c>
    </row>
    <row r="860" spans="1:33" x14ac:dyDescent="0.25">
      <c r="A860" t="s">
        <v>4858</v>
      </c>
      <c r="B860" t="s">
        <v>433175</v>
      </c>
      <c r="C860" t="s">
        <v>433176</v>
      </c>
      <c r="D860" t="s">
        <v>433177</v>
      </c>
      <c r="E860" t="s">
        <v>433154</v>
      </c>
      <c r="F860" t="s">
        <v>423244</v>
      </c>
      <c r="G860">
        <v>59218</v>
      </c>
      <c r="H860" t="s">
        <v>433178</v>
      </c>
      <c r="I860" s="1">
        <v>22851</v>
      </c>
      <c r="J860" t="s">
        <v>433179</v>
      </c>
      <c r="K860" t="s">
        <v>433180</v>
      </c>
      <c r="L860">
        <v>479836383</v>
      </c>
      <c r="M860" s="1">
        <v>44766</v>
      </c>
      <c r="N860" s="1">
        <v>46592</v>
      </c>
      <c r="O860" s="2">
        <v>7594292996819</v>
      </c>
      <c r="P860" t="s">
        <v>423244</v>
      </c>
      <c r="Q860" s="1">
        <v>44766</v>
      </c>
      <c r="R860" s="1">
        <v>46592</v>
      </c>
      <c r="S860" s="3" t="s">
        <v>58</v>
      </c>
      <c r="T860" s="3" t="s">
        <v>498022</v>
      </c>
      <c r="U860">
        <v>584</v>
      </c>
      <c r="V860" t="s">
        <v>1463</v>
      </c>
      <c r="W860" t="s">
        <v>423947</v>
      </c>
      <c r="X860">
        <v>292177071</v>
      </c>
      <c r="Y860" t="s">
        <v>433181</v>
      </c>
      <c r="Z860" t="s">
        <v>433182</v>
      </c>
      <c r="AA860" t="s">
        <v>433183</v>
      </c>
      <c r="AB860" t="s">
        <v>433184</v>
      </c>
      <c r="AC860" t="s">
        <v>433185</v>
      </c>
      <c r="AD860" t="s">
        <v>433186</v>
      </c>
      <c r="AE860">
        <v>6734313155</v>
      </c>
      <c r="AF860" t="s">
        <v>501514</v>
      </c>
      <c r="AG860" t="s">
        <v>504999</v>
      </c>
    </row>
    <row r="861" spans="1:33" x14ac:dyDescent="0.25">
      <c r="A861" t="s">
        <v>23149</v>
      </c>
      <c r="B861" t="s">
        <v>433187</v>
      </c>
      <c r="C861" t="s">
        <v>433188</v>
      </c>
      <c r="D861" t="s">
        <v>433189</v>
      </c>
      <c r="E861" t="s">
        <v>433154</v>
      </c>
      <c r="F861" t="s">
        <v>423244</v>
      </c>
      <c r="G861">
        <v>59218</v>
      </c>
      <c r="H861" t="s">
        <v>433190</v>
      </c>
      <c r="I861" s="1">
        <v>22852</v>
      </c>
      <c r="J861" t="s">
        <v>433191</v>
      </c>
      <c r="K861" t="s">
        <v>433192</v>
      </c>
      <c r="L861">
        <v>886445007</v>
      </c>
      <c r="M861" s="1">
        <v>43671</v>
      </c>
      <c r="N861" s="1">
        <v>45498</v>
      </c>
      <c r="O861" s="2">
        <v>5000869007080</v>
      </c>
      <c r="P861" t="s">
        <v>423244</v>
      </c>
      <c r="Q861" s="1">
        <v>43671</v>
      </c>
      <c r="R861" s="1">
        <v>45498</v>
      </c>
      <c r="S861" s="3" t="s">
        <v>75</v>
      </c>
      <c r="T861" s="3" t="s">
        <v>498023</v>
      </c>
      <c r="U861">
        <v>606</v>
      </c>
      <c r="V861" t="s">
        <v>229</v>
      </c>
      <c r="W861" t="s">
        <v>423947</v>
      </c>
      <c r="X861">
        <v>292177071</v>
      </c>
      <c r="Y861" t="s">
        <v>433193</v>
      </c>
      <c r="Z861" t="s">
        <v>433194</v>
      </c>
      <c r="AA861" t="s">
        <v>433195</v>
      </c>
      <c r="AB861" t="s">
        <v>433196</v>
      </c>
      <c r="AC861" t="s">
        <v>433197</v>
      </c>
      <c r="AD861" t="s">
        <v>433198</v>
      </c>
      <c r="AE861">
        <v>9093469502</v>
      </c>
      <c r="AF861" t="s">
        <v>501515</v>
      </c>
      <c r="AG861" t="s">
        <v>505000</v>
      </c>
    </row>
    <row r="862" spans="1:33" x14ac:dyDescent="0.25">
      <c r="A862" t="s">
        <v>11010</v>
      </c>
      <c r="B862" t="s">
        <v>411669</v>
      </c>
      <c r="C862" t="s">
        <v>433199</v>
      </c>
      <c r="D862" t="s">
        <v>433200</v>
      </c>
      <c r="E862" t="s">
        <v>433154</v>
      </c>
      <c r="F862" t="s">
        <v>423244</v>
      </c>
      <c r="G862">
        <v>59218</v>
      </c>
      <c r="H862" t="s">
        <v>433201</v>
      </c>
      <c r="I862" s="1">
        <v>22853</v>
      </c>
      <c r="J862" t="s">
        <v>433202</v>
      </c>
      <c r="K862" t="s">
        <v>433203</v>
      </c>
      <c r="L862">
        <v>517179263</v>
      </c>
      <c r="M862" s="1">
        <v>44768</v>
      </c>
      <c r="N862" s="1">
        <v>46594</v>
      </c>
      <c r="O862" s="2">
        <v>8416697319763</v>
      </c>
      <c r="P862" t="s">
        <v>423244</v>
      </c>
      <c r="Q862" s="1">
        <v>44768</v>
      </c>
      <c r="R862" s="1">
        <v>46594</v>
      </c>
      <c r="S862" s="3" t="s">
        <v>92</v>
      </c>
      <c r="T862" s="3" t="s">
        <v>498024</v>
      </c>
      <c r="U862">
        <v>480</v>
      </c>
      <c r="V862" t="s">
        <v>6058</v>
      </c>
      <c r="W862" t="s">
        <v>423947</v>
      </c>
      <c r="X862">
        <v>292177071</v>
      </c>
      <c r="Y862" t="s">
        <v>433204</v>
      </c>
      <c r="Z862" t="s">
        <v>433205</v>
      </c>
      <c r="AA862" t="s">
        <v>433206</v>
      </c>
      <c r="AB862" t="s">
        <v>433207</v>
      </c>
      <c r="AC862" t="s">
        <v>433208</v>
      </c>
      <c r="AD862" t="s">
        <v>433209</v>
      </c>
      <c r="AE862">
        <v>9870215378</v>
      </c>
      <c r="AF862" t="s">
        <v>501516</v>
      </c>
      <c r="AG862" t="s">
        <v>505001</v>
      </c>
    </row>
    <row r="863" spans="1:33" x14ac:dyDescent="0.25">
      <c r="A863" t="s">
        <v>115916</v>
      </c>
      <c r="B863" t="s">
        <v>411669</v>
      </c>
      <c r="C863" t="s">
        <v>433210</v>
      </c>
      <c r="D863" t="s">
        <v>433211</v>
      </c>
      <c r="E863" t="s">
        <v>433154</v>
      </c>
      <c r="F863" t="s">
        <v>423244</v>
      </c>
      <c r="G863">
        <v>59218</v>
      </c>
      <c r="H863" t="s">
        <v>433212</v>
      </c>
      <c r="I863" s="1">
        <v>22854</v>
      </c>
      <c r="J863" t="s">
        <v>433213</v>
      </c>
      <c r="K863" t="s">
        <v>433214</v>
      </c>
      <c r="L863">
        <v>625240643</v>
      </c>
      <c r="M863" s="1">
        <v>44039</v>
      </c>
      <c r="N863" s="1">
        <v>45865</v>
      </c>
      <c r="O863" s="2">
        <v>5996669553809</v>
      </c>
      <c r="P863" t="s">
        <v>423244</v>
      </c>
      <c r="Q863" s="1">
        <v>44039</v>
      </c>
      <c r="R863" s="1">
        <v>45865</v>
      </c>
      <c r="S863" s="3" t="s">
        <v>41</v>
      </c>
      <c r="T863" s="3" t="s">
        <v>498025</v>
      </c>
      <c r="U863">
        <v>967</v>
      </c>
      <c r="V863" t="s">
        <v>3146</v>
      </c>
      <c r="W863" t="s">
        <v>423947</v>
      </c>
      <c r="X863">
        <v>292177071</v>
      </c>
      <c r="Y863" t="s">
        <v>433215</v>
      </c>
      <c r="Z863" t="s">
        <v>433216</v>
      </c>
      <c r="AA863" t="s">
        <v>433217</v>
      </c>
      <c r="AB863" t="s">
        <v>433218</v>
      </c>
      <c r="AC863" t="s">
        <v>433219</v>
      </c>
      <c r="AD863" t="s">
        <v>433220</v>
      </c>
      <c r="AE863">
        <v>4830529823</v>
      </c>
      <c r="AF863" t="s">
        <v>501517</v>
      </c>
      <c r="AG863" t="s">
        <v>505002</v>
      </c>
    </row>
    <row r="864" spans="1:33" x14ac:dyDescent="0.25">
      <c r="A864" t="s">
        <v>1009</v>
      </c>
      <c r="B864" t="s">
        <v>433221</v>
      </c>
      <c r="C864" t="s">
        <v>433222</v>
      </c>
      <c r="D864" t="s">
        <v>433223</v>
      </c>
      <c r="E864" t="s">
        <v>433154</v>
      </c>
      <c r="F864" t="s">
        <v>423244</v>
      </c>
      <c r="G864">
        <v>59218</v>
      </c>
      <c r="H864" t="s">
        <v>433224</v>
      </c>
      <c r="I864" s="1">
        <v>22855</v>
      </c>
      <c r="J864" t="s">
        <v>433225</v>
      </c>
      <c r="K864" t="s">
        <v>433226</v>
      </c>
      <c r="L864">
        <v>921343805</v>
      </c>
      <c r="M864" s="1">
        <v>44770</v>
      </c>
      <c r="N864" s="1">
        <v>46596</v>
      </c>
      <c r="O864" s="2">
        <v>7218094584519</v>
      </c>
      <c r="P864" t="s">
        <v>423244</v>
      </c>
      <c r="Q864" s="1">
        <v>44770</v>
      </c>
      <c r="R864" s="1">
        <v>46596</v>
      </c>
      <c r="S864" s="3" t="s">
        <v>58</v>
      </c>
      <c r="T864" s="3" t="s">
        <v>498026</v>
      </c>
      <c r="U864">
        <v>840</v>
      </c>
      <c r="V864" t="s">
        <v>286</v>
      </c>
      <c r="W864" t="s">
        <v>423947</v>
      </c>
      <c r="X864">
        <v>292177071</v>
      </c>
      <c r="Y864" t="s">
        <v>433227</v>
      </c>
      <c r="Z864" t="s">
        <v>433228</v>
      </c>
      <c r="AA864" t="s">
        <v>433229</v>
      </c>
      <c r="AB864" t="s">
        <v>433230</v>
      </c>
      <c r="AC864" t="s">
        <v>433231</v>
      </c>
      <c r="AD864" t="s">
        <v>433232</v>
      </c>
      <c r="AE864">
        <v>3329897476</v>
      </c>
      <c r="AF864" t="s">
        <v>501518</v>
      </c>
      <c r="AG864" t="s">
        <v>505003</v>
      </c>
    </row>
    <row r="865" spans="1:33" x14ac:dyDescent="0.25">
      <c r="A865" t="s">
        <v>11106</v>
      </c>
      <c r="B865" t="s">
        <v>433233</v>
      </c>
      <c r="C865" t="s">
        <v>433234</v>
      </c>
      <c r="D865" t="s">
        <v>433235</v>
      </c>
      <c r="E865" t="s">
        <v>433154</v>
      </c>
      <c r="F865" t="s">
        <v>423244</v>
      </c>
      <c r="G865">
        <v>59218</v>
      </c>
      <c r="H865" t="s">
        <v>433236</v>
      </c>
      <c r="I865" s="1">
        <v>22856</v>
      </c>
      <c r="J865" t="s">
        <v>433237</v>
      </c>
      <c r="K865" t="s">
        <v>433238</v>
      </c>
      <c r="L865">
        <v>712821752</v>
      </c>
      <c r="M865" s="1">
        <v>44771</v>
      </c>
      <c r="N865" s="1">
        <v>46597</v>
      </c>
      <c r="O865" s="2">
        <v>6133530322137</v>
      </c>
      <c r="P865" t="s">
        <v>423244</v>
      </c>
      <c r="Q865" s="1">
        <v>44771</v>
      </c>
      <c r="R865" s="1">
        <v>46597</v>
      </c>
      <c r="S865" s="3" t="s">
        <v>75</v>
      </c>
      <c r="T865" s="3" t="s">
        <v>498027</v>
      </c>
      <c r="U865">
        <v>252</v>
      </c>
      <c r="V865" t="s">
        <v>3131</v>
      </c>
      <c r="W865" t="s">
        <v>423947</v>
      </c>
      <c r="X865">
        <v>292177071</v>
      </c>
      <c r="Y865" t="s">
        <v>433239</v>
      </c>
      <c r="Z865" t="s">
        <v>433240</v>
      </c>
      <c r="AA865" t="s">
        <v>433241</v>
      </c>
      <c r="AB865" t="s">
        <v>433242</v>
      </c>
      <c r="AC865" t="s">
        <v>433243</v>
      </c>
      <c r="AD865" t="s">
        <v>433244</v>
      </c>
      <c r="AE865">
        <v>2510724894</v>
      </c>
      <c r="AF865" t="s">
        <v>501519</v>
      </c>
      <c r="AG865" t="s">
        <v>505004</v>
      </c>
    </row>
    <row r="866" spans="1:33" x14ac:dyDescent="0.25">
      <c r="A866" t="s">
        <v>8640</v>
      </c>
      <c r="B866" t="s">
        <v>433233</v>
      </c>
      <c r="C866" t="s">
        <v>433245</v>
      </c>
      <c r="D866" t="s">
        <v>433246</v>
      </c>
      <c r="E866" t="s">
        <v>433154</v>
      </c>
      <c r="F866" t="s">
        <v>423244</v>
      </c>
      <c r="G866">
        <v>59218</v>
      </c>
      <c r="H866" t="s">
        <v>433247</v>
      </c>
      <c r="I866" s="1">
        <v>22857</v>
      </c>
      <c r="J866" t="s">
        <v>433248</v>
      </c>
      <c r="K866" t="s">
        <v>433249</v>
      </c>
      <c r="L866">
        <v>392536660</v>
      </c>
      <c r="M866" s="1">
        <v>44772</v>
      </c>
      <c r="N866" s="1">
        <v>46598</v>
      </c>
      <c r="O866" s="2">
        <v>4021902553783</v>
      </c>
      <c r="P866" t="s">
        <v>423244</v>
      </c>
      <c r="Q866" s="1">
        <v>44772</v>
      </c>
      <c r="R866" s="1">
        <v>46598</v>
      </c>
      <c r="S866" s="3" t="s">
        <v>92</v>
      </c>
      <c r="T866" s="3" t="s">
        <v>498028</v>
      </c>
      <c r="U866">
        <v>637</v>
      </c>
      <c r="V866" t="s">
        <v>286</v>
      </c>
      <c r="W866" t="s">
        <v>423947</v>
      </c>
      <c r="X866">
        <v>292177071</v>
      </c>
      <c r="Y866" t="s">
        <v>433250</v>
      </c>
      <c r="Z866" t="s">
        <v>433251</v>
      </c>
      <c r="AA866" t="s">
        <v>433252</v>
      </c>
      <c r="AB866" t="s">
        <v>433253</v>
      </c>
      <c r="AC866" t="s">
        <v>433254</v>
      </c>
      <c r="AD866" t="s">
        <v>433255</v>
      </c>
      <c r="AE866">
        <v>7237129128</v>
      </c>
      <c r="AF866" t="s">
        <v>501520</v>
      </c>
      <c r="AG866" t="s">
        <v>505005</v>
      </c>
    </row>
    <row r="867" spans="1:33" x14ac:dyDescent="0.25">
      <c r="A867" t="s">
        <v>117</v>
      </c>
      <c r="B867" t="s">
        <v>411704</v>
      </c>
      <c r="C867" t="s">
        <v>433256</v>
      </c>
      <c r="D867" t="s">
        <v>433257</v>
      </c>
      <c r="E867" t="s">
        <v>433154</v>
      </c>
      <c r="F867" t="s">
        <v>423244</v>
      </c>
      <c r="G867">
        <v>59218</v>
      </c>
      <c r="H867" t="s">
        <v>433258</v>
      </c>
      <c r="I867" s="1">
        <v>22858</v>
      </c>
      <c r="J867" t="s">
        <v>433259</v>
      </c>
      <c r="K867" t="s">
        <v>433260</v>
      </c>
      <c r="L867">
        <v>839861092</v>
      </c>
      <c r="M867" s="1">
        <v>43677</v>
      </c>
      <c r="N867" s="1">
        <v>45504</v>
      </c>
      <c r="O867" s="2">
        <v>3463521323925</v>
      </c>
      <c r="P867" t="s">
        <v>423244</v>
      </c>
      <c r="Q867" s="1">
        <v>43677</v>
      </c>
      <c r="R867" s="1">
        <v>45504</v>
      </c>
      <c r="S867" s="3" t="s">
        <v>41</v>
      </c>
      <c r="T867" s="3" t="s">
        <v>498029</v>
      </c>
      <c r="U867">
        <v>306</v>
      </c>
      <c r="V867" t="s">
        <v>3015</v>
      </c>
      <c r="W867" t="s">
        <v>423947</v>
      </c>
      <c r="X867">
        <v>292177071</v>
      </c>
      <c r="Y867" t="s">
        <v>433261</v>
      </c>
      <c r="Z867" t="s">
        <v>433262</v>
      </c>
      <c r="AA867" t="s">
        <v>433263</v>
      </c>
      <c r="AB867" t="s">
        <v>433264</v>
      </c>
      <c r="AC867" t="s">
        <v>433265</v>
      </c>
      <c r="AD867" t="s">
        <v>433266</v>
      </c>
      <c r="AE867">
        <v>8537617162</v>
      </c>
      <c r="AF867" t="s">
        <v>501521</v>
      </c>
      <c r="AG867" t="s">
        <v>505006</v>
      </c>
    </row>
    <row r="868" spans="1:33" x14ac:dyDescent="0.25">
      <c r="A868" t="s">
        <v>396</v>
      </c>
      <c r="B868" t="s">
        <v>411704</v>
      </c>
      <c r="C868" t="s">
        <v>433267</v>
      </c>
      <c r="D868" t="s">
        <v>433268</v>
      </c>
      <c r="E868" t="s">
        <v>433154</v>
      </c>
      <c r="F868" t="s">
        <v>423244</v>
      </c>
      <c r="G868">
        <v>59218</v>
      </c>
      <c r="H868" t="s">
        <v>433269</v>
      </c>
      <c r="I868" s="1">
        <v>22859</v>
      </c>
      <c r="J868" t="s">
        <v>433270</v>
      </c>
      <c r="K868" t="s">
        <v>433271</v>
      </c>
      <c r="L868">
        <v>437028978</v>
      </c>
      <c r="M868" s="1">
        <v>44409</v>
      </c>
      <c r="N868" s="1">
        <v>46235</v>
      </c>
      <c r="O868" s="2">
        <v>9543154484309</v>
      </c>
      <c r="P868" t="s">
        <v>423244</v>
      </c>
      <c r="Q868" s="1">
        <v>44409</v>
      </c>
      <c r="R868" s="1">
        <v>46235</v>
      </c>
      <c r="S868" s="3" t="s">
        <v>58</v>
      </c>
      <c r="T868" s="3" t="s">
        <v>498030</v>
      </c>
      <c r="U868">
        <v>207</v>
      </c>
      <c r="V868" t="s">
        <v>185</v>
      </c>
      <c r="W868" t="s">
        <v>423947</v>
      </c>
      <c r="X868">
        <v>292177071</v>
      </c>
      <c r="Y868" t="s">
        <v>433272</v>
      </c>
      <c r="Z868" t="s">
        <v>433273</v>
      </c>
      <c r="AA868" t="s">
        <v>433274</v>
      </c>
      <c r="AB868" t="s">
        <v>433275</v>
      </c>
      <c r="AC868" t="s">
        <v>433276</v>
      </c>
      <c r="AD868" t="s">
        <v>433277</v>
      </c>
      <c r="AE868">
        <v>8641597532</v>
      </c>
      <c r="AF868" t="s">
        <v>501522</v>
      </c>
      <c r="AG868" t="s">
        <v>505007</v>
      </c>
    </row>
    <row r="869" spans="1:33" x14ac:dyDescent="0.25">
      <c r="A869" t="s">
        <v>413</v>
      </c>
      <c r="B869" t="s">
        <v>411704</v>
      </c>
      <c r="C869" t="s">
        <v>433278</v>
      </c>
      <c r="D869" t="s">
        <v>433279</v>
      </c>
      <c r="E869" t="s">
        <v>433154</v>
      </c>
      <c r="F869" t="s">
        <v>423244</v>
      </c>
      <c r="G869">
        <v>59218</v>
      </c>
      <c r="H869" t="s">
        <v>433280</v>
      </c>
      <c r="I869" s="1">
        <v>22860</v>
      </c>
      <c r="J869" t="s">
        <v>433281</v>
      </c>
      <c r="K869" t="s">
        <v>433282</v>
      </c>
      <c r="L869">
        <v>218227609</v>
      </c>
      <c r="M869" s="1">
        <v>44775</v>
      </c>
      <c r="N869" s="1">
        <v>46601</v>
      </c>
      <c r="O869" s="2">
        <v>5386302270399</v>
      </c>
      <c r="P869" t="s">
        <v>423244</v>
      </c>
      <c r="Q869" s="1">
        <v>44775</v>
      </c>
      <c r="R869" s="1">
        <v>46601</v>
      </c>
      <c r="S869" s="3" t="s">
        <v>75</v>
      </c>
      <c r="T869" s="3" t="s">
        <v>498031</v>
      </c>
      <c r="U869">
        <v>664</v>
      </c>
      <c r="V869" t="s">
        <v>483</v>
      </c>
      <c r="W869" t="s">
        <v>423947</v>
      </c>
      <c r="X869">
        <v>292177071</v>
      </c>
      <c r="Y869" t="s">
        <v>433283</v>
      </c>
      <c r="Z869" t="s">
        <v>433284</v>
      </c>
      <c r="AA869" t="s">
        <v>433285</v>
      </c>
      <c r="AB869" t="s">
        <v>433286</v>
      </c>
      <c r="AC869" t="s">
        <v>433287</v>
      </c>
      <c r="AD869" t="s">
        <v>433288</v>
      </c>
      <c r="AE869">
        <v>1465947474</v>
      </c>
      <c r="AF869" t="s">
        <v>501523</v>
      </c>
      <c r="AG869" t="s">
        <v>505008</v>
      </c>
    </row>
    <row r="870" spans="1:33" x14ac:dyDescent="0.25">
      <c r="A870" t="s">
        <v>127808</v>
      </c>
      <c r="B870" t="s">
        <v>411762</v>
      </c>
      <c r="C870" t="s">
        <v>433289</v>
      </c>
      <c r="D870" t="s">
        <v>433290</v>
      </c>
      <c r="E870" t="s">
        <v>433154</v>
      </c>
      <c r="F870" t="s">
        <v>423244</v>
      </c>
      <c r="G870">
        <v>59218</v>
      </c>
      <c r="H870" t="s">
        <v>433291</v>
      </c>
      <c r="I870" s="1">
        <v>22861</v>
      </c>
      <c r="J870" t="s">
        <v>433292</v>
      </c>
      <c r="K870" t="s">
        <v>433293</v>
      </c>
      <c r="L870">
        <v>724809380</v>
      </c>
      <c r="M870" s="1">
        <v>44411</v>
      </c>
      <c r="N870" s="1">
        <v>46237</v>
      </c>
      <c r="O870" s="2">
        <v>2785725154804</v>
      </c>
      <c r="P870" t="s">
        <v>423244</v>
      </c>
      <c r="Q870" s="1">
        <v>44411</v>
      </c>
      <c r="R870" s="1">
        <v>46237</v>
      </c>
      <c r="S870" s="3" t="s">
        <v>92</v>
      </c>
      <c r="T870" s="3" t="s">
        <v>498032</v>
      </c>
      <c r="U870">
        <v>410</v>
      </c>
      <c r="V870" t="s">
        <v>2006</v>
      </c>
      <c r="W870" t="s">
        <v>423947</v>
      </c>
      <c r="X870">
        <v>292177071</v>
      </c>
      <c r="Y870" t="s">
        <v>433294</v>
      </c>
      <c r="Z870" t="s">
        <v>433295</v>
      </c>
      <c r="AA870" t="s">
        <v>433296</v>
      </c>
      <c r="AB870" t="s">
        <v>433297</v>
      </c>
      <c r="AC870" t="s">
        <v>433298</v>
      </c>
      <c r="AD870" t="s">
        <v>433299</v>
      </c>
      <c r="AE870">
        <v>7232452456</v>
      </c>
      <c r="AF870" t="s">
        <v>501524</v>
      </c>
      <c r="AG870" t="s">
        <v>505009</v>
      </c>
    </row>
    <row r="871" spans="1:33" x14ac:dyDescent="0.25">
      <c r="A871" t="s">
        <v>47257</v>
      </c>
      <c r="B871" t="s">
        <v>411775</v>
      </c>
      <c r="C871" t="s">
        <v>433300</v>
      </c>
      <c r="D871" t="s">
        <v>433301</v>
      </c>
      <c r="E871" t="s">
        <v>433154</v>
      </c>
      <c r="F871" t="s">
        <v>423244</v>
      </c>
      <c r="G871">
        <v>59218</v>
      </c>
      <c r="H871" t="s">
        <v>433302</v>
      </c>
      <c r="I871" s="1">
        <v>22862</v>
      </c>
      <c r="J871" t="s">
        <v>433303</v>
      </c>
      <c r="K871" t="s">
        <v>433304</v>
      </c>
      <c r="L871">
        <v>682152758</v>
      </c>
      <c r="M871" s="1">
        <v>44412</v>
      </c>
      <c r="N871" s="1">
        <v>46238</v>
      </c>
      <c r="O871" s="2">
        <v>6534508926009</v>
      </c>
      <c r="P871" t="s">
        <v>423244</v>
      </c>
      <c r="Q871" s="1">
        <v>44412</v>
      </c>
      <c r="R871" s="1">
        <v>46238</v>
      </c>
      <c r="S871" s="3" t="s">
        <v>41</v>
      </c>
      <c r="T871" s="3" t="s">
        <v>498033</v>
      </c>
      <c r="U871">
        <v>326</v>
      </c>
      <c r="V871" t="s">
        <v>1702</v>
      </c>
      <c r="W871" t="s">
        <v>423947</v>
      </c>
      <c r="X871">
        <v>292177071</v>
      </c>
      <c r="Y871" t="s">
        <v>433305</v>
      </c>
      <c r="Z871" t="s">
        <v>433306</v>
      </c>
      <c r="AA871" t="s">
        <v>433307</v>
      </c>
      <c r="AB871" t="s">
        <v>433308</v>
      </c>
      <c r="AC871" t="s">
        <v>433309</v>
      </c>
      <c r="AD871" t="s">
        <v>433310</v>
      </c>
      <c r="AE871">
        <v>3607877650</v>
      </c>
      <c r="AF871" t="s">
        <v>501525</v>
      </c>
      <c r="AG871" t="s">
        <v>505010</v>
      </c>
    </row>
    <row r="872" spans="1:33" x14ac:dyDescent="0.25">
      <c r="A872" t="s">
        <v>1526</v>
      </c>
      <c r="B872" t="s">
        <v>411798</v>
      </c>
      <c r="C872" t="s">
        <v>433311</v>
      </c>
      <c r="D872" t="s">
        <v>433312</v>
      </c>
      <c r="E872" t="s">
        <v>433154</v>
      </c>
      <c r="F872" t="s">
        <v>423244</v>
      </c>
      <c r="G872">
        <v>59218</v>
      </c>
      <c r="H872" t="s">
        <v>433313</v>
      </c>
      <c r="I872" s="1">
        <v>22863</v>
      </c>
      <c r="J872" t="s">
        <v>433314</v>
      </c>
      <c r="K872" t="s">
        <v>433315</v>
      </c>
      <c r="L872">
        <v>166462551</v>
      </c>
      <c r="M872" s="1">
        <v>44778</v>
      </c>
      <c r="N872" s="1">
        <v>46604</v>
      </c>
      <c r="O872" s="2">
        <v>4659463919493</v>
      </c>
      <c r="P872" t="s">
        <v>423244</v>
      </c>
      <c r="Q872" s="1">
        <v>44778</v>
      </c>
      <c r="R872" s="1">
        <v>46604</v>
      </c>
      <c r="S872" s="3" t="s">
        <v>58</v>
      </c>
      <c r="T872" s="3" t="s">
        <v>498034</v>
      </c>
      <c r="U872">
        <v>993</v>
      </c>
      <c r="V872" t="s">
        <v>109</v>
      </c>
      <c r="W872" t="s">
        <v>423947</v>
      </c>
      <c r="X872">
        <v>292177071</v>
      </c>
      <c r="Y872" t="s">
        <v>433316</v>
      </c>
      <c r="Z872" t="s">
        <v>433317</v>
      </c>
      <c r="AA872" t="s">
        <v>433318</v>
      </c>
      <c r="AB872" t="s">
        <v>433319</v>
      </c>
      <c r="AC872" t="s">
        <v>433320</v>
      </c>
      <c r="AD872" t="s">
        <v>433321</v>
      </c>
      <c r="AE872">
        <v>8091572951</v>
      </c>
      <c r="AF872" t="s">
        <v>501526</v>
      </c>
      <c r="AG872" t="s">
        <v>505011</v>
      </c>
    </row>
    <row r="873" spans="1:33" x14ac:dyDescent="0.25">
      <c r="A873" t="s">
        <v>36177</v>
      </c>
      <c r="B873" t="s">
        <v>433322</v>
      </c>
      <c r="C873" t="s">
        <v>433323</v>
      </c>
      <c r="D873" t="s">
        <v>433324</v>
      </c>
      <c r="E873" t="s">
        <v>433154</v>
      </c>
      <c r="F873" t="s">
        <v>423244</v>
      </c>
      <c r="G873">
        <v>59218</v>
      </c>
      <c r="H873" t="s">
        <v>433325</v>
      </c>
      <c r="I873" s="1">
        <v>22864</v>
      </c>
      <c r="J873" t="s">
        <v>433326</v>
      </c>
      <c r="K873" t="s">
        <v>433327</v>
      </c>
      <c r="L873">
        <v>873434068</v>
      </c>
      <c r="M873" s="1">
        <v>45144</v>
      </c>
      <c r="N873" s="1">
        <v>46971</v>
      </c>
      <c r="O873" s="2">
        <v>1150930905870</v>
      </c>
      <c r="P873" t="s">
        <v>423244</v>
      </c>
      <c r="Q873" s="1">
        <v>45144</v>
      </c>
      <c r="R873" s="1">
        <v>46971</v>
      </c>
      <c r="S873" s="3" t="s">
        <v>75</v>
      </c>
      <c r="T873" s="3" t="s">
        <v>498035</v>
      </c>
      <c r="U873">
        <v>959</v>
      </c>
      <c r="V873" t="s">
        <v>3015</v>
      </c>
      <c r="W873" t="s">
        <v>423947</v>
      </c>
      <c r="X873">
        <v>292177071</v>
      </c>
      <c r="Y873" t="s">
        <v>433328</v>
      </c>
      <c r="Z873" t="s">
        <v>433329</v>
      </c>
      <c r="AA873" t="s">
        <v>433330</v>
      </c>
      <c r="AB873" t="s">
        <v>433331</v>
      </c>
      <c r="AC873" t="s">
        <v>433332</v>
      </c>
      <c r="AD873" t="s">
        <v>433333</v>
      </c>
      <c r="AE873">
        <v>3234260404</v>
      </c>
      <c r="AF873" t="s">
        <v>501527</v>
      </c>
      <c r="AG873" t="s">
        <v>505012</v>
      </c>
    </row>
    <row r="874" spans="1:33" x14ac:dyDescent="0.25">
      <c r="A874" t="s">
        <v>34354</v>
      </c>
      <c r="B874" t="s">
        <v>411822</v>
      </c>
      <c r="C874" t="s">
        <v>433334</v>
      </c>
      <c r="D874" t="s">
        <v>433335</v>
      </c>
      <c r="E874" t="s">
        <v>433154</v>
      </c>
      <c r="F874" t="s">
        <v>423244</v>
      </c>
      <c r="G874">
        <v>59218</v>
      </c>
      <c r="H874" t="s">
        <v>433336</v>
      </c>
      <c r="I874" s="1">
        <v>22865</v>
      </c>
      <c r="J874" t="s">
        <v>433337</v>
      </c>
      <c r="K874" t="s">
        <v>433338</v>
      </c>
      <c r="L874">
        <v>312211359</v>
      </c>
      <c r="M874" s="1">
        <v>43684</v>
      </c>
      <c r="N874" s="1">
        <v>45511</v>
      </c>
      <c r="O874" s="2">
        <v>2801017100749</v>
      </c>
      <c r="P874" t="s">
        <v>423244</v>
      </c>
      <c r="Q874" s="1">
        <v>43684</v>
      </c>
      <c r="R874" s="1">
        <v>45511</v>
      </c>
      <c r="S874" s="3" t="s">
        <v>92</v>
      </c>
      <c r="T874" s="3" t="s">
        <v>498036</v>
      </c>
      <c r="U874">
        <v>949</v>
      </c>
      <c r="V874" t="s">
        <v>3146</v>
      </c>
      <c r="W874" t="s">
        <v>423947</v>
      </c>
      <c r="X874">
        <v>292177071</v>
      </c>
      <c r="Y874" t="s">
        <v>433339</v>
      </c>
      <c r="Z874" t="s">
        <v>433340</v>
      </c>
      <c r="AA874" t="s">
        <v>433341</v>
      </c>
      <c r="AB874" t="s">
        <v>433342</v>
      </c>
      <c r="AC874" t="s">
        <v>433343</v>
      </c>
      <c r="AD874" t="s">
        <v>433344</v>
      </c>
      <c r="AE874">
        <v>7266615163</v>
      </c>
      <c r="AF874" t="s">
        <v>501528</v>
      </c>
      <c r="AG874" t="s">
        <v>505013</v>
      </c>
    </row>
    <row r="875" spans="1:33" x14ac:dyDescent="0.25">
      <c r="A875" t="s">
        <v>26152</v>
      </c>
      <c r="B875" t="s">
        <v>254517</v>
      </c>
      <c r="C875" t="s">
        <v>433345</v>
      </c>
      <c r="D875" t="s">
        <v>433346</v>
      </c>
      <c r="E875" t="s">
        <v>433154</v>
      </c>
      <c r="F875" t="s">
        <v>423244</v>
      </c>
      <c r="G875">
        <v>59218</v>
      </c>
      <c r="H875" t="s">
        <v>433347</v>
      </c>
      <c r="I875" s="1">
        <v>22866</v>
      </c>
      <c r="J875" t="s">
        <v>433348</v>
      </c>
      <c r="K875" t="s">
        <v>433349</v>
      </c>
      <c r="L875">
        <v>634097676</v>
      </c>
      <c r="M875" s="1">
        <v>44781</v>
      </c>
      <c r="N875" s="1">
        <v>46607</v>
      </c>
      <c r="O875" s="2">
        <v>3270947106737</v>
      </c>
      <c r="P875" t="s">
        <v>423244</v>
      </c>
      <c r="Q875" s="1">
        <v>44781</v>
      </c>
      <c r="R875" s="1">
        <v>46607</v>
      </c>
      <c r="S875" s="3" t="s">
        <v>41</v>
      </c>
      <c r="T875" s="3" t="s">
        <v>498037</v>
      </c>
      <c r="U875">
        <v>796</v>
      </c>
      <c r="V875" t="s">
        <v>258</v>
      </c>
      <c r="W875" t="s">
        <v>423947</v>
      </c>
      <c r="X875">
        <v>292177071</v>
      </c>
      <c r="Y875" t="s">
        <v>433350</v>
      </c>
      <c r="Z875" t="s">
        <v>433351</v>
      </c>
      <c r="AA875" t="s">
        <v>433352</v>
      </c>
      <c r="AB875" t="s">
        <v>433353</v>
      </c>
      <c r="AC875" t="s">
        <v>433354</v>
      </c>
      <c r="AD875" t="s">
        <v>433355</v>
      </c>
      <c r="AE875">
        <v>4144646043</v>
      </c>
      <c r="AF875" t="s">
        <v>501529</v>
      </c>
      <c r="AG875" t="s">
        <v>505014</v>
      </c>
    </row>
    <row r="876" spans="1:33" x14ac:dyDescent="0.25">
      <c r="A876" t="s">
        <v>8820</v>
      </c>
      <c r="B876" t="s">
        <v>433356</v>
      </c>
      <c r="C876" t="s">
        <v>433357</v>
      </c>
      <c r="D876" t="s">
        <v>433358</v>
      </c>
      <c r="E876" t="s">
        <v>171630</v>
      </c>
      <c r="F876" t="s">
        <v>423244</v>
      </c>
      <c r="G876">
        <v>59024</v>
      </c>
      <c r="H876" t="s">
        <v>433359</v>
      </c>
      <c r="I876" s="1">
        <v>22869</v>
      </c>
      <c r="J876" t="s">
        <v>433360</v>
      </c>
      <c r="K876" t="s">
        <v>433361</v>
      </c>
      <c r="L876">
        <v>553284945</v>
      </c>
      <c r="M876" s="1">
        <v>44419</v>
      </c>
      <c r="N876" s="1">
        <v>46245</v>
      </c>
      <c r="O876" s="2">
        <v>3890041709009</v>
      </c>
      <c r="P876" t="s">
        <v>423244</v>
      </c>
      <c r="Q876" s="1">
        <v>44419</v>
      </c>
      <c r="R876" s="1">
        <v>46245</v>
      </c>
      <c r="S876" s="3" t="s">
        <v>58</v>
      </c>
      <c r="T876" s="3" t="s">
        <v>498038</v>
      </c>
      <c r="U876">
        <v>204</v>
      </c>
      <c r="V876" t="s">
        <v>809</v>
      </c>
      <c r="W876" t="s">
        <v>423306</v>
      </c>
      <c r="X876">
        <v>92104875</v>
      </c>
      <c r="Y876" t="s">
        <v>433362</v>
      </c>
      <c r="Z876" t="s">
        <v>433363</v>
      </c>
      <c r="AA876" t="s">
        <v>433364</v>
      </c>
      <c r="AB876" t="s">
        <v>433365</v>
      </c>
      <c r="AC876" t="s">
        <v>433366</v>
      </c>
      <c r="AD876" t="s">
        <v>433367</v>
      </c>
      <c r="AE876">
        <v>3698933178</v>
      </c>
      <c r="AF876" t="s">
        <v>501530</v>
      </c>
      <c r="AG876" t="s">
        <v>505015</v>
      </c>
    </row>
    <row r="877" spans="1:33" x14ac:dyDescent="0.25">
      <c r="A877" t="s">
        <v>9035</v>
      </c>
      <c r="B877" t="s">
        <v>433368</v>
      </c>
      <c r="C877" t="s">
        <v>433369</v>
      </c>
      <c r="D877" t="s">
        <v>433370</v>
      </c>
      <c r="E877" t="s">
        <v>171630</v>
      </c>
      <c r="F877" t="s">
        <v>423244</v>
      </c>
      <c r="G877">
        <v>59024</v>
      </c>
      <c r="H877" t="s">
        <v>433371</v>
      </c>
      <c r="I877" s="1">
        <v>22875</v>
      </c>
      <c r="J877" t="s">
        <v>433372</v>
      </c>
      <c r="K877" t="s">
        <v>433373</v>
      </c>
      <c r="L877">
        <v>206439215</v>
      </c>
      <c r="M877" s="1">
        <v>44790</v>
      </c>
      <c r="N877" s="1">
        <v>46616</v>
      </c>
      <c r="O877" s="2">
        <v>6782224316893</v>
      </c>
      <c r="P877" t="s">
        <v>423244</v>
      </c>
      <c r="Q877" s="1">
        <v>44790</v>
      </c>
      <c r="R877" s="1">
        <v>46616</v>
      </c>
      <c r="S877" s="3" t="s">
        <v>75</v>
      </c>
      <c r="T877" s="3" t="s">
        <v>498039</v>
      </c>
      <c r="U877">
        <v>742</v>
      </c>
      <c r="V877" t="s">
        <v>870</v>
      </c>
      <c r="W877" t="s">
        <v>423329</v>
      </c>
      <c r="X877">
        <v>92901256</v>
      </c>
      <c r="Y877" t="s">
        <v>433374</v>
      </c>
      <c r="Z877" t="s">
        <v>433375</v>
      </c>
      <c r="AA877" t="s">
        <v>433376</v>
      </c>
      <c r="AB877" t="s">
        <v>433377</v>
      </c>
      <c r="AC877" t="s">
        <v>433378</v>
      </c>
      <c r="AD877" t="s">
        <v>433379</v>
      </c>
      <c r="AE877">
        <v>1967415732</v>
      </c>
      <c r="AF877" t="s">
        <v>501531</v>
      </c>
      <c r="AG877" t="s">
        <v>505016</v>
      </c>
    </row>
    <row r="878" spans="1:33" x14ac:dyDescent="0.25">
      <c r="A878" t="s">
        <v>433380</v>
      </c>
      <c r="B878" t="s">
        <v>411893</v>
      </c>
      <c r="C878" t="s">
        <v>433381</v>
      </c>
      <c r="D878" t="s">
        <v>433382</v>
      </c>
      <c r="E878" t="s">
        <v>171630</v>
      </c>
      <c r="F878" t="s">
        <v>423244</v>
      </c>
      <c r="G878">
        <v>59024</v>
      </c>
      <c r="H878" t="s">
        <v>433383</v>
      </c>
      <c r="I878" s="1">
        <v>22881</v>
      </c>
      <c r="J878" t="s">
        <v>433384</v>
      </c>
      <c r="K878" t="s">
        <v>433385</v>
      </c>
      <c r="L878">
        <v>867964006</v>
      </c>
      <c r="M878" s="1">
        <v>44066</v>
      </c>
      <c r="N878" s="1">
        <v>45892</v>
      </c>
      <c r="O878" s="2">
        <v>2326198768045</v>
      </c>
      <c r="P878" t="s">
        <v>423244</v>
      </c>
      <c r="Q878" s="1">
        <v>44066</v>
      </c>
      <c r="R878" s="1">
        <v>45892</v>
      </c>
      <c r="S878" s="3" t="s">
        <v>92</v>
      </c>
      <c r="T878" s="3" t="s">
        <v>498040</v>
      </c>
      <c r="U878">
        <v>986</v>
      </c>
      <c r="V878" t="s">
        <v>914</v>
      </c>
      <c r="W878" t="s">
        <v>423329</v>
      </c>
      <c r="X878">
        <v>92901256</v>
      </c>
      <c r="Y878" t="s">
        <v>433386</v>
      </c>
      <c r="Z878" t="s">
        <v>433387</v>
      </c>
      <c r="AA878" t="s">
        <v>433388</v>
      </c>
      <c r="AB878" t="s">
        <v>433389</v>
      </c>
      <c r="AC878" t="s">
        <v>433390</v>
      </c>
      <c r="AD878" t="s">
        <v>433391</v>
      </c>
      <c r="AE878">
        <v>9555883678</v>
      </c>
      <c r="AF878" t="s">
        <v>501532</v>
      </c>
      <c r="AG878" t="s">
        <v>505017</v>
      </c>
    </row>
    <row r="879" spans="1:33" x14ac:dyDescent="0.25">
      <c r="A879" t="s">
        <v>433392</v>
      </c>
      <c r="B879" t="s">
        <v>433393</v>
      </c>
      <c r="C879" t="s">
        <v>433394</v>
      </c>
      <c r="D879" t="s">
        <v>433395</v>
      </c>
      <c r="E879" t="s">
        <v>171630</v>
      </c>
      <c r="F879" t="s">
        <v>423244</v>
      </c>
      <c r="G879">
        <v>59024</v>
      </c>
      <c r="H879" t="s">
        <v>433396</v>
      </c>
      <c r="I879" s="1">
        <v>22887</v>
      </c>
      <c r="J879" t="s">
        <v>433397</v>
      </c>
      <c r="K879" t="s">
        <v>433398</v>
      </c>
      <c r="L879">
        <v>344456890</v>
      </c>
      <c r="M879" s="1">
        <v>44802</v>
      </c>
      <c r="N879" s="1">
        <v>46628</v>
      </c>
      <c r="O879" s="2">
        <v>5368042738217</v>
      </c>
      <c r="P879" t="s">
        <v>423244</v>
      </c>
      <c r="Q879" s="1">
        <v>44802</v>
      </c>
      <c r="R879" s="1">
        <v>46628</v>
      </c>
      <c r="S879" s="3" t="s">
        <v>41</v>
      </c>
      <c r="T879" s="3" t="s">
        <v>498041</v>
      </c>
      <c r="U879">
        <v>867</v>
      </c>
      <c r="V879" t="s">
        <v>2050</v>
      </c>
      <c r="W879" t="s">
        <v>423248</v>
      </c>
      <c r="X879">
        <v>92901227</v>
      </c>
      <c r="Y879" t="s">
        <v>433399</v>
      </c>
      <c r="Z879" t="s">
        <v>433400</v>
      </c>
      <c r="AA879" t="s">
        <v>433401</v>
      </c>
      <c r="AB879" t="s">
        <v>433402</v>
      </c>
      <c r="AC879" t="s">
        <v>433403</v>
      </c>
      <c r="AD879" t="s">
        <v>433404</v>
      </c>
      <c r="AE879">
        <v>9216214417</v>
      </c>
      <c r="AF879" t="s">
        <v>501533</v>
      </c>
      <c r="AG879" t="s">
        <v>505018</v>
      </c>
    </row>
    <row r="880" spans="1:33" x14ac:dyDescent="0.25">
      <c r="A880" t="s">
        <v>3454</v>
      </c>
      <c r="B880" t="s">
        <v>411929</v>
      </c>
      <c r="C880" t="s">
        <v>433405</v>
      </c>
      <c r="D880" t="s">
        <v>433406</v>
      </c>
      <c r="E880" t="s">
        <v>433407</v>
      </c>
      <c r="F880" t="s">
        <v>423244</v>
      </c>
      <c r="G880">
        <v>59427</v>
      </c>
      <c r="H880" t="s">
        <v>433408</v>
      </c>
      <c r="I880" s="1">
        <v>22893</v>
      </c>
      <c r="J880" t="s">
        <v>433409</v>
      </c>
      <c r="K880" t="s">
        <v>433410</v>
      </c>
      <c r="L880">
        <v>988444663</v>
      </c>
      <c r="M880" s="1">
        <v>45173</v>
      </c>
      <c r="N880" s="1">
        <v>47000</v>
      </c>
      <c r="O880" s="2">
        <v>2716637248823</v>
      </c>
      <c r="P880" t="s">
        <v>423244</v>
      </c>
      <c r="Q880" s="1">
        <v>45173</v>
      </c>
      <c r="R880" s="1">
        <v>47000</v>
      </c>
      <c r="S880" s="3" t="s">
        <v>58</v>
      </c>
      <c r="T880" s="3" t="s">
        <v>498042</v>
      </c>
      <c r="U880">
        <v>508</v>
      </c>
      <c r="V880" t="s">
        <v>702</v>
      </c>
      <c r="W880" t="s">
        <v>430798</v>
      </c>
      <c r="X880">
        <v>92902488</v>
      </c>
      <c r="Y880" t="s">
        <v>433411</v>
      </c>
      <c r="Z880" t="s">
        <v>433412</v>
      </c>
      <c r="AA880" t="s">
        <v>106959</v>
      </c>
      <c r="AB880" t="s">
        <v>433413</v>
      </c>
      <c r="AC880" t="s">
        <v>433414</v>
      </c>
      <c r="AD880" t="s">
        <v>433415</v>
      </c>
      <c r="AE880">
        <v>8097464887</v>
      </c>
      <c r="AF880" t="s">
        <v>501534</v>
      </c>
      <c r="AG880" t="s">
        <v>505019</v>
      </c>
    </row>
    <row r="881" spans="1:33" x14ac:dyDescent="0.25">
      <c r="A881" t="s">
        <v>433416</v>
      </c>
      <c r="B881" t="s">
        <v>433417</v>
      </c>
      <c r="C881" t="s">
        <v>433418</v>
      </c>
      <c r="D881" t="s">
        <v>433419</v>
      </c>
      <c r="E881" t="s">
        <v>433407</v>
      </c>
      <c r="F881" t="s">
        <v>423244</v>
      </c>
      <c r="G881">
        <v>59427</v>
      </c>
      <c r="H881" t="s">
        <v>433420</v>
      </c>
      <c r="I881" s="1">
        <v>22899</v>
      </c>
      <c r="J881" t="s">
        <v>433421</v>
      </c>
      <c r="K881" t="s">
        <v>433422</v>
      </c>
      <c r="L881">
        <v>814936097</v>
      </c>
      <c r="M881" s="1">
        <v>44814</v>
      </c>
      <c r="N881" s="1">
        <v>46640</v>
      </c>
      <c r="O881" s="2">
        <v>2490865137320</v>
      </c>
      <c r="P881" t="s">
        <v>423244</v>
      </c>
      <c r="Q881" s="1">
        <v>44814</v>
      </c>
      <c r="R881" s="1">
        <v>46640</v>
      </c>
      <c r="S881" s="3" t="s">
        <v>75</v>
      </c>
      <c r="T881" s="3" t="s">
        <v>498043</v>
      </c>
      <c r="U881">
        <v>207</v>
      </c>
      <c r="V881" t="s">
        <v>2050</v>
      </c>
      <c r="W881" t="s">
        <v>430798</v>
      </c>
      <c r="X881">
        <v>92902488</v>
      </c>
      <c r="Y881" t="s">
        <v>433423</v>
      </c>
      <c r="Z881" t="s">
        <v>433424</v>
      </c>
      <c r="AA881" t="s">
        <v>433425</v>
      </c>
      <c r="AB881" t="s">
        <v>433426</v>
      </c>
      <c r="AC881" t="s">
        <v>433427</v>
      </c>
      <c r="AD881" t="s">
        <v>433428</v>
      </c>
      <c r="AE881">
        <v>3366260393</v>
      </c>
      <c r="AF881" t="s">
        <v>501535</v>
      </c>
      <c r="AG881" t="s">
        <v>505020</v>
      </c>
    </row>
    <row r="882" spans="1:33" x14ac:dyDescent="0.25">
      <c r="A882" t="s">
        <v>8640</v>
      </c>
      <c r="B882" t="s">
        <v>433429</v>
      </c>
      <c r="C882" t="s">
        <v>433430</v>
      </c>
      <c r="D882" t="s">
        <v>433431</v>
      </c>
      <c r="E882" t="s">
        <v>433407</v>
      </c>
      <c r="F882" t="s">
        <v>423244</v>
      </c>
      <c r="G882">
        <v>59427</v>
      </c>
      <c r="H882" t="s">
        <v>433432</v>
      </c>
      <c r="I882" s="1">
        <v>22905</v>
      </c>
      <c r="J882" t="s">
        <v>433433</v>
      </c>
      <c r="K882" t="s">
        <v>433434</v>
      </c>
      <c r="L882">
        <v>732101623</v>
      </c>
      <c r="M882" s="1">
        <v>45185</v>
      </c>
      <c r="N882" s="1">
        <v>47012</v>
      </c>
      <c r="O882" s="2">
        <v>6234934458472</v>
      </c>
      <c r="P882" t="s">
        <v>423244</v>
      </c>
      <c r="Q882" s="1">
        <v>45185</v>
      </c>
      <c r="R882" s="1">
        <v>47012</v>
      </c>
      <c r="S882" s="3" t="s">
        <v>92</v>
      </c>
      <c r="T882" s="3" t="s">
        <v>498044</v>
      </c>
      <c r="U882">
        <v>290</v>
      </c>
      <c r="V882" t="s">
        <v>1017</v>
      </c>
      <c r="W882" t="s">
        <v>430798</v>
      </c>
      <c r="X882">
        <v>92902488</v>
      </c>
      <c r="Y882" t="s">
        <v>433435</v>
      </c>
      <c r="Z882" t="s">
        <v>433436</v>
      </c>
      <c r="AA882" t="s">
        <v>433437</v>
      </c>
      <c r="AB882" t="s">
        <v>433438</v>
      </c>
      <c r="AC882" t="s">
        <v>433439</v>
      </c>
      <c r="AD882" t="s">
        <v>433440</v>
      </c>
      <c r="AE882">
        <v>9817839511</v>
      </c>
      <c r="AF882" t="s">
        <v>501536</v>
      </c>
      <c r="AG882" t="s">
        <v>505021</v>
      </c>
    </row>
    <row r="883" spans="1:33" x14ac:dyDescent="0.25">
      <c r="A883" t="s">
        <v>1883</v>
      </c>
      <c r="B883" t="s">
        <v>433441</v>
      </c>
      <c r="C883" t="s">
        <v>433442</v>
      </c>
      <c r="D883" t="s">
        <v>433443</v>
      </c>
      <c r="E883" t="s">
        <v>433407</v>
      </c>
      <c r="F883" t="s">
        <v>423244</v>
      </c>
      <c r="G883">
        <v>59427</v>
      </c>
      <c r="H883" t="s">
        <v>433444</v>
      </c>
      <c r="I883" s="1">
        <v>22911</v>
      </c>
      <c r="J883" t="s">
        <v>433445</v>
      </c>
      <c r="K883" t="s">
        <v>433446</v>
      </c>
      <c r="L883">
        <v>153975533</v>
      </c>
      <c r="M883" s="1">
        <v>45191</v>
      </c>
      <c r="N883" s="1">
        <v>47018</v>
      </c>
      <c r="O883" s="2">
        <v>4453793226174</v>
      </c>
      <c r="P883" t="s">
        <v>423244</v>
      </c>
      <c r="Q883" s="1">
        <v>45191</v>
      </c>
      <c r="R883" s="1">
        <v>47018</v>
      </c>
      <c r="S883" s="3" t="s">
        <v>41</v>
      </c>
      <c r="T883" s="3" t="s">
        <v>498045</v>
      </c>
      <c r="U883">
        <v>786</v>
      </c>
      <c r="V883" t="s">
        <v>258</v>
      </c>
      <c r="W883" t="s">
        <v>430798</v>
      </c>
      <c r="X883">
        <v>92902488</v>
      </c>
      <c r="Y883" t="s">
        <v>433447</v>
      </c>
      <c r="Z883" t="s">
        <v>433448</v>
      </c>
      <c r="AA883" t="s">
        <v>433449</v>
      </c>
      <c r="AB883" t="s">
        <v>433450</v>
      </c>
      <c r="AC883" t="s">
        <v>433451</v>
      </c>
      <c r="AD883" t="s">
        <v>433452</v>
      </c>
      <c r="AE883">
        <v>7860606706</v>
      </c>
      <c r="AF883" t="s">
        <v>501537</v>
      </c>
      <c r="AG883" t="s">
        <v>505022</v>
      </c>
    </row>
    <row r="884" spans="1:33" x14ac:dyDescent="0.25">
      <c r="A884" t="s">
        <v>9374</v>
      </c>
      <c r="B884" t="s">
        <v>433453</v>
      </c>
      <c r="C884" t="s">
        <v>433454</v>
      </c>
      <c r="D884" t="s">
        <v>433455</v>
      </c>
      <c r="E884" t="s">
        <v>433407</v>
      </c>
      <c r="F884" t="s">
        <v>423244</v>
      </c>
      <c r="G884">
        <v>59427</v>
      </c>
      <c r="H884" t="s">
        <v>433456</v>
      </c>
      <c r="I884" s="1">
        <v>22917</v>
      </c>
      <c r="J884" t="s">
        <v>433457</v>
      </c>
      <c r="K884" t="s">
        <v>433458</v>
      </c>
      <c r="L884">
        <v>439079420</v>
      </c>
      <c r="M884" s="1">
        <v>44102</v>
      </c>
      <c r="N884" s="1">
        <v>45928</v>
      </c>
      <c r="O884" s="2">
        <v>6860284896413</v>
      </c>
      <c r="P884" t="s">
        <v>423244</v>
      </c>
      <c r="Q884" s="1">
        <v>44102</v>
      </c>
      <c r="R884" s="1">
        <v>45928</v>
      </c>
      <c r="S884" s="3" t="s">
        <v>58</v>
      </c>
      <c r="T884" s="3" t="s">
        <v>498046</v>
      </c>
      <c r="U884">
        <v>183</v>
      </c>
      <c r="V884" t="s">
        <v>643</v>
      </c>
      <c r="W884" t="s">
        <v>430798</v>
      </c>
      <c r="X884">
        <v>92902488</v>
      </c>
      <c r="Y884" t="s">
        <v>433459</v>
      </c>
      <c r="Z884" t="s">
        <v>433460</v>
      </c>
      <c r="AA884" t="s">
        <v>433461</v>
      </c>
      <c r="AB884" t="s">
        <v>433462</v>
      </c>
      <c r="AC884" t="s">
        <v>433463</v>
      </c>
      <c r="AD884" t="s">
        <v>433464</v>
      </c>
      <c r="AE884">
        <v>5795863395</v>
      </c>
      <c r="AF884" t="s">
        <v>501538</v>
      </c>
      <c r="AG884" t="s">
        <v>505023</v>
      </c>
    </row>
    <row r="885" spans="1:33" x14ac:dyDescent="0.25">
      <c r="A885" t="s">
        <v>259970</v>
      </c>
      <c r="B885" t="s">
        <v>191010</v>
      </c>
      <c r="C885" t="s">
        <v>433465</v>
      </c>
      <c r="D885" t="s">
        <v>433466</v>
      </c>
      <c r="E885" t="s">
        <v>433407</v>
      </c>
      <c r="F885" t="s">
        <v>423244</v>
      </c>
      <c r="G885">
        <v>59427</v>
      </c>
      <c r="H885" t="s">
        <v>433467</v>
      </c>
      <c r="I885" s="1">
        <v>22923</v>
      </c>
      <c r="J885" t="s">
        <v>433468</v>
      </c>
      <c r="K885" t="s">
        <v>433469</v>
      </c>
      <c r="L885">
        <v>930101341</v>
      </c>
      <c r="M885" s="1">
        <v>44473</v>
      </c>
      <c r="N885" s="1">
        <v>46299</v>
      </c>
      <c r="O885" s="2">
        <v>9286868693423</v>
      </c>
      <c r="P885" t="s">
        <v>423244</v>
      </c>
      <c r="Q885" s="1">
        <v>44473</v>
      </c>
      <c r="R885" s="1">
        <v>46299</v>
      </c>
      <c r="S885" s="3" t="s">
        <v>75</v>
      </c>
      <c r="T885" s="3" t="s">
        <v>498047</v>
      </c>
      <c r="U885">
        <v>124</v>
      </c>
      <c r="V885" t="s">
        <v>7891</v>
      </c>
      <c r="W885" t="s">
        <v>430798</v>
      </c>
      <c r="X885">
        <v>92902488</v>
      </c>
      <c r="Y885" t="s">
        <v>433470</v>
      </c>
      <c r="Z885" t="s">
        <v>433471</v>
      </c>
      <c r="AA885" t="s">
        <v>433472</v>
      </c>
      <c r="AB885" t="s">
        <v>433473</v>
      </c>
      <c r="AC885" t="s">
        <v>433474</v>
      </c>
      <c r="AD885" t="s">
        <v>433475</v>
      </c>
      <c r="AE885">
        <v>1259282606</v>
      </c>
      <c r="AF885" t="s">
        <v>501539</v>
      </c>
      <c r="AG885" t="s">
        <v>505024</v>
      </c>
    </row>
    <row r="886" spans="1:33" x14ac:dyDescent="0.25">
      <c r="A886" t="s">
        <v>11063</v>
      </c>
      <c r="B886" t="s">
        <v>433476</v>
      </c>
      <c r="C886" t="s">
        <v>433477</v>
      </c>
      <c r="D886" t="s">
        <v>433478</v>
      </c>
      <c r="E886" t="s">
        <v>433407</v>
      </c>
      <c r="F886" t="s">
        <v>423244</v>
      </c>
      <c r="G886">
        <v>59427</v>
      </c>
      <c r="H886" t="s">
        <v>433479</v>
      </c>
      <c r="I886" s="1">
        <v>22929</v>
      </c>
      <c r="J886" t="s">
        <v>433480</v>
      </c>
      <c r="K886" t="s">
        <v>433481</v>
      </c>
      <c r="L886">
        <v>954975522</v>
      </c>
      <c r="M886" s="1">
        <v>44114</v>
      </c>
      <c r="N886" s="1">
        <v>45940</v>
      </c>
      <c r="O886" s="2">
        <v>1650114915400</v>
      </c>
      <c r="P886" t="s">
        <v>423244</v>
      </c>
      <c r="Q886" s="1">
        <v>44114</v>
      </c>
      <c r="R886" s="1">
        <v>45940</v>
      </c>
      <c r="S886" s="3" t="s">
        <v>92</v>
      </c>
      <c r="T886" s="3" t="s">
        <v>498048</v>
      </c>
      <c r="U886">
        <v>343</v>
      </c>
      <c r="V886" t="s">
        <v>7891</v>
      </c>
      <c r="W886" t="s">
        <v>430798</v>
      </c>
      <c r="X886">
        <v>92902488</v>
      </c>
      <c r="Y886" t="s">
        <v>433482</v>
      </c>
      <c r="Z886" t="s">
        <v>433483</v>
      </c>
      <c r="AA886" t="s">
        <v>433484</v>
      </c>
      <c r="AB886" t="s">
        <v>433485</v>
      </c>
      <c r="AC886" t="s">
        <v>433486</v>
      </c>
      <c r="AD886" t="s">
        <v>433487</v>
      </c>
      <c r="AE886">
        <v>6072801190</v>
      </c>
      <c r="AF886" t="s">
        <v>501540</v>
      </c>
      <c r="AG886" t="s">
        <v>505025</v>
      </c>
    </row>
    <row r="887" spans="1:33" x14ac:dyDescent="0.25">
      <c r="A887" t="s">
        <v>413</v>
      </c>
      <c r="B887" t="s">
        <v>373206</v>
      </c>
      <c r="C887" t="s">
        <v>433488</v>
      </c>
      <c r="D887" t="s">
        <v>433489</v>
      </c>
      <c r="E887" t="s">
        <v>433407</v>
      </c>
      <c r="F887" t="s">
        <v>423244</v>
      </c>
      <c r="G887">
        <v>59427</v>
      </c>
      <c r="H887" t="s">
        <v>433490</v>
      </c>
      <c r="I887" s="1">
        <v>22935</v>
      </c>
      <c r="J887" t="s">
        <v>433491</v>
      </c>
      <c r="K887" t="s">
        <v>433492</v>
      </c>
      <c r="L887">
        <v>685748965</v>
      </c>
      <c r="M887" s="1">
        <v>45215</v>
      </c>
      <c r="N887" s="1">
        <v>47042</v>
      </c>
      <c r="O887" s="2">
        <v>6656829459639</v>
      </c>
      <c r="P887" t="s">
        <v>423244</v>
      </c>
      <c r="Q887" s="1">
        <v>45215</v>
      </c>
      <c r="R887" s="1">
        <v>47042</v>
      </c>
      <c r="S887" s="3" t="s">
        <v>41</v>
      </c>
      <c r="T887" s="3" t="s">
        <v>498049</v>
      </c>
      <c r="U887">
        <v>176</v>
      </c>
      <c r="V887" t="s">
        <v>329</v>
      </c>
      <c r="W887" t="s">
        <v>430798</v>
      </c>
      <c r="X887">
        <v>92902488</v>
      </c>
      <c r="Y887" t="s">
        <v>433493</v>
      </c>
      <c r="Z887" t="s">
        <v>433494</v>
      </c>
      <c r="AA887" t="s">
        <v>433495</v>
      </c>
      <c r="AB887" t="s">
        <v>433496</v>
      </c>
      <c r="AC887" t="s">
        <v>433497</v>
      </c>
      <c r="AD887" t="s">
        <v>433498</v>
      </c>
      <c r="AE887">
        <v>5851310737</v>
      </c>
      <c r="AF887" t="s">
        <v>501541</v>
      </c>
      <c r="AG887" t="s">
        <v>505026</v>
      </c>
    </row>
    <row r="888" spans="1:33" x14ac:dyDescent="0.25">
      <c r="A888" t="s">
        <v>15677</v>
      </c>
      <c r="B888" t="s">
        <v>433499</v>
      </c>
      <c r="C888" t="s">
        <v>433500</v>
      </c>
      <c r="D888" t="s">
        <v>433501</v>
      </c>
      <c r="E888" t="s">
        <v>433407</v>
      </c>
      <c r="F888" t="s">
        <v>423244</v>
      </c>
      <c r="G888">
        <v>59427</v>
      </c>
      <c r="H888" t="s">
        <v>433502</v>
      </c>
      <c r="I888" s="1">
        <v>22941</v>
      </c>
      <c r="J888" t="s">
        <v>433503</v>
      </c>
      <c r="K888" t="s">
        <v>433504</v>
      </c>
      <c r="L888">
        <v>754665753</v>
      </c>
      <c r="M888" s="1">
        <v>44126</v>
      </c>
      <c r="N888" s="1">
        <v>45952</v>
      </c>
      <c r="O888" s="2">
        <v>2883132896920</v>
      </c>
      <c r="P888" t="s">
        <v>423244</v>
      </c>
      <c r="Q888" s="1">
        <v>44126</v>
      </c>
      <c r="R888" s="1">
        <v>45952</v>
      </c>
      <c r="S888" s="3" t="s">
        <v>58</v>
      </c>
      <c r="T888" s="3" t="s">
        <v>498050</v>
      </c>
      <c r="U888">
        <v>454</v>
      </c>
      <c r="V888" t="s">
        <v>1265</v>
      </c>
      <c r="W888" t="s">
        <v>430798</v>
      </c>
      <c r="X888">
        <v>92902488</v>
      </c>
      <c r="Y888" t="s">
        <v>433505</v>
      </c>
      <c r="Z888" t="s">
        <v>433506</v>
      </c>
      <c r="AA888" t="s">
        <v>433507</v>
      </c>
      <c r="AB888" t="s">
        <v>433508</v>
      </c>
      <c r="AC888" t="s">
        <v>433509</v>
      </c>
      <c r="AD888" t="s">
        <v>433510</v>
      </c>
      <c r="AE888">
        <v>3262615802</v>
      </c>
      <c r="AF888" t="s">
        <v>501542</v>
      </c>
      <c r="AG888" t="s">
        <v>505027</v>
      </c>
    </row>
    <row r="889" spans="1:33" x14ac:dyDescent="0.25">
      <c r="A889" t="s">
        <v>26615</v>
      </c>
      <c r="B889" t="s">
        <v>433511</v>
      </c>
      <c r="C889" t="s">
        <v>433512</v>
      </c>
      <c r="D889" t="s">
        <v>433513</v>
      </c>
      <c r="E889" t="s">
        <v>433407</v>
      </c>
      <c r="F889" t="s">
        <v>423244</v>
      </c>
      <c r="G889">
        <v>59427</v>
      </c>
      <c r="H889" t="s">
        <v>433514</v>
      </c>
      <c r="I889" s="1">
        <v>22947</v>
      </c>
      <c r="J889" t="s">
        <v>433515</v>
      </c>
      <c r="K889" t="s">
        <v>433516</v>
      </c>
      <c r="L889">
        <v>579891325</v>
      </c>
      <c r="M889" s="1">
        <v>44862</v>
      </c>
      <c r="N889" s="1">
        <v>46688</v>
      </c>
      <c r="O889" s="2">
        <v>8458057860075</v>
      </c>
      <c r="P889" t="s">
        <v>423244</v>
      </c>
      <c r="Q889" s="1">
        <v>44862</v>
      </c>
      <c r="R889" s="1">
        <v>46688</v>
      </c>
      <c r="S889" s="3" t="s">
        <v>75</v>
      </c>
      <c r="T889" s="3" t="s">
        <v>498051</v>
      </c>
      <c r="U889">
        <v>678</v>
      </c>
      <c r="V889" t="s">
        <v>109</v>
      </c>
      <c r="W889" t="s">
        <v>430798</v>
      </c>
      <c r="X889">
        <v>92902488</v>
      </c>
      <c r="Y889" t="s">
        <v>433517</v>
      </c>
      <c r="Z889" t="s">
        <v>433518</v>
      </c>
      <c r="AA889" t="s">
        <v>433519</v>
      </c>
      <c r="AB889" t="s">
        <v>433520</v>
      </c>
      <c r="AC889" t="s">
        <v>433521</v>
      </c>
      <c r="AD889" t="s">
        <v>433522</v>
      </c>
      <c r="AE889">
        <v>8777590485</v>
      </c>
      <c r="AF889" t="s">
        <v>501543</v>
      </c>
      <c r="AG889" t="s">
        <v>505028</v>
      </c>
    </row>
    <row r="890" spans="1:33" x14ac:dyDescent="0.25">
      <c r="A890" t="s">
        <v>40182</v>
      </c>
      <c r="B890" t="s">
        <v>433523</v>
      </c>
      <c r="C890" t="s">
        <v>433524</v>
      </c>
      <c r="D890" t="s">
        <v>433525</v>
      </c>
      <c r="E890" t="s">
        <v>433407</v>
      </c>
      <c r="F890" t="s">
        <v>423244</v>
      </c>
      <c r="G890">
        <v>59427</v>
      </c>
      <c r="H890" t="s">
        <v>433526</v>
      </c>
      <c r="I890" s="1">
        <v>22953</v>
      </c>
      <c r="J890" t="s">
        <v>433527</v>
      </c>
      <c r="K890" t="s">
        <v>433528</v>
      </c>
      <c r="L890">
        <v>301564003</v>
      </c>
      <c r="M890" s="1">
        <v>44868</v>
      </c>
      <c r="N890" s="1">
        <v>46694</v>
      </c>
      <c r="O890" s="2">
        <v>8206932104004</v>
      </c>
      <c r="P890" t="s">
        <v>423244</v>
      </c>
      <c r="Q890" s="1">
        <v>44868</v>
      </c>
      <c r="R890" s="1">
        <v>46694</v>
      </c>
      <c r="S890" s="3" t="s">
        <v>92</v>
      </c>
      <c r="T890" s="3" t="s">
        <v>498052</v>
      </c>
      <c r="U890">
        <v>232</v>
      </c>
      <c r="V890" t="s">
        <v>809</v>
      </c>
      <c r="W890" t="s">
        <v>430798</v>
      </c>
      <c r="X890">
        <v>92902488</v>
      </c>
      <c r="Y890" t="s">
        <v>433529</v>
      </c>
      <c r="Z890" t="s">
        <v>433530</v>
      </c>
      <c r="AA890" t="s">
        <v>433531</v>
      </c>
      <c r="AB890" t="s">
        <v>433532</v>
      </c>
      <c r="AC890" t="s">
        <v>433533</v>
      </c>
      <c r="AD890" t="s">
        <v>433534</v>
      </c>
      <c r="AE890">
        <v>8478843038</v>
      </c>
      <c r="AF890" t="s">
        <v>501544</v>
      </c>
      <c r="AG890" t="s">
        <v>505029</v>
      </c>
    </row>
    <row r="891" spans="1:33" x14ac:dyDescent="0.25">
      <c r="A891" t="s">
        <v>10467</v>
      </c>
      <c r="B891" t="s">
        <v>412107</v>
      </c>
      <c r="C891" t="s">
        <v>433535</v>
      </c>
      <c r="D891" t="s">
        <v>433536</v>
      </c>
      <c r="E891" t="s">
        <v>433407</v>
      </c>
      <c r="F891" t="s">
        <v>423244</v>
      </c>
      <c r="G891">
        <v>59427</v>
      </c>
      <c r="H891" t="s">
        <v>433537</v>
      </c>
      <c r="I891" s="1">
        <v>22959</v>
      </c>
      <c r="J891" t="s">
        <v>433538</v>
      </c>
      <c r="K891" t="s">
        <v>433539</v>
      </c>
      <c r="L891">
        <v>249663697</v>
      </c>
      <c r="M891" s="1">
        <v>45239</v>
      </c>
      <c r="N891" s="1">
        <v>47066</v>
      </c>
      <c r="O891" s="2">
        <v>4722100940162</v>
      </c>
      <c r="P891" t="s">
        <v>423244</v>
      </c>
      <c r="Q891" s="1">
        <v>45239</v>
      </c>
      <c r="R891" s="1">
        <v>47066</v>
      </c>
      <c r="S891" s="3" t="s">
        <v>41</v>
      </c>
      <c r="T891" s="3" t="s">
        <v>498053</v>
      </c>
      <c r="U891">
        <v>280</v>
      </c>
      <c r="V891" t="s">
        <v>125</v>
      </c>
      <c r="W891" t="s">
        <v>430798</v>
      </c>
      <c r="X891">
        <v>92902488</v>
      </c>
      <c r="Y891" t="s">
        <v>433540</v>
      </c>
      <c r="Z891" t="s">
        <v>433541</v>
      </c>
      <c r="AA891" t="s">
        <v>433542</v>
      </c>
      <c r="AB891" t="s">
        <v>433543</v>
      </c>
      <c r="AC891" t="s">
        <v>433544</v>
      </c>
      <c r="AD891" t="s">
        <v>433545</v>
      </c>
      <c r="AE891">
        <v>3723312388</v>
      </c>
      <c r="AF891" t="s">
        <v>501545</v>
      </c>
      <c r="AG891" t="s">
        <v>505030</v>
      </c>
    </row>
    <row r="892" spans="1:33" x14ac:dyDescent="0.25">
      <c r="A892" t="s">
        <v>1184</v>
      </c>
      <c r="B892" t="s">
        <v>433546</v>
      </c>
      <c r="C892" t="s">
        <v>433547</v>
      </c>
      <c r="D892" t="s">
        <v>433548</v>
      </c>
      <c r="E892" t="s">
        <v>433407</v>
      </c>
      <c r="F892" t="s">
        <v>423244</v>
      </c>
      <c r="G892">
        <v>59427</v>
      </c>
      <c r="H892" t="s">
        <v>433549</v>
      </c>
      <c r="I892" s="1">
        <v>22965</v>
      </c>
      <c r="J892" t="s">
        <v>433550</v>
      </c>
      <c r="K892" t="s">
        <v>433551</v>
      </c>
      <c r="L892">
        <v>705351394</v>
      </c>
      <c r="M892" s="1">
        <v>45245</v>
      </c>
      <c r="N892" s="1">
        <v>47072</v>
      </c>
      <c r="O892" s="2">
        <v>5105424351086</v>
      </c>
      <c r="P892" t="s">
        <v>423244</v>
      </c>
      <c r="Q892" s="1">
        <v>45245</v>
      </c>
      <c r="R892" s="1">
        <v>47072</v>
      </c>
      <c r="S892" s="3" t="s">
        <v>58</v>
      </c>
      <c r="T892" s="3" t="s">
        <v>498054</v>
      </c>
      <c r="U892">
        <v>221</v>
      </c>
      <c r="V892" t="s">
        <v>314</v>
      </c>
      <c r="W892" t="s">
        <v>430798</v>
      </c>
      <c r="X892">
        <v>92902488</v>
      </c>
      <c r="Y892" t="s">
        <v>433552</v>
      </c>
      <c r="Z892" t="s">
        <v>433553</v>
      </c>
      <c r="AA892" t="s">
        <v>433554</v>
      </c>
      <c r="AB892" t="s">
        <v>433555</v>
      </c>
      <c r="AC892" t="s">
        <v>433556</v>
      </c>
      <c r="AD892" t="s">
        <v>433557</v>
      </c>
      <c r="AE892">
        <v>8719024163</v>
      </c>
      <c r="AF892" t="s">
        <v>501546</v>
      </c>
      <c r="AG892" t="s">
        <v>505031</v>
      </c>
    </row>
    <row r="893" spans="1:33" x14ac:dyDescent="0.25">
      <c r="A893" t="s">
        <v>344767</v>
      </c>
      <c r="B893" t="s">
        <v>433558</v>
      </c>
      <c r="C893" t="s">
        <v>433559</v>
      </c>
      <c r="D893" t="s">
        <v>433560</v>
      </c>
      <c r="E893" t="s">
        <v>433407</v>
      </c>
      <c r="F893" t="s">
        <v>423244</v>
      </c>
      <c r="G893">
        <v>59427</v>
      </c>
      <c r="H893" t="s">
        <v>433561</v>
      </c>
      <c r="I893" s="1">
        <v>22971</v>
      </c>
      <c r="J893" t="s">
        <v>433562</v>
      </c>
      <c r="K893" t="s">
        <v>433563</v>
      </c>
      <c r="L893">
        <v>490736026</v>
      </c>
      <c r="M893" s="1">
        <v>43790</v>
      </c>
      <c r="N893" s="1">
        <v>45617</v>
      </c>
      <c r="O893" s="2">
        <v>2143455525309</v>
      </c>
      <c r="P893" t="s">
        <v>423244</v>
      </c>
      <c r="Q893" s="1">
        <v>43790</v>
      </c>
      <c r="R893" s="1">
        <v>45617</v>
      </c>
      <c r="S893" s="3" t="s">
        <v>75</v>
      </c>
      <c r="T893" s="3" t="s">
        <v>498055</v>
      </c>
      <c r="U893">
        <v>623</v>
      </c>
      <c r="V893" t="s">
        <v>1991</v>
      </c>
      <c r="W893" t="s">
        <v>430798</v>
      </c>
      <c r="X893">
        <v>92902488</v>
      </c>
      <c r="Y893" t="s">
        <v>433564</v>
      </c>
      <c r="Z893" t="s">
        <v>433565</v>
      </c>
      <c r="AA893" t="s">
        <v>433566</v>
      </c>
      <c r="AB893" t="s">
        <v>433567</v>
      </c>
      <c r="AC893" t="s">
        <v>433568</v>
      </c>
      <c r="AD893" t="s">
        <v>433569</v>
      </c>
      <c r="AE893">
        <v>6353551101</v>
      </c>
      <c r="AF893" t="s">
        <v>501547</v>
      </c>
      <c r="AG893" t="s">
        <v>505032</v>
      </c>
    </row>
    <row r="894" spans="1:33" x14ac:dyDescent="0.25">
      <c r="A894" t="s">
        <v>7994</v>
      </c>
      <c r="B894" t="s">
        <v>433570</v>
      </c>
      <c r="C894" t="s">
        <v>433571</v>
      </c>
      <c r="D894" t="s">
        <v>433572</v>
      </c>
      <c r="E894" t="s">
        <v>433407</v>
      </c>
      <c r="F894" t="s">
        <v>423244</v>
      </c>
      <c r="G894">
        <v>59427</v>
      </c>
      <c r="H894" t="s">
        <v>433573</v>
      </c>
      <c r="I894" s="1">
        <v>22977</v>
      </c>
      <c r="J894" t="s">
        <v>433574</v>
      </c>
      <c r="K894" t="s">
        <v>433575</v>
      </c>
      <c r="L894">
        <v>779428661</v>
      </c>
      <c r="M894" s="1">
        <v>43796</v>
      </c>
      <c r="N894" s="1">
        <v>45623</v>
      </c>
      <c r="O894" s="2">
        <v>4214976052871</v>
      </c>
      <c r="P894" t="s">
        <v>423244</v>
      </c>
      <c r="Q894" s="1">
        <v>43796</v>
      </c>
      <c r="R894" s="1">
        <v>45623</v>
      </c>
      <c r="S894" s="3" t="s">
        <v>92</v>
      </c>
      <c r="T894" s="3" t="s">
        <v>498056</v>
      </c>
      <c r="U894">
        <v>931</v>
      </c>
      <c r="V894" t="s">
        <v>272</v>
      </c>
      <c r="W894" t="s">
        <v>430798</v>
      </c>
      <c r="X894">
        <v>92902488</v>
      </c>
      <c r="Y894" t="s">
        <v>433576</v>
      </c>
      <c r="Z894" t="s">
        <v>433577</v>
      </c>
      <c r="AA894" t="s">
        <v>433578</v>
      </c>
      <c r="AB894" t="s">
        <v>433579</v>
      </c>
      <c r="AC894" t="s">
        <v>433580</v>
      </c>
      <c r="AD894" t="s">
        <v>433581</v>
      </c>
      <c r="AE894">
        <v>1658124135</v>
      </c>
      <c r="AF894" t="s">
        <v>501548</v>
      </c>
      <c r="AG894" t="s">
        <v>505033</v>
      </c>
    </row>
    <row r="895" spans="1:33" x14ac:dyDescent="0.25">
      <c r="A895" t="s">
        <v>1568</v>
      </c>
      <c r="B895" t="s">
        <v>433582</v>
      </c>
      <c r="C895" t="s">
        <v>433583</v>
      </c>
      <c r="D895" t="s">
        <v>433584</v>
      </c>
      <c r="E895" t="s">
        <v>433407</v>
      </c>
      <c r="F895" t="s">
        <v>423244</v>
      </c>
      <c r="G895">
        <v>59427</v>
      </c>
      <c r="H895" t="s">
        <v>433585</v>
      </c>
      <c r="I895" s="1">
        <v>22983</v>
      </c>
      <c r="J895" t="s">
        <v>433586</v>
      </c>
      <c r="K895" t="s">
        <v>433587</v>
      </c>
      <c r="L895">
        <v>554775703</v>
      </c>
      <c r="M895" s="1">
        <v>44168</v>
      </c>
      <c r="N895" s="1">
        <v>45994</v>
      </c>
      <c r="O895" s="2">
        <v>8470579859906</v>
      </c>
      <c r="P895" t="s">
        <v>423244</v>
      </c>
      <c r="Q895" s="1">
        <v>44168</v>
      </c>
      <c r="R895" s="1">
        <v>45994</v>
      </c>
      <c r="S895" s="3" t="s">
        <v>41</v>
      </c>
      <c r="T895" s="3" t="s">
        <v>498057</v>
      </c>
      <c r="U895">
        <v>195</v>
      </c>
      <c r="V895" t="s">
        <v>1732</v>
      </c>
      <c r="W895" t="s">
        <v>430798</v>
      </c>
      <c r="X895">
        <v>92902488</v>
      </c>
      <c r="Y895" t="s">
        <v>433588</v>
      </c>
      <c r="Z895" t="s">
        <v>433589</v>
      </c>
      <c r="AA895" t="s">
        <v>433590</v>
      </c>
      <c r="AB895" t="s">
        <v>433591</v>
      </c>
      <c r="AC895" t="s">
        <v>433592</v>
      </c>
      <c r="AD895" t="s">
        <v>433593</v>
      </c>
      <c r="AE895">
        <v>4865975265</v>
      </c>
      <c r="AF895" t="s">
        <v>501549</v>
      </c>
      <c r="AG895" t="s">
        <v>505034</v>
      </c>
    </row>
    <row r="896" spans="1:33" x14ac:dyDescent="0.25">
      <c r="A896" t="s">
        <v>905</v>
      </c>
      <c r="B896" t="s">
        <v>412214</v>
      </c>
      <c r="C896" t="s">
        <v>433594</v>
      </c>
      <c r="D896" t="s">
        <v>433595</v>
      </c>
      <c r="E896" t="s">
        <v>433407</v>
      </c>
      <c r="F896" t="s">
        <v>423244</v>
      </c>
      <c r="G896">
        <v>59427</v>
      </c>
      <c r="H896" t="s">
        <v>433596</v>
      </c>
      <c r="I896" s="1">
        <v>22989</v>
      </c>
      <c r="J896" t="s">
        <v>433597</v>
      </c>
      <c r="K896" t="s">
        <v>433598</v>
      </c>
      <c r="L896">
        <v>883936855</v>
      </c>
      <c r="M896" s="1">
        <v>44174</v>
      </c>
      <c r="N896" s="1">
        <v>46000</v>
      </c>
      <c r="O896" s="2">
        <v>6855936125820</v>
      </c>
      <c r="P896" t="s">
        <v>423244</v>
      </c>
      <c r="Q896" s="1">
        <v>44174</v>
      </c>
      <c r="R896" s="1">
        <v>46000</v>
      </c>
      <c r="S896" s="3" t="s">
        <v>58</v>
      </c>
      <c r="T896" s="3" t="s">
        <v>498058</v>
      </c>
      <c r="U896">
        <v>171</v>
      </c>
      <c r="V896" t="s">
        <v>6058</v>
      </c>
      <c r="W896" t="s">
        <v>430798</v>
      </c>
      <c r="X896">
        <v>92902488</v>
      </c>
      <c r="Y896" t="s">
        <v>433599</v>
      </c>
      <c r="Z896" t="s">
        <v>433600</v>
      </c>
      <c r="AA896" t="s">
        <v>370809</v>
      </c>
      <c r="AB896" t="s">
        <v>433601</v>
      </c>
      <c r="AC896" t="s">
        <v>433602</v>
      </c>
      <c r="AD896" t="s">
        <v>433603</v>
      </c>
      <c r="AE896">
        <v>6609950116</v>
      </c>
      <c r="AF896" t="s">
        <v>501550</v>
      </c>
      <c r="AG896" t="s">
        <v>505035</v>
      </c>
    </row>
    <row r="897" spans="1:33" x14ac:dyDescent="0.25">
      <c r="A897" t="s">
        <v>27250</v>
      </c>
      <c r="B897" t="s">
        <v>433604</v>
      </c>
      <c r="C897" t="s">
        <v>433605</v>
      </c>
      <c r="D897" t="s">
        <v>433606</v>
      </c>
      <c r="E897" t="s">
        <v>404223</v>
      </c>
      <c r="F897" t="s">
        <v>423244</v>
      </c>
      <c r="G897">
        <v>59219</v>
      </c>
      <c r="H897" t="s">
        <v>433607</v>
      </c>
      <c r="I897" s="1">
        <v>22995</v>
      </c>
      <c r="J897" t="s">
        <v>433608</v>
      </c>
      <c r="K897" t="s">
        <v>433609</v>
      </c>
      <c r="L897">
        <v>877726665</v>
      </c>
      <c r="M897" s="1">
        <v>45275</v>
      </c>
      <c r="N897" s="1">
        <v>47102</v>
      </c>
      <c r="O897" s="2">
        <v>7184197975996</v>
      </c>
      <c r="P897" t="s">
        <v>423244</v>
      </c>
      <c r="Q897" s="1">
        <v>45275</v>
      </c>
      <c r="R897" s="1">
        <v>47102</v>
      </c>
      <c r="S897" s="3" t="s">
        <v>75</v>
      </c>
      <c r="T897" s="3" t="s">
        <v>498059</v>
      </c>
      <c r="U897">
        <v>219</v>
      </c>
      <c r="V897" t="s">
        <v>125</v>
      </c>
      <c r="W897" t="s">
        <v>423947</v>
      </c>
      <c r="X897">
        <v>292177071</v>
      </c>
      <c r="Y897" t="s">
        <v>433610</v>
      </c>
      <c r="Z897" t="s">
        <v>433611</v>
      </c>
      <c r="AA897" t="s">
        <v>433612</v>
      </c>
      <c r="AB897" t="s">
        <v>433613</v>
      </c>
      <c r="AC897" t="s">
        <v>433614</v>
      </c>
      <c r="AD897" t="s">
        <v>433615</v>
      </c>
      <c r="AE897">
        <v>8769529521</v>
      </c>
      <c r="AF897" t="s">
        <v>501551</v>
      </c>
      <c r="AG897" t="s">
        <v>505036</v>
      </c>
    </row>
    <row r="898" spans="1:33" x14ac:dyDescent="0.25">
      <c r="A898" t="s">
        <v>131432</v>
      </c>
      <c r="B898" t="s">
        <v>433616</v>
      </c>
      <c r="C898" t="s">
        <v>433617</v>
      </c>
      <c r="D898" t="s">
        <v>433618</v>
      </c>
      <c r="E898" t="s">
        <v>404223</v>
      </c>
      <c r="F898" t="s">
        <v>423244</v>
      </c>
      <c r="G898">
        <v>59219</v>
      </c>
      <c r="H898" t="s">
        <v>433619</v>
      </c>
      <c r="I898" s="1">
        <v>23001</v>
      </c>
      <c r="J898" t="s">
        <v>433620</v>
      </c>
      <c r="K898" t="s">
        <v>433621</v>
      </c>
      <c r="L898">
        <v>278577864</v>
      </c>
      <c r="M898" s="1">
        <v>44186</v>
      </c>
      <c r="N898" s="1">
        <v>46012</v>
      </c>
      <c r="O898" s="2">
        <v>8080216183301</v>
      </c>
      <c r="P898" t="s">
        <v>423244</v>
      </c>
      <c r="Q898" s="1">
        <v>44186</v>
      </c>
      <c r="R898" s="1">
        <v>46012</v>
      </c>
      <c r="S898" s="3" t="s">
        <v>92</v>
      </c>
      <c r="T898" s="3" t="s">
        <v>498060</v>
      </c>
      <c r="U898">
        <v>336</v>
      </c>
      <c r="V898" t="s">
        <v>3146</v>
      </c>
      <c r="W898" t="s">
        <v>423947</v>
      </c>
      <c r="X898">
        <v>292177071</v>
      </c>
      <c r="Y898" t="s">
        <v>433622</v>
      </c>
      <c r="Z898" t="s">
        <v>433623</v>
      </c>
      <c r="AA898" t="s">
        <v>433624</v>
      </c>
      <c r="AB898" t="s">
        <v>433625</v>
      </c>
      <c r="AC898" t="s">
        <v>433626</v>
      </c>
      <c r="AD898" t="s">
        <v>433627</v>
      </c>
      <c r="AE898">
        <v>2268149676</v>
      </c>
      <c r="AF898" t="s">
        <v>501552</v>
      </c>
      <c r="AG898" t="s">
        <v>505037</v>
      </c>
    </row>
    <row r="899" spans="1:33" x14ac:dyDescent="0.25">
      <c r="A899" t="s">
        <v>49204</v>
      </c>
      <c r="B899" t="s">
        <v>291418</v>
      </c>
      <c r="C899" t="s">
        <v>433628</v>
      </c>
      <c r="D899" t="s">
        <v>433629</v>
      </c>
      <c r="E899" t="s">
        <v>404223</v>
      </c>
      <c r="F899" t="s">
        <v>423244</v>
      </c>
      <c r="G899">
        <v>59219</v>
      </c>
      <c r="H899" t="s">
        <v>433630</v>
      </c>
      <c r="I899" s="1">
        <v>23007</v>
      </c>
      <c r="J899" t="s">
        <v>433631</v>
      </c>
      <c r="K899" t="s">
        <v>433632</v>
      </c>
      <c r="L899">
        <v>644675515</v>
      </c>
      <c r="M899" s="1">
        <v>45287</v>
      </c>
      <c r="N899" s="1">
        <v>47114</v>
      </c>
      <c r="O899" s="2">
        <v>4323763163132</v>
      </c>
      <c r="P899" t="s">
        <v>423244</v>
      </c>
      <c r="Q899" s="1">
        <v>45287</v>
      </c>
      <c r="R899" s="1">
        <v>47114</v>
      </c>
      <c r="S899" s="3" t="s">
        <v>41</v>
      </c>
      <c r="T899" s="3" t="s">
        <v>498061</v>
      </c>
      <c r="U899">
        <v>520</v>
      </c>
      <c r="V899" t="s">
        <v>1032</v>
      </c>
      <c r="W899" t="s">
        <v>423947</v>
      </c>
      <c r="X899">
        <v>292177071</v>
      </c>
      <c r="Y899" t="s">
        <v>433633</v>
      </c>
      <c r="Z899" t="s">
        <v>433634</v>
      </c>
      <c r="AA899" t="s">
        <v>433635</v>
      </c>
      <c r="AB899" t="s">
        <v>433636</v>
      </c>
      <c r="AC899" t="s">
        <v>433637</v>
      </c>
      <c r="AD899" t="s">
        <v>433638</v>
      </c>
      <c r="AE899">
        <v>9137061395</v>
      </c>
      <c r="AF899" t="s">
        <v>501553</v>
      </c>
      <c r="AG899" t="s">
        <v>505038</v>
      </c>
    </row>
    <row r="900" spans="1:33" x14ac:dyDescent="0.25">
      <c r="A900" t="s">
        <v>9578</v>
      </c>
      <c r="B900" t="s">
        <v>433639</v>
      </c>
      <c r="C900" t="s">
        <v>433640</v>
      </c>
      <c r="D900" t="s">
        <v>433641</v>
      </c>
      <c r="E900" t="s">
        <v>404223</v>
      </c>
      <c r="F900" t="s">
        <v>423244</v>
      </c>
      <c r="G900">
        <v>59219</v>
      </c>
      <c r="H900" t="s">
        <v>433642</v>
      </c>
      <c r="I900" s="1">
        <v>23013</v>
      </c>
      <c r="J900" t="s">
        <v>433643</v>
      </c>
      <c r="K900" t="s">
        <v>433644</v>
      </c>
      <c r="L900">
        <v>845711524</v>
      </c>
      <c r="M900" s="1">
        <v>44198</v>
      </c>
      <c r="N900" s="1">
        <v>46024</v>
      </c>
      <c r="O900" s="2">
        <v>8353251956195</v>
      </c>
      <c r="P900" t="s">
        <v>423244</v>
      </c>
      <c r="Q900" s="1">
        <v>44198</v>
      </c>
      <c r="R900" s="1">
        <v>46024</v>
      </c>
      <c r="S900" s="3" t="s">
        <v>58</v>
      </c>
      <c r="T900" s="3" t="s">
        <v>498062</v>
      </c>
      <c r="U900">
        <v>309</v>
      </c>
      <c r="V900" t="s">
        <v>76</v>
      </c>
      <c r="W900" t="s">
        <v>423947</v>
      </c>
      <c r="X900">
        <v>292177071</v>
      </c>
      <c r="Y900" t="s">
        <v>433645</v>
      </c>
      <c r="Z900" t="s">
        <v>433646</v>
      </c>
      <c r="AA900" t="s">
        <v>433647</v>
      </c>
      <c r="AB900" t="s">
        <v>433648</v>
      </c>
      <c r="AC900" t="s">
        <v>433649</v>
      </c>
      <c r="AD900" t="s">
        <v>433650</v>
      </c>
      <c r="AE900">
        <v>4986601830</v>
      </c>
      <c r="AF900" t="s">
        <v>501554</v>
      </c>
      <c r="AG900" t="s">
        <v>505039</v>
      </c>
    </row>
    <row r="901" spans="1:33" x14ac:dyDescent="0.25">
      <c r="A901" t="s">
        <v>1663</v>
      </c>
      <c r="B901" t="s">
        <v>433651</v>
      </c>
      <c r="C901" t="s">
        <v>433652</v>
      </c>
      <c r="D901" t="s">
        <v>433653</v>
      </c>
      <c r="E901" t="s">
        <v>404223</v>
      </c>
      <c r="F901" t="s">
        <v>423244</v>
      </c>
      <c r="G901">
        <v>59219</v>
      </c>
      <c r="H901" t="s">
        <v>433654</v>
      </c>
      <c r="I901" s="1">
        <v>23019</v>
      </c>
      <c r="J901" t="s">
        <v>433655</v>
      </c>
      <c r="K901" t="s">
        <v>433656</v>
      </c>
      <c r="L901">
        <v>591954325</v>
      </c>
      <c r="M901" s="1">
        <v>44934</v>
      </c>
      <c r="N901" s="1">
        <v>46760</v>
      </c>
      <c r="O901" s="2">
        <v>1094896850560</v>
      </c>
      <c r="P901" t="s">
        <v>423244</v>
      </c>
      <c r="Q901" s="1">
        <v>44934</v>
      </c>
      <c r="R901" s="1">
        <v>46760</v>
      </c>
      <c r="S901" s="3" t="s">
        <v>75</v>
      </c>
      <c r="T901" s="3" t="s">
        <v>498063</v>
      </c>
      <c r="U901">
        <v>921</v>
      </c>
      <c r="V901" t="s">
        <v>553</v>
      </c>
      <c r="W901" t="s">
        <v>423947</v>
      </c>
      <c r="X901">
        <v>292177071</v>
      </c>
      <c r="Y901" t="s">
        <v>433657</v>
      </c>
      <c r="Z901" t="s">
        <v>433658</v>
      </c>
      <c r="AA901" t="s">
        <v>433659</v>
      </c>
      <c r="AB901" t="s">
        <v>433660</v>
      </c>
      <c r="AC901" t="s">
        <v>433661</v>
      </c>
      <c r="AD901" t="s">
        <v>433662</v>
      </c>
      <c r="AE901">
        <v>3086434403</v>
      </c>
      <c r="AF901" t="s">
        <v>501555</v>
      </c>
      <c r="AG901" t="s">
        <v>505040</v>
      </c>
    </row>
    <row r="902" spans="1:33" x14ac:dyDescent="0.25">
      <c r="A902" t="s">
        <v>30276</v>
      </c>
      <c r="B902" t="s">
        <v>412369</v>
      </c>
      <c r="C902" t="s">
        <v>433663</v>
      </c>
      <c r="D902" t="s">
        <v>433664</v>
      </c>
      <c r="E902" t="s">
        <v>404223</v>
      </c>
      <c r="F902" t="s">
        <v>423244</v>
      </c>
      <c r="G902">
        <v>59219</v>
      </c>
      <c r="H902" t="s">
        <v>433665</v>
      </c>
      <c r="I902" s="1">
        <v>23025</v>
      </c>
      <c r="J902" t="s">
        <v>433666</v>
      </c>
      <c r="K902" t="s">
        <v>433667</v>
      </c>
      <c r="L902">
        <v>410683863</v>
      </c>
      <c r="M902" s="1">
        <v>44575</v>
      </c>
      <c r="N902" s="1">
        <v>46401</v>
      </c>
      <c r="O902" s="2">
        <v>1514559065174</v>
      </c>
      <c r="P902" t="s">
        <v>423244</v>
      </c>
      <c r="Q902" s="1">
        <v>44575</v>
      </c>
      <c r="R902" s="1">
        <v>46401</v>
      </c>
      <c r="S902" s="3" t="s">
        <v>92</v>
      </c>
      <c r="T902" s="3" t="s">
        <v>498064</v>
      </c>
      <c r="U902">
        <v>711</v>
      </c>
      <c r="V902" t="s">
        <v>643</v>
      </c>
      <c r="W902" t="s">
        <v>423947</v>
      </c>
      <c r="X902">
        <v>292177071</v>
      </c>
      <c r="Y902" t="s">
        <v>433668</v>
      </c>
      <c r="Z902" t="s">
        <v>433669</v>
      </c>
      <c r="AA902" t="s">
        <v>433670</v>
      </c>
      <c r="AB902" t="s">
        <v>433671</v>
      </c>
      <c r="AC902" t="s">
        <v>433672</v>
      </c>
      <c r="AD902" t="s">
        <v>433673</v>
      </c>
      <c r="AE902">
        <v>7123547879</v>
      </c>
      <c r="AF902" t="s">
        <v>501556</v>
      </c>
      <c r="AG902" t="s">
        <v>505041</v>
      </c>
    </row>
    <row r="903" spans="1:33" x14ac:dyDescent="0.25">
      <c r="A903" t="s">
        <v>1553</v>
      </c>
      <c r="B903" t="s">
        <v>433674</v>
      </c>
      <c r="C903" t="s">
        <v>433675</v>
      </c>
      <c r="D903" t="s">
        <v>433676</v>
      </c>
      <c r="E903" t="s">
        <v>404223</v>
      </c>
      <c r="F903" t="s">
        <v>423244</v>
      </c>
      <c r="G903">
        <v>59219</v>
      </c>
      <c r="H903" t="s">
        <v>433677</v>
      </c>
      <c r="I903" s="1">
        <v>23031</v>
      </c>
      <c r="J903" t="s">
        <v>433678</v>
      </c>
      <c r="K903" t="s">
        <v>433679</v>
      </c>
      <c r="L903">
        <v>810644167</v>
      </c>
      <c r="M903" s="1">
        <v>43850</v>
      </c>
      <c r="N903" s="1">
        <v>45677</v>
      </c>
      <c r="O903" s="2">
        <v>4439414571053</v>
      </c>
      <c r="P903" t="s">
        <v>423244</v>
      </c>
      <c r="Q903" s="1">
        <v>43850</v>
      </c>
      <c r="R903" s="1">
        <v>45677</v>
      </c>
      <c r="S903" s="3" t="s">
        <v>41</v>
      </c>
      <c r="T903" s="3" t="s">
        <v>498065</v>
      </c>
      <c r="U903">
        <v>157</v>
      </c>
      <c r="V903" t="s">
        <v>358</v>
      </c>
      <c r="W903" t="s">
        <v>423947</v>
      </c>
      <c r="X903">
        <v>292177071</v>
      </c>
      <c r="Y903" t="s">
        <v>433680</v>
      </c>
      <c r="Z903" t="s">
        <v>433681</v>
      </c>
      <c r="AA903" t="s">
        <v>433682</v>
      </c>
      <c r="AB903" t="s">
        <v>433683</v>
      </c>
      <c r="AC903" t="s">
        <v>433684</v>
      </c>
      <c r="AD903" t="s">
        <v>433685</v>
      </c>
      <c r="AE903">
        <v>8941127802</v>
      </c>
      <c r="AF903" t="s">
        <v>501557</v>
      </c>
      <c r="AG903" t="s">
        <v>505042</v>
      </c>
    </row>
    <row r="904" spans="1:33" x14ac:dyDescent="0.25">
      <c r="A904" t="s">
        <v>4773</v>
      </c>
      <c r="B904" t="s">
        <v>433686</v>
      </c>
      <c r="C904" t="s">
        <v>433687</v>
      </c>
      <c r="D904" t="s">
        <v>433688</v>
      </c>
      <c r="E904" t="s">
        <v>433689</v>
      </c>
      <c r="F904" t="s">
        <v>423244</v>
      </c>
      <c r="G904">
        <v>59829</v>
      </c>
      <c r="H904" t="s">
        <v>433690</v>
      </c>
      <c r="I904" s="1">
        <v>23067</v>
      </c>
      <c r="J904" t="s">
        <v>433691</v>
      </c>
      <c r="K904" t="s">
        <v>433692</v>
      </c>
      <c r="L904">
        <v>661179204</v>
      </c>
      <c r="M904" s="1">
        <v>43521</v>
      </c>
      <c r="N904" s="1">
        <v>45347</v>
      </c>
      <c r="O904" s="2">
        <v>6079808110842</v>
      </c>
      <c r="P904" t="s">
        <v>423244</v>
      </c>
      <c r="Q904" s="1">
        <v>43521</v>
      </c>
      <c r="R904" s="1">
        <v>45347</v>
      </c>
      <c r="S904" s="3" t="s">
        <v>58</v>
      </c>
      <c r="T904" s="3" t="s">
        <v>498066</v>
      </c>
      <c r="U904">
        <v>439</v>
      </c>
      <c r="V904" t="s">
        <v>140</v>
      </c>
      <c r="W904" t="s">
        <v>423411</v>
      </c>
      <c r="X904">
        <v>292177107</v>
      </c>
      <c r="Y904" t="s">
        <v>433693</v>
      </c>
      <c r="Z904" t="s">
        <v>433694</v>
      </c>
      <c r="AA904" t="s">
        <v>433695</v>
      </c>
      <c r="AB904" t="s">
        <v>433696</v>
      </c>
      <c r="AC904" t="s">
        <v>433697</v>
      </c>
      <c r="AD904" t="s">
        <v>433698</v>
      </c>
      <c r="AE904">
        <v>8751617377</v>
      </c>
      <c r="AF904" t="s">
        <v>501558</v>
      </c>
      <c r="AG904" t="s">
        <v>505043</v>
      </c>
    </row>
    <row r="905" spans="1:33" x14ac:dyDescent="0.25">
      <c r="A905" t="s">
        <v>45845</v>
      </c>
      <c r="B905" t="s">
        <v>433699</v>
      </c>
      <c r="C905" t="s">
        <v>433700</v>
      </c>
      <c r="D905" t="s">
        <v>433701</v>
      </c>
      <c r="E905" t="s">
        <v>433689</v>
      </c>
      <c r="F905" t="s">
        <v>423244</v>
      </c>
      <c r="G905">
        <v>59829</v>
      </c>
      <c r="H905" t="s">
        <v>433702</v>
      </c>
      <c r="I905" s="1">
        <v>23103</v>
      </c>
      <c r="J905" t="s">
        <v>433703</v>
      </c>
      <c r="K905" t="s">
        <v>433704</v>
      </c>
      <c r="L905">
        <v>226936747</v>
      </c>
      <c r="M905" s="1">
        <v>44653</v>
      </c>
      <c r="N905" s="1">
        <v>46479</v>
      </c>
      <c r="O905" s="2">
        <v>3430668080938</v>
      </c>
      <c r="P905" t="s">
        <v>423244</v>
      </c>
      <c r="Q905" s="1">
        <v>44653</v>
      </c>
      <c r="R905" s="1">
        <v>46479</v>
      </c>
      <c r="S905" s="3" t="s">
        <v>75</v>
      </c>
      <c r="T905" s="3" t="s">
        <v>498067</v>
      </c>
      <c r="U905">
        <v>499</v>
      </c>
      <c r="V905" t="s">
        <v>1265</v>
      </c>
      <c r="W905" t="s">
        <v>423411</v>
      </c>
      <c r="X905">
        <v>292177107</v>
      </c>
      <c r="Y905" t="s">
        <v>433705</v>
      </c>
      <c r="Z905" t="s">
        <v>433706</v>
      </c>
      <c r="AA905" t="s">
        <v>433707</v>
      </c>
      <c r="AB905" t="s">
        <v>433708</v>
      </c>
      <c r="AC905" t="s">
        <v>433709</v>
      </c>
      <c r="AD905" t="s">
        <v>433710</v>
      </c>
      <c r="AE905">
        <v>7847972628</v>
      </c>
      <c r="AF905" t="s">
        <v>501559</v>
      </c>
      <c r="AG905" t="s">
        <v>505044</v>
      </c>
    </row>
    <row r="906" spans="1:33" x14ac:dyDescent="0.25">
      <c r="A906" t="s">
        <v>1484</v>
      </c>
      <c r="B906" t="s">
        <v>433711</v>
      </c>
      <c r="C906" t="s">
        <v>433712</v>
      </c>
      <c r="D906" t="s">
        <v>433713</v>
      </c>
      <c r="E906" t="s">
        <v>433689</v>
      </c>
      <c r="F906" t="s">
        <v>423244</v>
      </c>
      <c r="G906">
        <v>59829</v>
      </c>
      <c r="H906" t="s">
        <v>433714</v>
      </c>
      <c r="I906" s="1">
        <v>23139</v>
      </c>
      <c r="J906" t="s">
        <v>433715</v>
      </c>
      <c r="K906" t="s">
        <v>433716</v>
      </c>
      <c r="L906">
        <v>975141507</v>
      </c>
      <c r="M906" s="1">
        <v>44689</v>
      </c>
      <c r="N906" s="1">
        <v>46515</v>
      </c>
      <c r="O906" s="2">
        <v>2925206337828</v>
      </c>
      <c r="P906" t="s">
        <v>423244</v>
      </c>
      <c r="Q906" s="1">
        <v>44689</v>
      </c>
      <c r="R906" s="1">
        <v>46515</v>
      </c>
      <c r="S906" s="3" t="s">
        <v>92</v>
      </c>
      <c r="T906" s="3" t="s">
        <v>498068</v>
      </c>
      <c r="U906">
        <v>855</v>
      </c>
      <c r="V906" t="s">
        <v>1732</v>
      </c>
      <c r="W906" t="s">
        <v>423411</v>
      </c>
      <c r="X906">
        <v>292177107</v>
      </c>
      <c r="Y906" t="s">
        <v>433717</v>
      </c>
      <c r="Z906" t="s">
        <v>433718</v>
      </c>
      <c r="AA906" t="s">
        <v>131156</v>
      </c>
      <c r="AB906" t="s">
        <v>433719</v>
      </c>
      <c r="AC906" t="s">
        <v>433720</v>
      </c>
      <c r="AD906" t="s">
        <v>433721</v>
      </c>
      <c r="AE906">
        <v>6137283639</v>
      </c>
      <c r="AF906" t="s">
        <v>501560</v>
      </c>
      <c r="AG906" t="s">
        <v>505045</v>
      </c>
    </row>
    <row r="907" spans="1:33" x14ac:dyDescent="0.25">
      <c r="A907" t="s">
        <v>9346</v>
      </c>
      <c r="B907" t="s">
        <v>413208</v>
      </c>
      <c r="C907" t="s">
        <v>433722</v>
      </c>
      <c r="D907" t="s">
        <v>433723</v>
      </c>
      <c r="E907" t="s">
        <v>433689</v>
      </c>
      <c r="F907" t="s">
        <v>423244</v>
      </c>
      <c r="G907">
        <v>59829</v>
      </c>
      <c r="H907" t="s">
        <v>433724</v>
      </c>
      <c r="I907" s="1">
        <v>23175</v>
      </c>
      <c r="J907" t="s">
        <v>433725</v>
      </c>
      <c r="K907" t="s">
        <v>433726</v>
      </c>
      <c r="L907">
        <v>136885572</v>
      </c>
      <c r="M907" s="1">
        <v>45090</v>
      </c>
      <c r="N907" s="1">
        <v>46917</v>
      </c>
      <c r="O907" s="2">
        <v>6468068720210</v>
      </c>
      <c r="P907" t="s">
        <v>423244</v>
      </c>
      <c r="Q907" s="1">
        <v>45090</v>
      </c>
      <c r="R907" s="1">
        <v>46917</v>
      </c>
      <c r="S907" s="3" t="s">
        <v>41</v>
      </c>
      <c r="T907" s="3" t="s">
        <v>498069</v>
      </c>
      <c r="U907">
        <v>574</v>
      </c>
      <c r="V907" t="s">
        <v>497</v>
      </c>
      <c r="W907" t="s">
        <v>423411</v>
      </c>
      <c r="X907">
        <v>292177107</v>
      </c>
      <c r="Y907" t="s">
        <v>433727</v>
      </c>
      <c r="Z907" t="s">
        <v>433728</v>
      </c>
      <c r="AA907" t="s">
        <v>433729</v>
      </c>
      <c r="AB907" t="s">
        <v>433730</v>
      </c>
      <c r="AC907" t="s">
        <v>433731</v>
      </c>
      <c r="AD907" t="s">
        <v>433732</v>
      </c>
      <c r="AE907">
        <v>9690555024</v>
      </c>
      <c r="AF907" t="s">
        <v>501561</v>
      </c>
      <c r="AG907" t="s">
        <v>505046</v>
      </c>
    </row>
    <row r="908" spans="1:33" x14ac:dyDescent="0.25">
      <c r="A908" t="s">
        <v>13818</v>
      </c>
      <c r="B908" t="s">
        <v>433733</v>
      </c>
      <c r="C908" t="s">
        <v>433734</v>
      </c>
      <c r="D908" t="s">
        <v>433735</v>
      </c>
      <c r="E908" t="s">
        <v>67023</v>
      </c>
      <c r="F908" t="s">
        <v>423244</v>
      </c>
      <c r="G908">
        <v>59914</v>
      </c>
      <c r="H908" t="s">
        <v>433736</v>
      </c>
      <c r="I908" s="1">
        <v>23198</v>
      </c>
      <c r="J908" t="s">
        <v>433737</v>
      </c>
      <c r="K908" t="s">
        <v>433738</v>
      </c>
      <c r="L908">
        <v>309297683</v>
      </c>
      <c r="M908" s="1">
        <v>44748</v>
      </c>
      <c r="N908" s="1">
        <v>46574</v>
      </c>
      <c r="O908" s="2">
        <v>1553609109113</v>
      </c>
      <c r="P908" t="s">
        <v>423244</v>
      </c>
      <c r="Q908" s="1">
        <v>44748</v>
      </c>
      <c r="R908" s="1">
        <v>46574</v>
      </c>
      <c r="S908" s="3" t="s">
        <v>58</v>
      </c>
      <c r="T908" s="3" t="s">
        <v>498070</v>
      </c>
      <c r="U908">
        <v>196</v>
      </c>
      <c r="V908" t="s">
        <v>1392</v>
      </c>
      <c r="W908" t="s">
        <v>425270</v>
      </c>
      <c r="X908">
        <v>92905456</v>
      </c>
      <c r="Y908" t="s">
        <v>433739</v>
      </c>
      <c r="Z908" t="s">
        <v>433740</v>
      </c>
      <c r="AA908" t="s">
        <v>433741</v>
      </c>
      <c r="AB908" t="s">
        <v>433742</v>
      </c>
      <c r="AC908" t="s">
        <v>433743</v>
      </c>
      <c r="AD908" t="s">
        <v>433744</v>
      </c>
      <c r="AE908">
        <v>4536522217</v>
      </c>
      <c r="AF908" t="s">
        <v>501562</v>
      </c>
      <c r="AG908" t="s">
        <v>505047</v>
      </c>
    </row>
    <row r="909" spans="1:33" x14ac:dyDescent="0.25">
      <c r="A909" t="s">
        <v>35359</v>
      </c>
      <c r="B909" t="s">
        <v>433733</v>
      </c>
      <c r="C909" t="s">
        <v>433745</v>
      </c>
      <c r="D909" t="s">
        <v>433746</v>
      </c>
      <c r="E909" t="s">
        <v>67023</v>
      </c>
      <c r="F909" t="s">
        <v>423244</v>
      </c>
      <c r="G909">
        <v>59914</v>
      </c>
      <c r="H909" t="s">
        <v>433747</v>
      </c>
      <c r="I909" s="1">
        <v>23199</v>
      </c>
      <c r="J909" t="s">
        <v>433748</v>
      </c>
      <c r="K909" t="s">
        <v>433749</v>
      </c>
      <c r="L909">
        <v>698404651</v>
      </c>
      <c r="M909" s="1">
        <v>44749</v>
      </c>
      <c r="N909" s="1">
        <v>46575</v>
      </c>
      <c r="O909" s="2">
        <v>1616415535070</v>
      </c>
      <c r="P909" t="s">
        <v>423244</v>
      </c>
      <c r="Q909" s="1">
        <v>44749</v>
      </c>
      <c r="R909" s="1">
        <v>46575</v>
      </c>
      <c r="S909" s="3" t="s">
        <v>75</v>
      </c>
      <c r="T909" s="3" t="s">
        <v>498071</v>
      </c>
      <c r="U909">
        <v>838</v>
      </c>
      <c r="V909" t="s">
        <v>2122</v>
      </c>
      <c r="W909" t="s">
        <v>425233</v>
      </c>
      <c r="X909">
        <v>92901272</v>
      </c>
      <c r="Y909" t="s">
        <v>433750</v>
      </c>
      <c r="Z909" t="s">
        <v>433751</v>
      </c>
      <c r="AA909" t="s">
        <v>433752</v>
      </c>
      <c r="AB909" t="s">
        <v>433753</v>
      </c>
      <c r="AC909" t="s">
        <v>433754</v>
      </c>
      <c r="AD909" t="s">
        <v>433755</v>
      </c>
      <c r="AE909">
        <v>3324857850</v>
      </c>
      <c r="AF909" t="s">
        <v>501563</v>
      </c>
      <c r="AG909" t="s">
        <v>505048</v>
      </c>
    </row>
    <row r="910" spans="1:33" x14ac:dyDescent="0.25">
      <c r="A910" t="s">
        <v>433756</v>
      </c>
      <c r="B910" t="s">
        <v>433757</v>
      </c>
      <c r="C910" t="s">
        <v>433758</v>
      </c>
      <c r="D910" t="s">
        <v>433759</v>
      </c>
      <c r="E910" t="s">
        <v>67023</v>
      </c>
      <c r="F910" t="s">
        <v>423244</v>
      </c>
      <c r="G910">
        <v>59914</v>
      </c>
      <c r="H910" t="s">
        <v>433760</v>
      </c>
      <c r="I910" s="1">
        <v>23200</v>
      </c>
      <c r="J910" t="s">
        <v>433761</v>
      </c>
      <c r="K910" t="s">
        <v>433762</v>
      </c>
      <c r="L910">
        <v>187174874</v>
      </c>
      <c r="M910" s="1">
        <v>43654</v>
      </c>
      <c r="N910" s="1">
        <v>45481</v>
      </c>
      <c r="O910" s="2">
        <v>8742707510386</v>
      </c>
      <c r="P910" t="s">
        <v>423244</v>
      </c>
      <c r="Q910" s="1">
        <v>43654</v>
      </c>
      <c r="R910" s="1">
        <v>45481</v>
      </c>
      <c r="S910" s="3" t="s">
        <v>92</v>
      </c>
      <c r="T910" s="3" t="s">
        <v>498072</v>
      </c>
      <c r="U910">
        <v>741</v>
      </c>
      <c r="V910" t="s">
        <v>975</v>
      </c>
      <c r="W910" t="s">
        <v>425270</v>
      </c>
      <c r="X910">
        <v>92905456</v>
      </c>
      <c r="Y910" t="s">
        <v>433763</v>
      </c>
      <c r="Z910" t="s">
        <v>433764</v>
      </c>
      <c r="AA910" t="s">
        <v>9370</v>
      </c>
      <c r="AB910" t="s">
        <v>433765</v>
      </c>
      <c r="AC910" t="s">
        <v>433766</v>
      </c>
      <c r="AD910" t="s">
        <v>433767</v>
      </c>
      <c r="AE910">
        <v>2806642586</v>
      </c>
      <c r="AF910" t="s">
        <v>501564</v>
      </c>
      <c r="AG910" t="s">
        <v>505049</v>
      </c>
    </row>
    <row r="911" spans="1:33" x14ac:dyDescent="0.25">
      <c r="A911" t="s">
        <v>82010</v>
      </c>
      <c r="B911" t="s">
        <v>433768</v>
      </c>
      <c r="C911" t="s">
        <v>433769</v>
      </c>
      <c r="D911" t="s">
        <v>433770</v>
      </c>
      <c r="E911" t="s">
        <v>67023</v>
      </c>
      <c r="F911" t="s">
        <v>423244</v>
      </c>
      <c r="G911">
        <v>59914</v>
      </c>
      <c r="H911" t="s">
        <v>433771</v>
      </c>
      <c r="I911" s="1">
        <v>23201</v>
      </c>
      <c r="J911" t="s">
        <v>433772</v>
      </c>
      <c r="K911" t="s">
        <v>433773</v>
      </c>
      <c r="L911">
        <v>186338972</v>
      </c>
      <c r="M911" s="1">
        <v>44751</v>
      </c>
      <c r="N911" s="1">
        <v>46577</v>
      </c>
      <c r="O911" s="2">
        <v>8423918728539</v>
      </c>
      <c r="P911" t="s">
        <v>423244</v>
      </c>
      <c r="Q911" s="1">
        <v>44751</v>
      </c>
      <c r="R911" s="1">
        <v>46577</v>
      </c>
      <c r="S911" s="3" t="s">
        <v>41</v>
      </c>
      <c r="T911" s="3" t="s">
        <v>498073</v>
      </c>
      <c r="U911">
        <v>840</v>
      </c>
      <c r="V911" t="s">
        <v>599</v>
      </c>
      <c r="W911" t="s">
        <v>425270</v>
      </c>
      <c r="X911">
        <v>92905456</v>
      </c>
      <c r="Y911" t="s">
        <v>433774</v>
      </c>
      <c r="Z911" t="s">
        <v>433775</v>
      </c>
      <c r="AA911" t="s">
        <v>433776</v>
      </c>
      <c r="AB911" t="s">
        <v>433777</v>
      </c>
      <c r="AC911" t="s">
        <v>433778</v>
      </c>
      <c r="AD911" t="s">
        <v>433779</v>
      </c>
      <c r="AE911">
        <v>2438016227</v>
      </c>
      <c r="AF911" t="s">
        <v>501565</v>
      </c>
      <c r="AG911" t="s">
        <v>505050</v>
      </c>
    </row>
    <row r="912" spans="1:33" x14ac:dyDescent="0.25">
      <c r="A912" t="s">
        <v>1898</v>
      </c>
      <c r="B912" t="s">
        <v>413341</v>
      </c>
      <c r="C912" t="s">
        <v>433780</v>
      </c>
      <c r="D912" t="s">
        <v>433781</v>
      </c>
      <c r="E912" t="s">
        <v>67023</v>
      </c>
      <c r="F912" t="s">
        <v>423244</v>
      </c>
      <c r="G912">
        <v>59914</v>
      </c>
      <c r="H912" t="s">
        <v>433782</v>
      </c>
      <c r="I912" s="1">
        <v>23202</v>
      </c>
      <c r="J912" t="s">
        <v>433783</v>
      </c>
      <c r="K912" t="s">
        <v>433784</v>
      </c>
      <c r="L912">
        <v>704738952</v>
      </c>
      <c r="M912" s="1">
        <v>43656</v>
      </c>
      <c r="N912" s="1">
        <v>45483</v>
      </c>
      <c r="O912" s="2">
        <v>5387626813399</v>
      </c>
      <c r="P912" t="s">
        <v>423244</v>
      </c>
      <c r="Q912" s="1">
        <v>43656</v>
      </c>
      <c r="R912" s="1">
        <v>45483</v>
      </c>
      <c r="S912" s="3" t="s">
        <v>58</v>
      </c>
      <c r="T912" s="3" t="s">
        <v>498074</v>
      </c>
      <c r="U912">
        <v>213</v>
      </c>
      <c r="V912" t="s">
        <v>4781</v>
      </c>
      <c r="W912" t="s">
        <v>425233</v>
      </c>
      <c r="X912">
        <v>92901272</v>
      </c>
      <c r="Y912" t="s">
        <v>433785</v>
      </c>
      <c r="Z912" t="s">
        <v>433786</v>
      </c>
      <c r="AA912" t="s">
        <v>433787</v>
      </c>
      <c r="AB912" t="s">
        <v>433788</v>
      </c>
      <c r="AC912" t="s">
        <v>433789</v>
      </c>
      <c r="AD912" t="s">
        <v>433790</v>
      </c>
      <c r="AE912">
        <v>6243435628</v>
      </c>
      <c r="AF912" t="s">
        <v>501566</v>
      </c>
      <c r="AG912" t="s">
        <v>505051</v>
      </c>
    </row>
    <row r="913" spans="1:33" x14ac:dyDescent="0.25">
      <c r="A913" t="s">
        <v>1526</v>
      </c>
      <c r="B913" t="s">
        <v>413341</v>
      </c>
      <c r="C913" t="s">
        <v>433791</v>
      </c>
      <c r="D913" t="s">
        <v>433792</v>
      </c>
      <c r="E913" t="s">
        <v>67023</v>
      </c>
      <c r="F913" t="s">
        <v>423244</v>
      </c>
      <c r="G913">
        <v>59914</v>
      </c>
      <c r="H913" t="s">
        <v>433793</v>
      </c>
      <c r="I913" s="1">
        <v>23203</v>
      </c>
      <c r="J913" t="s">
        <v>433794</v>
      </c>
      <c r="K913" t="s">
        <v>433795</v>
      </c>
      <c r="L913">
        <v>695563933</v>
      </c>
      <c r="M913" s="1">
        <v>44023</v>
      </c>
      <c r="N913" s="1">
        <v>45849</v>
      </c>
      <c r="O913" s="2">
        <v>7075044452321</v>
      </c>
      <c r="P913" t="s">
        <v>423244</v>
      </c>
      <c r="Q913" s="1">
        <v>44023</v>
      </c>
      <c r="R913" s="1">
        <v>45849</v>
      </c>
      <c r="S913" s="3" t="s">
        <v>75</v>
      </c>
      <c r="T913" s="3" t="s">
        <v>498075</v>
      </c>
      <c r="U913">
        <v>664</v>
      </c>
      <c r="V913" t="s">
        <v>437</v>
      </c>
      <c r="W913" t="s">
        <v>425233</v>
      </c>
      <c r="X913">
        <v>92901272</v>
      </c>
      <c r="Y913" t="s">
        <v>433796</v>
      </c>
      <c r="Z913" t="s">
        <v>433797</v>
      </c>
      <c r="AA913" t="s">
        <v>34581</v>
      </c>
      <c r="AB913" t="s">
        <v>433798</v>
      </c>
      <c r="AC913" t="s">
        <v>433799</v>
      </c>
      <c r="AD913" t="s">
        <v>433800</v>
      </c>
      <c r="AE913">
        <v>2656159756</v>
      </c>
      <c r="AF913" t="s">
        <v>501567</v>
      </c>
      <c r="AG913" t="s">
        <v>505052</v>
      </c>
    </row>
    <row r="914" spans="1:33" x14ac:dyDescent="0.25">
      <c r="A914" t="s">
        <v>905</v>
      </c>
      <c r="B914" t="s">
        <v>413341</v>
      </c>
      <c r="C914" t="s">
        <v>433801</v>
      </c>
      <c r="D914" t="s">
        <v>433802</v>
      </c>
      <c r="E914" t="s">
        <v>67023</v>
      </c>
      <c r="F914" t="s">
        <v>423244</v>
      </c>
      <c r="G914">
        <v>59914</v>
      </c>
      <c r="H914" t="s">
        <v>433803</v>
      </c>
      <c r="I914" s="1">
        <v>23204</v>
      </c>
      <c r="J914" t="s">
        <v>433804</v>
      </c>
      <c r="K914" t="s">
        <v>433805</v>
      </c>
      <c r="L914">
        <v>767605675</v>
      </c>
      <c r="M914" s="1">
        <v>45119</v>
      </c>
      <c r="N914" s="1">
        <v>46946</v>
      </c>
      <c r="O914" s="2">
        <v>8091088474469</v>
      </c>
      <c r="P914" t="s">
        <v>423244</v>
      </c>
      <c r="Q914" s="1">
        <v>45119</v>
      </c>
      <c r="R914" s="1">
        <v>46946</v>
      </c>
      <c r="S914" s="3" t="s">
        <v>92</v>
      </c>
      <c r="T914" s="3" t="s">
        <v>498076</v>
      </c>
      <c r="U914">
        <v>608</v>
      </c>
      <c r="V914" t="s">
        <v>794</v>
      </c>
      <c r="W914" t="s">
        <v>425233</v>
      </c>
      <c r="X914">
        <v>92901272</v>
      </c>
      <c r="Y914" t="s">
        <v>433806</v>
      </c>
      <c r="Z914" t="s">
        <v>433807</v>
      </c>
      <c r="AA914" t="s">
        <v>433808</v>
      </c>
      <c r="AB914" t="s">
        <v>433809</v>
      </c>
      <c r="AC914" t="s">
        <v>433810</v>
      </c>
      <c r="AD914" t="s">
        <v>433811</v>
      </c>
      <c r="AE914">
        <v>4695521464</v>
      </c>
      <c r="AF914" t="s">
        <v>501568</v>
      </c>
      <c r="AG914" t="s">
        <v>505053</v>
      </c>
    </row>
    <row r="915" spans="1:33" x14ac:dyDescent="0.25">
      <c r="A915" t="s">
        <v>3656</v>
      </c>
      <c r="B915" t="s">
        <v>433812</v>
      </c>
      <c r="C915" t="s">
        <v>433813</v>
      </c>
      <c r="D915" t="s">
        <v>433814</v>
      </c>
      <c r="E915" t="s">
        <v>67023</v>
      </c>
      <c r="F915" t="s">
        <v>423244</v>
      </c>
      <c r="G915">
        <v>59914</v>
      </c>
      <c r="H915" t="s">
        <v>433815</v>
      </c>
      <c r="I915" s="1">
        <v>23205</v>
      </c>
      <c r="J915" t="s">
        <v>433816</v>
      </c>
      <c r="K915" t="s">
        <v>433817</v>
      </c>
      <c r="L915">
        <v>364561306</v>
      </c>
      <c r="M915" s="1">
        <v>44025</v>
      </c>
      <c r="N915" s="1">
        <v>45851</v>
      </c>
      <c r="O915" s="2">
        <v>2659351958469</v>
      </c>
      <c r="P915" t="s">
        <v>423244</v>
      </c>
      <c r="Q915" s="1">
        <v>44025</v>
      </c>
      <c r="R915" s="1">
        <v>45851</v>
      </c>
      <c r="S915" s="3" t="s">
        <v>41</v>
      </c>
      <c r="T915" s="3" t="s">
        <v>498077</v>
      </c>
      <c r="U915">
        <v>740</v>
      </c>
      <c r="V915" t="s">
        <v>1671</v>
      </c>
      <c r="W915" t="s">
        <v>425233</v>
      </c>
      <c r="X915">
        <v>92901272</v>
      </c>
      <c r="Y915" t="s">
        <v>433818</v>
      </c>
      <c r="Z915" t="s">
        <v>433819</v>
      </c>
      <c r="AA915" t="s">
        <v>433820</v>
      </c>
      <c r="AB915" t="s">
        <v>433821</v>
      </c>
      <c r="AC915" t="s">
        <v>433822</v>
      </c>
      <c r="AD915" t="s">
        <v>433823</v>
      </c>
      <c r="AE915">
        <v>4584516939</v>
      </c>
      <c r="AF915" t="s">
        <v>501569</v>
      </c>
      <c r="AG915" t="s">
        <v>505054</v>
      </c>
    </row>
    <row r="916" spans="1:33" x14ac:dyDescent="0.25">
      <c r="A916" t="s">
        <v>250</v>
      </c>
      <c r="B916" t="s">
        <v>254812</v>
      </c>
      <c r="C916" t="s">
        <v>433824</v>
      </c>
      <c r="D916" t="s">
        <v>433825</v>
      </c>
      <c r="E916" t="s">
        <v>67023</v>
      </c>
      <c r="F916" t="s">
        <v>423244</v>
      </c>
      <c r="G916">
        <v>59914</v>
      </c>
      <c r="H916" t="s">
        <v>433826</v>
      </c>
      <c r="I916" s="1">
        <v>23206</v>
      </c>
      <c r="J916" t="s">
        <v>433827</v>
      </c>
      <c r="K916" t="s">
        <v>433828</v>
      </c>
      <c r="L916">
        <v>945161343</v>
      </c>
      <c r="M916" s="1">
        <v>44026</v>
      </c>
      <c r="N916" s="1">
        <v>45852</v>
      </c>
      <c r="O916" s="2">
        <v>8555134254682</v>
      </c>
      <c r="P916" t="s">
        <v>423244</v>
      </c>
      <c r="Q916" s="1">
        <v>44026</v>
      </c>
      <c r="R916" s="1">
        <v>45852</v>
      </c>
      <c r="S916" s="3" t="s">
        <v>58</v>
      </c>
      <c r="T916" s="3" t="s">
        <v>498078</v>
      </c>
      <c r="U916">
        <v>453</v>
      </c>
      <c r="V916" t="s">
        <v>1976</v>
      </c>
      <c r="W916" t="s">
        <v>425270</v>
      </c>
      <c r="X916">
        <v>92905456</v>
      </c>
      <c r="Y916" t="s">
        <v>433829</v>
      </c>
      <c r="Z916" t="s">
        <v>433830</v>
      </c>
      <c r="AA916" t="s">
        <v>433831</v>
      </c>
      <c r="AB916" t="s">
        <v>433832</v>
      </c>
      <c r="AC916" t="s">
        <v>433833</v>
      </c>
      <c r="AD916" t="s">
        <v>433834</v>
      </c>
      <c r="AE916">
        <v>5088752589</v>
      </c>
      <c r="AF916" t="s">
        <v>501570</v>
      </c>
      <c r="AG916" t="s">
        <v>505055</v>
      </c>
    </row>
    <row r="917" spans="1:33" x14ac:dyDescent="0.25">
      <c r="A917" t="s">
        <v>27741</v>
      </c>
      <c r="B917" t="s">
        <v>254812</v>
      </c>
      <c r="C917" t="s">
        <v>433835</v>
      </c>
      <c r="D917" t="s">
        <v>433836</v>
      </c>
      <c r="E917" t="s">
        <v>67023</v>
      </c>
      <c r="F917" t="s">
        <v>423244</v>
      </c>
      <c r="G917">
        <v>59914</v>
      </c>
      <c r="H917" t="s">
        <v>433837</v>
      </c>
      <c r="I917" s="1">
        <v>23207</v>
      </c>
      <c r="J917" t="s">
        <v>433838</v>
      </c>
      <c r="K917" t="s">
        <v>433839</v>
      </c>
      <c r="L917">
        <v>996313967</v>
      </c>
      <c r="M917" s="1">
        <v>44027</v>
      </c>
      <c r="N917" s="1">
        <v>45853</v>
      </c>
      <c r="O917" s="2">
        <v>6477559210167</v>
      </c>
      <c r="P917" t="s">
        <v>423244</v>
      </c>
      <c r="Q917" s="1">
        <v>44027</v>
      </c>
      <c r="R917" s="1">
        <v>45853</v>
      </c>
      <c r="S917" s="3" t="s">
        <v>75</v>
      </c>
      <c r="T917" s="3" t="s">
        <v>498079</v>
      </c>
      <c r="U917">
        <v>979</v>
      </c>
      <c r="V917" t="s">
        <v>5335</v>
      </c>
      <c r="W917" t="s">
        <v>425233</v>
      </c>
      <c r="X917">
        <v>92901272</v>
      </c>
      <c r="Y917" t="s">
        <v>433840</v>
      </c>
      <c r="Z917" t="s">
        <v>433841</v>
      </c>
      <c r="AA917" t="s">
        <v>287090</v>
      </c>
      <c r="AB917" t="s">
        <v>433842</v>
      </c>
      <c r="AC917" t="s">
        <v>433843</v>
      </c>
      <c r="AD917" t="s">
        <v>433844</v>
      </c>
      <c r="AE917">
        <v>4341211573</v>
      </c>
      <c r="AF917" t="s">
        <v>501571</v>
      </c>
      <c r="AG917" t="s">
        <v>505056</v>
      </c>
    </row>
    <row r="918" spans="1:33" x14ac:dyDescent="0.25">
      <c r="A918" t="s">
        <v>170200</v>
      </c>
      <c r="B918" t="s">
        <v>433845</v>
      </c>
      <c r="C918" t="s">
        <v>433846</v>
      </c>
      <c r="D918" t="s">
        <v>433847</v>
      </c>
      <c r="E918" t="s">
        <v>67023</v>
      </c>
      <c r="F918" t="s">
        <v>423244</v>
      </c>
      <c r="G918">
        <v>59914</v>
      </c>
      <c r="H918" t="s">
        <v>433848</v>
      </c>
      <c r="I918" s="1">
        <v>23208</v>
      </c>
      <c r="J918" t="s">
        <v>433849</v>
      </c>
      <c r="K918" t="s">
        <v>433850</v>
      </c>
      <c r="L918">
        <v>252345173</v>
      </c>
      <c r="M918" s="1">
        <v>44393</v>
      </c>
      <c r="N918" s="1">
        <v>46219</v>
      </c>
      <c r="O918" s="2">
        <v>4603337872928</v>
      </c>
      <c r="P918" t="s">
        <v>423244</v>
      </c>
      <c r="Q918" s="1">
        <v>44393</v>
      </c>
      <c r="R918" s="1">
        <v>46219</v>
      </c>
      <c r="S918" s="3" t="s">
        <v>92</v>
      </c>
      <c r="T918" s="3" t="s">
        <v>498080</v>
      </c>
      <c r="U918">
        <v>332</v>
      </c>
      <c r="V918" t="s">
        <v>1732</v>
      </c>
      <c r="W918" t="s">
        <v>425233</v>
      </c>
      <c r="X918">
        <v>92901272</v>
      </c>
      <c r="Y918" t="s">
        <v>433851</v>
      </c>
      <c r="Z918" t="s">
        <v>433852</v>
      </c>
      <c r="AA918" t="s">
        <v>433853</v>
      </c>
      <c r="AB918" t="s">
        <v>433854</v>
      </c>
      <c r="AC918" t="s">
        <v>433855</v>
      </c>
      <c r="AD918" t="s">
        <v>433856</v>
      </c>
      <c r="AE918">
        <v>5427750975</v>
      </c>
      <c r="AF918" t="s">
        <v>501572</v>
      </c>
      <c r="AG918" t="s">
        <v>505057</v>
      </c>
    </row>
    <row r="919" spans="1:33" x14ac:dyDescent="0.25">
      <c r="A919" t="s">
        <v>44836</v>
      </c>
      <c r="B919" t="s">
        <v>433845</v>
      </c>
      <c r="C919" t="s">
        <v>433857</v>
      </c>
      <c r="D919" t="s">
        <v>433858</v>
      </c>
      <c r="E919" t="s">
        <v>67023</v>
      </c>
      <c r="F919" t="s">
        <v>423244</v>
      </c>
      <c r="G919">
        <v>59914</v>
      </c>
      <c r="H919" t="s">
        <v>433859</v>
      </c>
      <c r="I919" s="1">
        <v>23209</v>
      </c>
      <c r="J919" t="s">
        <v>433860</v>
      </c>
      <c r="K919" t="s">
        <v>433861</v>
      </c>
      <c r="L919">
        <v>545013582</v>
      </c>
      <c r="M919" s="1">
        <v>44759</v>
      </c>
      <c r="N919" s="1">
        <v>46585</v>
      </c>
      <c r="O919" s="2">
        <v>4643619117834</v>
      </c>
      <c r="P919" t="s">
        <v>423244</v>
      </c>
      <c r="Q919" s="1">
        <v>44759</v>
      </c>
      <c r="R919" s="1">
        <v>46585</v>
      </c>
      <c r="S919" s="3" t="s">
        <v>41</v>
      </c>
      <c r="T919" s="3" t="s">
        <v>498081</v>
      </c>
      <c r="U919">
        <v>284</v>
      </c>
      <c r="V919" t="s">
        <v>358</v>
      </c>
      <c r="W919" t="s">
        <v>425270</v>
      </c>
      <c r="X919">
        <v>92905456</v>
      </c>
      <c r="Y919" t="s">
        <v>433862</v>
      </c>
      <c r="Z919" t="s">
        <v>433863</v>
      </c>
      <c r="AA919" t="s">
        <v>433864</v>
      </c>
      <c r="AB919" t="s">
        <v>433865</v>
      </c>
      <c r="AC919" t="s">
        <v>433866</v>
      </c>
      <c r="AD919" t="s">
        <v>433867</v>
      </c>
      <c r="AE919">
        <v>3678815040</v>
      </c>
      <c r="AF919" t="s">
        <v>501573</v>
      </c>
      <c r="AG919" t="s">
        <v>505058</v>
      </c>
    </row>
    <row r="920" spans="1:33" x14ac:dyDescent="0.25">
      <c r="A920" t="s">
        <v>6898</v>
      </c>
      <c r="B920" t="s">
        <v>433868</v>
      </c>
      <c r="C920" t="s">
        <v>433869</v>
      </c>
      <c r="D920" t="s">
        <v>433870</v>
      </c>
      <c r="E920" t="s">
        <v>67023</v>
      </c>
      <c r="F920" t="s">
        <v>423244</v>
      </c>
      <c r="G920">
        <v>59914</v>
      </c>
      <c r="H920" t="s">
        <v>433871</v>
      </c>
      <c r="I920" s="1">
        <v>23210</v>
      </c>
      <c r="J920" t="s">
        <v>433872</v>
      </c>
      <c r="K920" t="s">
        <v>433873</v>
      </c>
      <c r="L920">
        <v>291423478</v>
      </c>
      <c r="M920" s="1">
        <v>44760</v>
      </c>
      <c r="N920" s="1">
        <v>46586</v>
      </c>
      <c r="O920" s="2">
        <v>8538982727831</v>
      </c>
      <c r="P920" t="s">
        <v>423244</v>
      </c>
      <c r="Q920" s="1">
        <v>44760</v>
      </c>
      <c r="R920" s="1">
        <v>46586</v>
      </c>
      <c r="S920" s="3" t="s">
        <v>58</v>
      </c>
      <c r="T920" s="3" t="s">
        <v>498082</v>
      </c>
      <c r="U920">
        <v>902</v>
      </c>
      <c r="V920" t="s">
        <v>170</v>
      </c>
      <c r="W920" t="s">
        <v>425233</v>
      </c>
      <c r="X920">
        <v>92901272</v>
      </c>
      <c r="Y920" t="s">
        <v>433874</v>
      </c>
      <c r="Z920" t="s">
        <v>433875</v>
      </c>
      <c r="AA920" t="s">
        <v>433876</v>
      </c>
      <c r="AB920" t="s">
        <v>433877</v>
      </c>
      <c r="AC920" t="s">
        <v>433878</v>
      </c>
      <c r="AD920" t="s">
        <v>433879</v>
      </c>
      <c r="AE920">
        <v>9757070418</v>
      </c>
      <c r="AF920" t="s">
        <v>501574</v>
      </c>
      <c r="AG920" t="s">
        <v>505059</v>
      </c>
    </row>
    <row r="921" spans="1:33" x14ac:dyDescent="0.25">
      <c r="A921" t="s">
        <v>31204</v>
      </c>
      <c r="B921" t="s">
        <v>67501</v>
      </c>
      <c r="C921" t="s">
        <v>433880</v>
      </c>
      <c r="D921" t="s">
        <v>433881</v>
      </c>
      <c r="E921" t="s">
        <v>433882</v>
      </c>
      <c r="F921" t="s">
        <v>423244</v>
      </c>
      <c r="G921">
        <v>59830</v>
      </c>
      <c r="H921" t="s">
        <v>433883</v>
      </c>
      <c r="I921" s="1">
        <v>23211</v>
      </c>
      <c r="J921" t="s">
        <v>433884</v>
      </c>
      <c r="K921" t="s">
        <v>433885</v>
      </c>
      <c r="L921">
        <v>403735902</v>
      </c>
      <c r="M921" s="1">
        <v>44396</v>
      </c>
      <c r="N921" s="1">
        <v>46222</v>
      </c>
      <c r="O921" s="2">
        <v>2836861662672</v>
      </c>
      <c r="P921" t="s">
        <v>423244</v>
      </c>
      <c r="Q921" s="1">
        <v>44396</v>
      </c>
      <c r="R921" s="1">
        <v>46222</v>
      </c>
      <c r="S921" s="3" t="s">
        <v>75</v>
      </c>
      <c r="T921" s="3" t="s">
        <v>498083</v>
      </c>
      <c r="U921">
        <v>918</v>
      </c>
      <c r="V921" t="s">
        <v>930</v>
      </c>
      <c r="W921" t="s">
        <v>433886</v>
      </c>
      <c r="X921">
        <v>92901337</v>
      </c>
      <c r="Y921" t="s">
        <v>433887</v>
      </c>
      <c r="Z921" t="s">
        <v>433888</v>
      </c>
      <c r="AA921" t="s">
        <v>433889</v>
      </c>
      <c r="AB921" t="s">
        <v>433890</v>
      </c>
      <c r="AC921" t="s">
        <v>433891</v>
      </c>
      <c r="AD921" t="s">
        <v>433892</v>
      </c>
      <c r="AE921">
        <v>1763622913</v>
      </c>
      <c r="AF921" t="s">
        <v>501575</v>
      </c>
      <c r="AG921" t="s">
        <v>505060</v>
      </c>
    </row>
    <row r="922" spans="1:33" x14ac:dyDescent="0.25">
      <c r="A922" t="s">
        <v>433893</v>
      </c>
      <c r="B922" t="s">
        <v>67501</v>
      </c>
      <c r="C922" t="s">
        <v>433894</v>
      </c>
      <c r="D922" t="s">
        <v>433895</v>
      </c>
      <c r="E922" t="s">
        <v>172661</v>
      </c>
      <c r="F922" t="s">
        <v>423244</v>
      </c>
      <c r="G922">
        <v>59025</v>
      </c>
      <c r="H922" t="s">
        <v>433896</v>
      </c>
      <c r="I922" s="1">
        <v>23212</v>
      </c>
      <c r="J922" t="s">
        <v>433897</v>
      </c>
      <c r="K922" t="s">
        <v>433898</v>
      </c>
      <c r="L922">
        <v>402945928</v>
      </c>
      <c r="M922" s="1">
        <v>44032</v>
      </c>
      <c r="N922" s="1">
        <v>45858</v>
      </c>
      <c r="O922" s="2">
        <v>3814855800444</v>
      </c>
      <c r="P922" t="s">
        <v>423244</v>
      </c>
      <c r="Q922" s="1">
        <v>44032</v>
      </c>
      <c r="R922" s="1">
        <v>45858</v>
      </c>
      <c r="S922" s="3" t="s">
        <v>92</v>
      </c>
      <c r="T922" s="3" t="s">
        <v>498084</v>
      </c>
      <c r="U922">
        <v>794</v>
      </c>
      <c r="V922" t="s">
        <v>839</v>
      </c>
      <c r="W922" t="s">
        <v>423306</v>
      </c>
      <c r="X922">
        <v>92104875</v>
      </c>
      <c r="Y922" t="s">
        <v>433899</v>
      </c>
      <c r="Z922" t="s">
        <v>433900</v>
      </c>
      <c r="AA922" t="s">
        <v>433901</v>
      </c>
      <c r="AB922" t="s">
        <v>433902</v>
      </c>
      <c r="AC922" t="s">
        <v>433903</v>
      </c>
      <c r="AD922" t="s">
        <v>433904</v>
      </c>
      <c r="AE922">
        <v>6695276034</v>
      </c>
      <c r="AF922" t="s">
        <v>501576</v>
      </c>
      <c r="AG922" t="s">
        <v>505061</v>
      </c>
    </row>
    <row r="923" spans="1:33" x14ac:dyDescent="0.25">
      <c r="A923" t="s">
        <v>1635</v>
      </c>
      <c r="B923" t="s">
        <v>433905</v>
      </c>
      <c r="C923" t="s">
        <v>433906</v>
      </c>
      <c r="D923" t="s">
        <v>433907</v>
      </c>
      <c r="E923" t="s">
        <v>172661</v>
      </c>
      <c r="F923" t="s">
        <v>423244</v>
      </c>
      <c r="G923">
        <v>59025</v>
      </c>
      <c r="H923" t="s">
        <v>433908</v>
      </c>
      <c r="I923" s="1">
        <v>23213</v>
      </c>
      <c r="J923" t="s">
        <v>433909</v>
      </c>
      <c r="K923" t="s">
        <v>433910</v>
      </c>
      <c r="L923">
        <v>767937630</v>
      </c>
      <c r="M923" s="1">
        <v>44763</v>
      </c>
      <c r="N923" s="1">
        <v>46589</v>
      </c>
      <c r="O923" s="2">
        <v>1584646954595</v>
      </c>
      <c r="P923" t="s">
        <v>423244</v>
      </c>
      <c r="Q923" s="1">
        <v>44763</v>
      </c>
      <c r="R923" s="1">
        <v>46589</v>
      </c>
      <c r="S923" s="3" t="s">
        <v>41</v>
      </c>
      <c r="T923" s="3" t="s">
        <v>498085</v>
      </c>
      <c r="U923">
        <v>106</v>
      </c>
      <c r="V923" t="s">
        <v>975</v>
      </c>
      <c r="W923" t="s">
        <v>423248</v>
      </c>
      <c r="X923">
        <v>92901227</v>
      </c>
      <c r="Y923" t="s">
        <v>433911</v>
      </c>
      <c r="Z923" t="s">
        <v>433912</v>
      </c>
      <c r="AA923" t="s">
        <v>433913</v>
      </c>
      <c r="AB923" t="s">
        <v>433914</v>
      </c>
      <c r="AC923" t="s">
        <v>433915</v>
      </c>
      <c r="AD923" t="s">
        <v>433916</v>
      </c>
      <c r="AE923">
        <v>5654258342</v>
      </c>
      <c r="AF923" t="s">
        <v>501577</v>
      </c>
      <c r="AG923" t="s">
        <v>505062</v>
      </c>
    </row>
    <row r="924" spans="1:33" x14ac:dyDescent="0.25">
      <c r="A924" t="s">
        <v>61251</v>
      </c>
      <c r="B924" t="s">
        <v>433905</v>
      </c>
      <c r="C924" t="s">
        <v>433917</v>
      </c>
      <c r="D924" t="s">
        <v>433918</v>
      </c>
      <c r="E924" t="s">
        <v>172661</v>
      </c>
      <c r="F924" t="s">
        <v>423244</v>
      </c>
      <c r="G924">
        <v>59025</v>
      </c>
      <c r="H924" t="s">
        <v>433919</v>
      </c>
      <c r="I924" s="1">
        <v>23214</v>
      </c>
      <c r="J924" t="s">
        <v>433920</v>
      </c>
      <c r="K924" t="s">
        <v>433921</v>
      </c>
      <c r="L924">
        <v>468358885</v>
      </c>
      <c r="M924" s="1">
        <v>44034</v>
      </c>
      <c r="N924" s="1">
        <v>45860</v>
      </c>
      <c r="O924" s="2">
        <v>4915891111051</v>
      </c>
      <c r="P924" t="s">
        <v>423244</v>
      </c>
      <c r="Q924" s="1">
        <v>44034</v>
      </c>
      <c r="R924" s="1">
        <v>45860</v>
      </c>
      <c r="S924" s="3" t="s">
        <v>58</v>
      </c>
      <c r="T924" s="3" t="s">
        <v>498086</v>
      </c>
      <c r="U924">
        <v>926</v>
      </c>
      <c r="V924" t="s">
        <v>764</v>
      </c>
      <c r="W924" t="s">
        <v>423306</v>
      </c>
      <c r="X924">
        <v>92104875</v>
      </c>
      <c r="Y924" t="s">
        <v>433922</v>
      </c>
      <c r="Z924" t="s">
        <v>433923</v>
      </c>
      <c r="AA924" t="s">
        <v>433924</v>
      </c>
      <c r="AB924" t="s">
        <v>433925</v>
      </c>
      <c r="AC924" t="s">
        <v>433926</v>
      </c>
      <c r="AD924" t="s">
        <v>433927</v>
      </c>
      <c r="AE924">
        <v>5504907422</v>
      </c>
      <c r="AF924" t="s">
        <v>501578</v>
      </c>
      <c r="AG924" t="s">
        <v>505063</v>
      </c>
    </row>
    <row r="925" spans="1:33" x14ac:dyDescent="0.25">
      <c r="A925" t="s">
        <v>2609</v>
      </c>
      <c r="B925" t="s">
        <v>433905</v>
      </c>
      <c r="C925" t="s">
        <v>433928</v>
      </c>
      <c r="D925" t="s">
        <v>433929</v>
      </c>
      <c r="E925" t="s">
        <v>172661</v>
      </c>
      <c r="F925" t="s">
        <v>423244</v>
      </c>
      <c r="G925">
        <v>59025</v>
      </c>
      <c r="H925" t="s">
        <v>433930</v>
      </c>
      <c r="I925" s="1">
        <v>23215</v>
      </c>
      <c r="J925" t="s">
        <v>433931</v>
      </c>
      <c r="K925" t="s">
        <v>433932</v>
      </c>
      <c r="L925">
        <v>494039893</v>
      </c>
      <c r="M925" s="1">
        <v>45130</v>
      </c>
      <c r="N925" s="1">
        <v>46957</v>
      </c>
      <c r="O925" s="2">
        <v>6900736580223</v>
      </c>
      <c r="P925" t="s">
        <v>423244</v>
      </c>
      <c r="Q925" s="1">
        <v>45130</v>
      </c>
      <c r="R925" s="1">
        <v>46957</v>
      </c>
      <c r="S925" s="3" t="s">
        <v>75</v>
      </c>
      <c r="T925" s="3" t="s">
        <v>498087</v>
      </c>
      <c r="U925">
        <v>401</v>
      </c>
      <c r="V925" t="s">
        <v>794</v>
      </c>
      <c r="W925" t="s">
        <v>423248</v>
      </c>
      <c r="X925">
        <v>92901227</v>
      </c>
      <c r="Y925" t="s">
        <v>433933</v>
      </c>
      <c r="Z925" t="s">
        <v>433934</v>
      </c>
      <c r="AA925" t="s">
        <v>433935</v>
      </c>
      <c r="AB925" t="s">
        <v>433936</v>
      </c>
      <c r="AC925" t="s">
        <v>433937</v>
      </c>
      <c r="AD925" t="s">
        <v>433938</v>
      </c>
      <c r="AE925">
        <v>3767192637</v>
      </c>
      <c r="AF925" t="s">
        <v>501579</v>
      </c>
      <c r="AG925" t="s">
        <v>505064</v>
      </c>
    </row>
    <row r="926" spans="1:33" x14ac:dyDescent="0.25">
      <c r="A926" t="s">
        <v>9346</v>
      </c>
      <c r="B926" t="s">
        <v>121174</v>
      </c>
      <c r="C926" t="s">
        <v>433939</v>
      </c>
      <c r="D926" t="s">
        <v>433940</v>
      </c>
      <c r="E926" t="s">
        <v>172661</v>
      </c>
      <c r="F926" t="s">
        <v>423244</v>
      </c>
      <c r="G926">
        <v>59025</v>
      </c>
      <c r="H926" t="s">
        <v>433941</v>
      </c>
      <c r="I926" s="1">
        <v>23216</v>
      </c>
      <c r="J926" t="s">
        <v>433942</v>
      </c>
      <c r="K926" t="s">
        <v>433943</v>
      </c>
      <c r="L926">
        <v>790132984</v>
      </c>
      <c r="M926" s="1">
        <v>44401</v>
      </c>
      <c r="N926" s="1">
        <v>46227</v>
      </c>
      <c r="O926" s="2">
        <v>3515824913830</v>
      </c>
      <c r="P926" t="s">
        <v>423244</v>
      </c>
      <c r="Q926" s="1">
        <v>44401</v>
      </c>
      <c r="R926" s="1">
        <v>46227</v>
      </c>
      <c r="S926" s="3" t="s">
        <v>92</v>
      </c>
      <c r="T926" s="3" t="s">
        <v>498088</v>
      </c>
      <c r="U926">
        <v>972</v>
      </c>
      <c r="V926" t="s">
        <v>59</v>
      </c>
      <c r="W926" t="s">
        <v>423329</v>
      </c>
      <c r="X926">
        <v>92901256</v>
      </c>
      <c r="Y926" t="s">
        <v>433944</v>
      </c>
      <c r="Z926" t="s">
        <v>433945</v>
      </c>
      <c r="AA926" t="s">
        <v>433946</v>
      </c>
      <c r="AB926" t="s">
        <v>433947</v>
      </c>
      <c r="AC926" t="s">
        <v>433948</v>
      </c>
      <c r="AD926" t="s">
        <v>433949</v>
      </c>
      <c r="AE926">
        <v>2739946817</v>
      </c>
      <c r="AF926" t="s">
        <v>501580</v>
      </c>
      <c r="AG926" t="s">
        <v>505065</v>
      </c>
    </row>
    <row r="927" spans="1:33" x14ac:dyDescent="0.25">
      <c r="A927" t="s">
        <v>245211</v>
      </c>
      <c r="B927" t="s">
        <v>433950</v>
      </c>
      <c r="C927" t="s">
        <v>433951</v>
      </c>
      <c r="D927" t="s">
        <v>433952</v>
      </c>
      <c r="E927" t="s">
        <v>172661</v>
      </c>
      <c r="F927" t="s">
        <v>423244</v>
      </c>
      <c r="G927">
        <v>59025</v>
      </c>
      <c r="H927" t="s">
        <v>433953</v>
      </c>
      <c r="I927" s="1">
        <v>23217</v>
      </c>
      <c r="J927" t="s">
        <v>433954</v>
      </c>
      <c r="K927" t="s">
        <v>433955</v>
      </c>
      <c r="L927">
        <v>139890005</v>
      </c>
      <c r="M927" s="1">
        <v>43671</v>
      </c>
      <c r="N927" s="1">
        <v>45498</v>
      </c>
      <c r="O927" s="2">
        <v>9500481444024</v>
      </c>
      <c r="P927" t="s">
        <v>423244</v>
      </c>
      <c r="Q927" s="1">
        <v>43671</v>
      </c>
      <c r="R927" s="1">
        <v>45498</v>
      </c>
      <c r="S927" s="3" t="s">
        <v>41</v>
      </c>
      <c r="T927" s="3" t="s">
        <v>498089</v>
      </c>
      <c r="U927">
        <v>498</v>
      </c>
      <c r="V927" t="s">
        <v>599</v>
      </c>
      <c r="W927" t="s">
        <v>423248</v>
      </c>
      <c r="X927">
        <v>92901227</v>
      </c>
      <c r="Y927" t="s">
        <v>433956</v>
      </c>
      <c r="Z927" t="s">
        <v>433957</v>
      </c>
      <c r="AA927" t="s">
        <v>433958</v>
      </c>
      <c r="AB927" t="s">
        <v>433959</v>
      </c>
      <c r="AC927" t="s">
        <v>433960</v>
      </c>
      <c r="AD927" t="s">
        <v>433961</v>
      </c>
      <c r="AE927">
        <v>2427246909</v>
      </c>
      <c r="AF927" t="s">
        <v>501581</v>
      </c>
      <c r="AG927" t="s">
        <v>505066</v>
      </c>
    </row>
    <row r="928" spans="1:33" x14ac:dyDescent="0.25">
      <c r="A928" t="s">
        <v>26733</v>
      </c>
      <c r="B928" t="s">
        <v>433962</v>
      </c>
      <c r="C928" t="s">
        <v>433963</v>
      </c>
      <c r="D928" t="s">
        <v>433964</v>
      </c>
      <c r="E928" t="s">
        <v>172661</v>
      </c>
      <c r="F928" t="s">
        <v>423244</v>
      </c>
      <c r="G928">
        <v>59025</v>
      </c>
      <c r="H928" t="s">
        <v>433965</v>
      </c>
      <c r="I928" s="1">
        <v>23218</v>
      </c>
      <c r="J928" t="s">
        <v>433966</v>
      </c>
      <c r="K928" t="s">
        <v>433967</v>
      </c>
      <c r="L928">
        <v>563640982</v>
      </c>
      <c r="M928" s="1">
        <v>44768</v>
      </c>
      <c r="N928" s="1">
        <v>46594</v>
      </c>
      <c r="O928" s="2">
        <v>2351064471558</v>
      </c>
      <c r="P928" t="s">
        <v>423244</v>
      </c>
      <c r="Q928" s="1">
        <v>44768</v>
      </c>
      <c r="R928" s="1">
        <v>46594</v>
      </c>
      <c r="S928" s="3" t="s">
        <v>58</v>
      </c>
      <c r="T928" s="3" t="s">
        <v>498090</v>
      </c>
      <c r="U928">
        <v>128</v>
      </c>
      <c r="V928" t="s">
        <v>1364</v>
      </c>
      <c r="W928" t="s">
        <v>423248</v>
      </c>
      <c r="X928">
        <v>92901227</v>
      </c>
      <c r="Y928" t="s">
        <v>433968</v>
      </c>
      <c r="Z928" t="s">
        <v>433969</v>
      </c>
      <c r="AA928" t="s">
        <v>433970</v>
      </c>
      <c r="AB928" t="s">
        <v>433971</v>
      </c>
      <c r="AC928" t="s">
        <v>433972</v>
      </c>
      <c r="AD928" t="s">
        <v>433973</v>
      </c>
      <c r="AE928">
        <v>2260913771</v>
      </c>
      <c r="AF928" t="s">
        <v>501582</v>
      </c>
      <c r="AG928" t="s">
        <v>505067</v>
      </c>
    </row>
    <row r="929" spans="1:33" x14ac:dyDescent="0.25">
      <c r="A929" t="s">
        <v>61903</v>
      </c>
      <c r="B929" t="s">
        <v>433974</v>
      </c>
      <c r="C929" t="s">
        <v>433975</v>
      </c>
      <c r="D929" t="s">
        <v>433976</v>
      </c>
      <c r="E929" t="s">
        <v>172661</v>
      </c>
      <c r="F929" t="s">
        <v>423244</v>
      </c>
      <c r="G929">
        <v>59025</v>
      </c>
      <c r="H929" t="s">
        <v>433977</v>
      </c>
      <c r="I929" s="1">
        <v>23219</v>
      </c>
      <c r="J929" t="s">
        <v>433978</v>
      </c>
      <c r="K929" t="s">
        <v>433979</v>
      </c>
      <c r="L929">
        <v>607099713</v>
      </c>
      <c r="M929" s="1">
        <v>44404</v>
      </c>
      <c r="N929" s="1">
        <v>46230</v>
      </c>
      <c r="O929" s="2">
        <v>1375367382493</v>
      </c>
      <c r="P929" t="s">
        <v>423244</v>
      </c>
      <c r="Q929" s="1">
        <v>44404</v>
      </c>
      <c r="R929" s="1">
        <v>46230</v>
      </c>
      <c r="S929" s="3" t="s">
        <v>75</v>
      </c>
      <c r="T929" s="3" t="s">
        <v>498091</v>
      </c>
      <c r="U929">
        <v>328</v>
      </c>
      <c r="V929" t="s">
        <v>3058</v>
      </c>
      <c r="W929" t="s">
        <v>423306</v>
      </c>
      <c r="X929">
        <v>92104875</v>
      </c>
      <c r="Y929" t="s">
        <v>433980</v>
      </c>
      <c r="Z929" t="s">
        <v>433981</v>
      </c>
      <c r="AA929" t="s">
        <v>433982</v>
      </c>
      <c r="AB929" t="s">
        <v>433983</v>
      </c>
      <c r="AC929" t="s">
        <v>433984</v>
      </c>
      <c r="AD929" t="s">
        <v>433985</v>
      </c>
      <c r="AE929">
        <v>6312401258</v>
      </c>
      <c r="AF929" t="s">
        <v>501583</v>
      </c>
      <c r="AG929" t="s">
        <v>505068</v>
      </c>
    </row>
    <row r="930" spans="1:33" x14ac:dyDescent="0.25">
      <c r="A930" t="s">
        <v>29656</v>
      </c>
      <c r="B930" t="s">
        <v>433986</v>
      </c>
      <c r="C930" t="s">
        <v>433987</v>
      </c>
      <c r="D930" t="s">
        <v>433988</v>
      </c>
      <c r="E930" t="s">
        <v>433989</v>
      </c>
      <c r="F930" t="s">
        <v>423244</v>
      </c>
      <c r="G930">
        <v>59722</v>
      </c>
      <c r="H930" t="s">
        <v>433990</v>
      </c>
      <c r="I930" s="1">
        <v>23233</v>
      </c>
      <c r="J930" t="s">
        <v>433991</v>
      </c>
      <c r="K930" t="s">
        <v>433992</v>
      </c>
      <c r="L930">
        <v>991936361</v>
      </c>
      <c r="M930" s="1">
        <v>45148</v>
      </c>
      <c r="N930" s="1">
        <v>46975</v>
      </c>
      <c r="O930" s="2">
        <v>6419454684103</v>
      </c>
      <c r="P930" t="s">
        <v>423244</v>
      </c>
      <c r="Q930" s="1">
        <v>45148</v>
      </c>
      <c r="R930" s="1">
        <v>46975</v>
      </c>
      <c r="S930" s="3" t="s">
        <v>92</v>
      </c>
      <c r="T930" s="3" t="s">
        <v>498092</v>
      </c>
      <c r="U930">
        <v>320</v>
      </c>
      <c r="V930" t="s">
        <v>3131</v>
      </c>
      <c r="W930" t="s">
        <v>433993</v>
      </c>
      <c r="X930">
        <v>92901298</v>
      </c>
      <c r="Y930" t="s">
        <v>433994</v>
      </c>
      <c r="Z930" t="s">
        <v>433995</v>
      </c>
      <c r="AA930" t="s">
        <v>433996</v>
      </c>
      <c r="AB930" t="s">
        <v>433997</v>
      </c>
      <c r="AC930" t="s">
        <v>433998</v>
      </c>
      <c r="AD930" t="s">
        <v>433999</v>
      </c>
      <c r="AE930">
        <v>6581003498</v>
      </c>
      <c r="AF930" t="s">
        <v>501584</v>
      </c>
      <c r="AG930" t="s">
        <v>505069</v>
      </c>
    </row>
    <row r="931" spans="1:33" x14ac:dyDescent="0.25">
      <c r="A931" t="s">
        <v>27019</v>
      </c>
      <c r="B931" t="s">
        <v>434000</v>
      </c>
      <c r="C931" t="s">
        <v>434001</v>
      </c>
      <c r="D931" t="s">
        <v>434002</v>
      </c>
      <c r="E931" t="s">
        <v>433989</v>
      </c>
      <c r="F931" t="s">
        <v>423244</v>
      </c>
      <c r="G931">
        <v>59722</v>
      </c>
      <c r="H931" t="s">
        <v>434003</v>
      </c>
      <c r="I931" s="1">
        <v>23270</v>
      </c>
      <c r="J931" t="s">
        <v>434004</v>
      </c>
      <c r="K931" t="s">
        <v>434005</v>
      </c>
      <c r="L931">
        <v>999334644</v>
      </c>
      <c r="M931" s="1">
        <v>43724</v>
      </c>
      <c r="N931" s="1">
        <v>45551</v>
      </c>
      <c r="O931" s="2">
        <v>9417553878734</v>
      </c>
      <c r="P931" t="s">
        <v>423244</v>
      </c>
      <c r="Q931" s="1">
        <v>43724</v>
      </c>
      <c r="R931" s="1">
        <v>45551</v>
      </c>
      <c r="S931" s="3" t="s">
        <v>41</v>
      </c>
      <c r="T931" s="3" t="s">
        <v>498093</v>
      </c>
      <c r="U931">
        <v>996</v>
      </c>
      <c r="V931" t="s">
        <v>3131</v>
      </c>
      <c r="W931" t="s">
        <v>433993</v>
      </c>
      <c r="X931">
        <v>92901298</v>
      </c>
      <c r="Y931" t="s">
        <v>434006</v>
      </c>
      <c r="Z931" t="s">
        <v>434007</v>
      </c>
      <c r="AA931" t="s">
        <v>434008</v>
      </c>
      <c r="AB931" t="s">
        <v>434009</v>
      </c>
      <c r="AC931" t="s">
        <v>434010</v>
      </c>
      <c r="AD931" t="s">
        <v>434011</v>
      </c>
      <c r="AE931">
        <v>3676958168</v>
      </c>
      <c r="AF931" t="s">
        <v>501585</v>
      </c>
      <c r="AG931" t="s">
        <v>505070</v>
      </c>
    </row>
    <row r="932" spans="1:33" x14ac:dyDescent="0.25">
      <c r="A932" t="s">
        <v>1663</v>
      </c>
      <c r="B932" t="s">
        <v>434012</v>
      </c>
      <c r="C932" t="s">
        <v>434013</v>
      </c>
      <c r="D932" t="s">
        <v>434014</v>
      </c>
      <c r="E932" t="s">
        <v>433989</v>
      </c>
      <c r="F932" t="s">
        <v>423244</v>
      </c>
      <c r="G932">
        <v>59722</v>
      </c>
      <c r="H932" t="s">
        <v>434015</v>
      </c>
      <c r="I932" s="1">
        <v>23306</v>
      </c>
      <c r="J932" t="s">
        <v>434016</v>
      </c>
      <c r="K932" t="s">
        <v>434017</v>
      </c>
      <c r="L932">
        <v>104920069</v>
      </c>
      <c r="M932" s="1">
        <v>44856</v>
      </c>
      <c r="N932" s="1">
        <v>46682</v>
      </c>
      <c r="O932" s="2">
        <v>3835375725678</v>
      </c>
      <c r="P932" t="s">
        <v>423244</v>
      </c>
      <c r="Q932" s="1">
        <v>44856</v>
      </c>
      <c r="R932" s="1">
        <v>46682</v>
      </c>
      <c r="S932" s="3" t="s">
        <v>58</v>
      </c>
      <c r="T932" s="3" t="s">
        <v>498094</v>
      </c>
      <c r="U932">
        <v>759</v>
      </c>
      <c r="V932" t="s">
        <v>975</v>
      </c>
      <c r="W932" t="s">
        <v>433993</v>
      </c>
      <c r="X932">
        <v>92901298</v>
      </c>
      <c r="Y932" t="s">
        <v>434018</v>
      </c>
      <c r="Z932" t="s">
        <v>434019</v>
      </c>
      <c r="AA932" t="s">
        <v>138573</v>
      </c>
      <c r="AB932" t="s">
        <v>434020</v>
      </c>
      <c r="AC932" t="s">
        <v>434021</v>
      </c>
      <c r="AD932" t="s">
        <v>434022</v>
      </c>
      <c r="AE932">
        <v>5061834970</v>
      </c>
      <c r="AF932" t="s">
        <v>501586</v>
      </c>
      <c r="AG932" t="s">
        <v>505071</v>
      </c>
    </row>
    <row r="933" spans="1:33" x14ac:dyDescent="0.25">
      <c r="A933" t="s">
        <v>396</v>
      </c>
      <c r="B933" t="s">
        <v>434023</v>
      </c>
      <c r="C933" t="s">
        <v>434024</v>
      </c>
      <c r="D933" t="s">
        <v>434025</v>
      </c>
      <c r="E933" t="s">
        <v>433989</v>
      </c>
      <c r="F933" t="s">
        <v>423244</v>
      </c>
      <c r="G933">
        <v>59722</v>
      </c>
      <c r="H933" t="s">
        <v>434026</v>
      </c>
      <c r="I933" s="1">
        <v>23342</v>
      </c>
      <c r="J933" t="s">
        <v>434027</v>
      </c>
      <c r="K933" t="s">
        <v>434028</v>
      </c>
      <c r="L933">
        <v>593015687</v>
      </c>
      <c r="M933" s="1">
        <v>45257</v>
      </c>
      <c r="N933" s="1">
        <v>47084</v>
      </c>
      <c r="O933" s="2">
        <v>5589902418868</v>
      </c>
      <c r="P933" t="s">
        <v>423244</v>
      </c>
      <c r="Q933" s="1">
        <v>45257</v>
      </c>
      <c r="R933" s="1">
        <v>47084</v>
      </c>
      <c r="S933" s="3" t="s">
        <v>75</v>
      </c>
      <c r="T933" s="3" t="s">
        <v>498095</v>
      </c>
      <c r="U933">
        <v>676</v>
      </c>
      <c r="V933" t="s">
        <v>125</v>
      </c>
      <c r="W933" t="s">
        <v>433993</v>
      </c>
      <c r="X933">
        <v>92901298</v>
      </c>
      <c r="Y933" t="s">
        <v>434029</v>
      </c>
      <c r="Z933" t="s">
        <v>434030</v>
      </c>
      <c r="AA933" t="s">
        <v>434031</v>
      </c>
      <c r="AB933" t="s">
        <v>434032</v>
      </c>
      <c r="AC933" t="s">
        <v>434033</v>
      </c>
      <c r="AD933" t="s">
        <v>434034</v>
      </c>
      <c r="AE933">
        <v>9748555506</v>
      </c>
      <c r="AF933" t="s">
        <v>501587</v>
      </c>
      <c r="AG933" t="s">
        <v>505072</v>
      </c>
    </row>
    <row r="934" spans="1:33" x14ac:dyDescent="0.25">
      <c r="A934" t="s">
        <v>121055</v>
      </c>
      <c r="B934" t="s">
        <v>434035</v>
      </c>
      <c r="C934" t="s">
        <v>434036</v>
      </c>
      <c r="D934" t="s">
        <v>434037</v>
      </c>
      <c r="E934" t="s">
        <v>433989</v>
      </c>
      <c r="F934" t="s">
        <v>423244</v>
      </c>
      <c r="G934">
        <v>59722</v>
      </c>
      <c r="H934" t="s">
        <v>434038</v>
      </c>
      <c r="I934" s="1">
        <v>23378</v>
      </c>
      <c r="J934" t="s">
        <v>434039</v>
      </c>
      <c r="K934" t="s">
        <v>434040</v>
      </c>
      <c r="L934">
        <v>234857582</v>
      </c>
      <c r="M934" s="1">
        <v>43467</v>
      </c>
      <c r="N934" s="1">
        <v>45293</v>
      </c>
      <c r="O934" s="2">
        <v>5822397003310</v>
      </c>
      <c r="P934" t="s">
        <v>423244</v>
      </c>
      <c r="Q934" s="1">
        <v>43467</v>
      </c>
      <c r="R934" s="1">
        <v>45293</v>
      </c>
      <c r="S934" s="3" t="s">
        <v>92</v>
      </c>
      <c r="T934" s="3" t="s">
        <v>498096</v>
      </c>
      <c r="U934">
        <v>134</v>
      </c>
      <c r="V934" t="s">
        <v>405</v>
      </c>
      <c r="W934" t="s">
        <v>433993</v>
      </c>
      <c r="X934">
        <v>92901298</v>
      </c>
      <c r="Y934" t="s">
        <v>434041</v>
      </c>
      <c r="Z934" t="s">
        <v>434042</v>
      </c>
      <c r="AA934" t="s">
        <v>151916</v>
      </c>
      <c r="AB934" t="s">
        <v>434043</v>
      </c>
      <c r="AC934" t="s">
        <v>434044</v>
      </c>
      <c r="AD934" t="s">
        <v>434045</v>
      </c>
      <c r="AE934">
        <v>3932422973</v>
      </c>
      <c r="AF934" t="s">
        <v>501588</v>
      </c>
      <c r="AG934" t="s">
        <v>505073</v>
      </c>
    </row>
    <row r="935" spans="1:33" x14ac:dyDescent="0.25">
      <c r="A935" t="s">
        <v>786</v>
      </c>
      <c r="B935" t="s">
        <v>434046</v>
      </c>
      <c r="C935" t="s">
        <v>434047</v>
      </c>
      <c r="D935" t="s">
        <v>434048</v>
      </c>
      <c r="E935" t="s">
        <v>433989</v>
      </c>
      <c r="F935" t="s">
        <v>423244</v>
      </c>
      <c r="G935">
        <v>59722</v>
      </c>
      <c r="H935" t="s">
        <v>434049</v>
      </c>
      <c r="I935" s="1">
        <v>23414</v>
      </c>
      <c r="J935" t="s">
        <v>434050</v>
      </c>
      <c r="K935" t="s">
        <v>434051</v>
      </c>
      <c r="L935">
        <v>226706494</v>
      </c>
      <c r="M935" s="1">
        <v>44964</v>
      </c>
      <c r="N935" s="1">
        <v>46790</v>
      </c>
      <c r="O935" s="2">
        <v>4284793599357</v>
      </c>
      <c r="P935" t="s">
        <v>423244</v>
      </c>
      <c r="Q935" s="1">
        <v>44964</v>
      </c>
      <c r="R935" s="1">
        <v>46790</v>
      </c>
      <c r="S935" s="3" t="s">
        <v>41</v>
      </c>
      <c r="T935" s="3" t="s">
        <v>498097</v>
      </c>
      <c r="U935">
        <v>250</v>
      </c>
      <c r="V935" t="s">
        <v>1463</v>
      </c>
      <c r="W935" t="s">
        <v>434052</v>
      </c>
      <c r="X935">
        <v>92905029</v>
      </c>
      <c r="Y935" t="s">
        <v>434053</v>
      </c>
      <c r="Z935" t="s">
        <v>434054</v>
      </c>
      <c r="AA935" t="s">
        <v>68155</v>
      </c>
      <c r="AB935" t="s">
        <v>434055</v>
      </c>
      <c r="AC935" t="s">
        <v>434056</v>
      </c>
      <c r="AD935" t="s">
        <v>434057</v>
      </c>
      <c r="AE935">
        <v>7766865922</v>
      </c>
      <c r="AF935" t="s">
        <v>501589</v>
      </c>
      <c r="AG935" t="s">
        <v>505074</v>
      </c>
    </row>
    <row r="936" spans="1:33" x14ac:dyDescent="0.25">
      <c r="A936" t="s">
        <v>20929</v>
      </c>
      <c r="B936" t="s">
        <v>434058</v>
      </c>
      <c r="C936" t="s">
        <v>434059</v>
      </c>
      <c r="D936" t="s">
        <v>434060</v>
      </c>
      <c r="E936" t="s">
        <v>373206</v>
      </c>
      <c r="F936" t="s">
        <v>423244</v>
      </c>
      <c r="G936">
        <v>59724</v>
      </c>
      <c r="H936" t="s">
        <v>434061</v>
      </c>
      <c r="I936" s="1">
        <v>23437</v>
      </c>
      <c r="J936" t="s">
        <v>434062</v>
      </c>
      <c r="K936" t="s">
        <v>434063</v>
      </c>
      <c r="L936">
        <v>828705501</v>
      </c>
      <c r="M936" s="1">
        <v>44256</v>
      </c>
      <c r="N936" s="1">
        <v>46082</v>
      </c>
      <c r="O936" s="2">
        <v>8442588440403</v>
      </c>
      <c r="P936" t="s">
        <v>423244</v>
      </c>
      <c r="Q936" s="1">
        <v>44256</v>
      </c>
      <c r="R936" s="1">
        <v>46082</v>
      </c>
      <c r="S936" s="3" t="s">
        <v>58</v>
      </c>
      <c r="T936" s="3" t="s">
        <v>498098</v>
      </c>
      <c r="U936">
        <v>515</v>
      </c>
      <c r="V936" t="s">
        <v>3965</v>
      </c>
      <c r="W936" t="s">
        <v>430587</v>
      </c>
      <c r="X936">
        <v>92901146</v>
      </c>
      <c r="Y936" t="s">
        <v>434064</v>
      </c>
      <c r="Z936" t="s">
        <v>434065</v>
      </c>
      <c r="AA936" t="s">
        <v>197293</v>
      </c>
      <c r="AB936" t="s">
        <v>434066</v>
      </c>
      <c r="AC936" t="s">
        <v>434067</v>
      </c>
      <c r="AD936" t="s">
        <v>434068</v>
      </c>
      <c r="AE936">
        <v>4875301928</v>
      </c>
      <c r="AF936" t="s">
        <v>501590</v>
      </c>
      <c r="AG936" t="s">
        <v>505075</v>
      </c>
    </row>
    <row r="937" spans="1:33" x14ac:dyDescent="0.25">
      <c r="A937" t="s">
        <v>2609</v>
      </c>
      <c r="B937" t="s">
        <v>434058</v>
      </c>
      <c r="C937" t="s">
        <v>434069</v>
      </c>
      <c r="D937" t="s">
        <v>434070</v>
      </c>
      <c r="E937" t="s">
        <v>67501</v>
      </c>
      <c r="F937" t="s">
        <v>423244</v>
      </c>
      <c r="G937">
        <v>59430</v>
      </c>
      <c r="H937" t="s">
        <v>434071</v>
      </c>
      <c r="I937" s="1">
        <v>23439</v>
      </c>
      <c r="J937" t="s">
        <v>434072</v>
      </c>
      <c r="K937" t="s">
        <v>434073</v>
      </c>
      <c r="L937">
        <v>788063974</v>
      </c>
      <c r="M937" s="1">
        <v>43527</v>
      </c>
      <c r="N937" s="1">
        <v>45354</v>
      </c>
      <c r="O937" s="2">
        <v>2517431163560</v>
      </c>
      <c r="P937" t="s">
        <v>423244</v>
      </c>
      <c r="Q937" s="1">
        <v>43527</v>
      </c>
      <c r="R937" s="1">
        <v>45354</v>
      </c>
      <c r="S937" s="3" t="s">
        <v>75</v>
      </c>
      <c r="T937" s="3" t="s">
        <v>498099</v>
      </c>
      <c r="U937">
        <v>688</v>
      </c>
      <c r="V937" t="s">
        <v>1819</v>
      </c>
      <c r="W937" t="s">
        <v>434074</v>
      </c>
      <c r="X937">
        <v>92905362</v>
      </c>
      <c r="Y937" t="s">
        <v>434075</v>
      </c>
      <c r="Z937" t="s">
        <v>434076</v>
      </c>
      <c r="AA937" t="s">
        <v>434077</v>
      </c>
      <c r="AB937" t="s">
        <v>434078</v>
      </c>
      <c r="AC937" t="s">
        <v>434079</v>
      </c>
      <c r="AD937" t="s">
        <v>434080</v>
      </c>
      <c r="AE937">
        <v>3951601936</v>
      </c>
      <c r="AF937" t="s">
        <v>501591</v>
      </c>
      <c r="AG937" t="s">
        <v>505076</v>
      </c>
    </row>
    <row r="938" spans="1:33" x14ac:dyDescent="0.25">
      <c r="A938" t="s">
        <v>30758</v>
      </c>
      <c r="B938" t="s">
        <v>434081</v>
      </c>
      <c r="C938" t="s">
        <v>434082</v>
      </c>
      <c r="D938" t="s">
        <v>434083</v>
      </c>
      <c r="E938" t="s">
        <v>67501</v>
      </c>
      <c r="F938" t="s">
        <v>423244</v>
      </c>
      <c r="G938">
        <v>59430</v>
      </c>
      <c r="H938" t="s">
        <v>434084</v>
      </c>
      <c r="I938" s="1">
        <v>23445</v>
      </c>
      <c r="J938" t="s">
        <v>434085</v>
      </c>
      <c r="K938" t="s">
        <v>434086</v>
      </c>
      <c r="L938">
        <v>902175377</v>
      </c>
      <c r="M938" s="1">
        <v>44264</v>
      </c>
      <c r="N938" s="1">
        <v>46090</v>
      </c>
      <c r="O938" s="2">
        <v>1774010532857</v>
      </c>
      <c r="P938" t="s">
        <v>423244</v>
      </c>
      <c r="Q938" s="1">
        <v>44264</v>
      </c>
      <c r="R938" s="1">
        <v>46090</v>
      </c>
      <c r="S938" s="3" t="s">
        <v>92</v>
      </c>
      <c r="T938" s="3" t="s">
        <v>498100</v>
      </c>
      <c r="U938">
        <v>407</v>
      </c>
      <c r="V938" t="s">
        <v>1463</v>
      </c>
      <c r="W938" t="s">
        <v>434074</v>
      </c>
      <c r="X938">
        <v>92905362</v>
      </c>
      <c r="Y938" t="s">
        <v>434087</v>
      </c>
      <c r="Z938" t="s">
        <v>434088</v>
      </c>
      <c r="AA938" t="s">
        <v>434089</v>
      </c>
      <c r="AB938" t="s">
        <v>434090</v>
      </c>
      <c r="AC938" t="s">
        <v>434091</v>
      </c>
      <c r="AD938" t="s">
        <v>434092</v>
      </c>
      <c r="AE938">
        <v>2255337698</v>
      </c>
      <c r="AF938" t="s">
        <v>501592</v>
      </c>
      <c r="AG938" t="s">
        <v>505077</v>
      </c>
    </row>
    <row r="939" spans="1:33" x14ac:dyDescent="0.25">
      <c r="A939" t="s">
        <v>816</v>
      </c>
      <c r="B939" t="s">
        <v>434093</v>
      </c>
      <c r="C939" t="s">
        <v>434094</v>
      </c>
      <c r="D939" t="s">
        <v>434095</v>
      </c>
      <c r="E939" t="s">
        <v>67501</v>
      </c>
      <c r="F939" t="s">
        <v>423244</v>
      </c>
      <c r="G939">
        <v>59430</v>
      </c>
      <c r="H939" t="s">
        <v>434096</v>
      </c>
      <c r="I939" s="1">
        <v>23451</v>
      </c>
      <c r="J939" t="s">
        <v>434097</v>
      </c>
      <c r="K939" t="s">
        <v>434098</v>
      </c>
      <c r="L939">
        <v>143208249</v>
      </c>
      <c r="M939" s="1">
        <v>43539</v>
      </c>
      <c r="N939" s="1">
        <v>45366</v>
      </c>
      <c r="O939" s="2">
        <v>4628434749255</v>
      </c>
      <c r="P939" t="s">
        <v>423244</v>
      </c>
      <c r="Q939" s="1">
        <v>43539</v>
      </c>
      <c r="R939" s="1">
        <v>45366</v>
      </c>
      <c r="S939" s="3" t="s">
        <v>41</v>
      </c>
      <c r="T939" s="3" t="s">
        <v>498101</v>
      </c>
      <c r="U939">
        <v>130</v>
      </c>
      <c r="V939" t="s">
        <v>229</v>
      </c>
      <c r="W939" t="s">
        <v>434074</v>
      </c>
      <c r="X939">
        <v>92905362</v>
      </c>
      <c r="Y939" t="s">
        <v>434099</v>
      </c>
      <c r="Z939" t="s">
        <v>434100</v>
      </c>
      <c r="AA939" t="s">
        <v>434101</v>
      </c>
      <c r="AB939" t="s">
        <v>434102</v>
      </c>
      <c r="AC939" t="s">
        <v>434103</v>
      </c>
      <c r="AD939" t="s">
        <v>434104</v>
      </c>
      <c r="AE939">
        <v>4494458980</v>
      </c>
      <c r="AF939" t="s">
        <v>501593</v>
      </c>
      <c r="AG939" t="s">
        <v>505078</v>
      </c>
    </row>
    <row r="940" spans="1:33" x14ac:dyDescent="0.25">
      <c r="A940" t="s">
        <v>62073</v>
      </c>
      <c r="B940" t="s">
        <v>434105</v>
      </c>
      <c r="C940" t="s">
        <v>434106</v>
      </c>
      <c r="D940" t="s">
        <v>434107</v>
      </c>
      <c r="E940" t="s">
        <v>67501</v>
      </c>
      <c r="F940" t="s">
        <v>423244</v>
      </c>
      <c r="G940">
        <v>59430</v>
      </c>
      <c r="H940" t="s">
        <v>434108</v>
      </c>
      <c r="I940" s="1">
        <v>23457</v>
      </c>
      <c r="J940" t="s">
        <v>434109</v>
      </c>
      <c r="K940" t="s">
        <v>434110</v>
      </c>
      <c r="L940">
        <v>488585361</v>
      </c>
      <c r="M940" s="1">
        <v>44276</v>
      </c>
      <c r="N940" s="1">
        <v>46102</v>
      </c>
      <c r="O940" s="2">
        <v>5909210739401</v>
      </c>
      <c r="P940" t="s">
        <v>423244</v>
      </c>
      <c r="Q940" s="1">
        <v>44276</v>
      </c>
      <c r="R940" s="1">
        <v>46102</v>
      </c>
      <c r="S940" s="3" t="s">
        <v>58</v>
      </c>
      <c r="T940" s="3" t="s">
        <v>498102</v>
      </c>
      <c r="U940">
        <v>259</v>
      </c>
      <c r="V940" t="s">
        <v>1220</v>
      </c>
      <c r="W940" t="s">
        <v>434074</v>
      </c>
      <c r="X940">
        <v>92105159</v>
      </c>
      <c r="Y940" t="s">
        <v>434111</v>
      </c>
      <c r="Z940" t="s">
        <v>434112</v>
      </c>
      <c r="AA940" t="s">
        <v>1617</v>
      </c>
      <c r="AB940" t="s">
        <v>434113</v>
      </c>
      <c r="AC940" t="s">
        <v>434114</v>
      </c>
      <c r="AD940" t="s">
        <v>434115</v>
      </c>
      <c r="AE940">
        <v>4946853820</v>
      </c>
      <c r="AF940" t="s">
        <v>501594</v>
      </c>
      <c r="AG940" t="s">
        <v>505079</v>
      </c>
    </row>
    <row r="941" spans="1:33" x14ac:dyDescent="0.25">
      <c r="A941" t="s">
        <v>44329</v>
      </c>
      <c r="B941" t="s">
        <v>434116</v>
      </c>
      <c r="C941" t="s">
        <v>434117</v>
      </c>
      <c r="D941" t="s">
        <v>434118</v>
      </c>
      <c r="E941" t="s">
        <v>67501</v>
      </c>
      <c r="F941" t="s">
        <v>423244</v>
      </c>
      <c r="G941">
        <v>59430</v>
      </c>
      <c r="H941" t="s">
        <v>434119</v>
      </c>
      <c r="I941" s="1">
        <v>23463</v>
      </c>
      <c r="J941" t="s">
        <v>434120</v>
      </c>
      <c r="K941" t="s">
        <v>434121</v>
      </c>
      <c r="L941">
        <v>211839789</v>
      </c>
      <c r="M941" s="1">
        <v>45012</v>
      </c>
      <c r="N941" s="1">
        <v>46839</v>
      </c>
      <c r="O941" s="2">
        <v>4307990255081</v>
      </c>
      <c r="P941" t="s">
        <v>423244</v>
      </c>
      <c r="Q941" s="1">
        <v>45012</v>
      </c>
      <c r="R941" s="1">
        <v>46839</v>
      </c>
      <c r="S941" s="3" t="s">
        <v>75</v>
      </c>
      <c r="T941" s="3" t="s">
        <v>498103</v>
      </c>
      <c r="U941">
        <v>223</v>
      </c>
      <c r="V941" t="s">
        <v>2379</v>
      </c>
      <c r="W941" t="s">
        <v>434074</v>
      </c>
      <c r="X941">
        <v>92105159</v>
      </c>
      <c r="Y941" t="s">
        <v>434122</v>
      </c>
      <c r="Z941" t="s">
        <v>434123</v>
      </c>
      <c r="AA941" t="s">
        <v>434124</v>
      </c>
      <c r="AB941" t="s">
        <v>434125</v>
      </c>
      <c r="AC941" t="s">
        <v>434126</v>
      </c>
      <c r="AD941" t="s">
        <v>434127</v>
      </c>
      <c r="AE941">
        <v>7330430942</v>
      </c>
      <c r="AF941" t="s">
        <v>501595</v>
      </c>
      <c r="AG941" t="s">
        <v>505080</v>
      </c>
    </row>
    <row r="942" spans="1:33" x14ac:dyDescent="0.25">
      <c r="A942" t="s">
        <v>113152</v>
      </c>
      <c r="B942" t="s">
        <v>434128</v>
      </c>
      <c r="C942" t="s">
        <v>434129</v>
      </c>
      <c r="D942" t="s">
        <v>434130</v>
      </c>
      <c r="E942" t="s">
        <v>67501</v>
      </c>
      <c r="F942" t="s">
        <v>423244</v>
      </c>
      <c r="G942">
        <v>59430</v>
      </c>
      <c r="H942" t="s">
        <v>434131</v>
      </c>
      <c r="I942" s="1">
        <v>23469</v>
      </c>
      <c r="J942" t="s">
        <v>434132</v>
      </c>
      <c r="K942" t="s">
        <v>434133</v>
      </c>
      <c r="L942">
        <v>827834656</v>
      </c>
      <c r="M942" s="1">
        <v>43557</v>
      </c>
      <c r="N942" s="1">
        <v>45384</v>
      </c>
      <c r="O942" s="2">
        <v>7298452140203</v>
      </c>
      <c r="P942" t="s">
        <v>423244</v>
      </c>
      <c r="Q942" s="1">
        <v>43557</v>
      </c>
      <c r="R942" s="1">
        <v>45384</v>
      </c>
      <c r="S942" s="3" t="s">
        <v>92</v>
      </c>
      <c r="T942" s="3" t="s">
        <v>498104</v>
      </c>
      <c r="U942">
        <v>312</v>
      </c>
      <c r="V942" t="s">
        <v>3965</v>
      </c>
      <c r="W942" t="s">
        <v>434074</v>
      </c>
      <c r="X942">
        <v>92105159</v>
      </c>
      <c r="Y942" t="s">
        <v>434134</v>
      </c>
      <c r="Z942" t="s">
        <v>434135</v>
      </c>
      <c r="AA942" t="s">
        <v>434136</v>
      </c>
      <c r="AB942" t="s">
        <v>434137</v>
      </c>
      <c r="AC942" t="s">
        <v>434138</v>
      </c>
      <c r="AD942" t="s">
        <v>434139</v>
      </c>
      <c r="AE942">
        <v>3180164182</v>
      </c>
      <c r="AF942" t="s">
        <v>501596</v>
      </c>
      <c r="AG942" t="s">
        <v>505081</v>
      </c>
    </row>
    <row r="943" spans="1:33" x14ac:dyDescent="0.25">
      <c r="A943" t="s">
        <v>12654</v>
      </c>
      <c r="B943" t="s">
        <v>434140</v>
      </c>
      <c r="C943" t="s">
        <v>434141</v>
      </c>
      <c r="D943" t="s">
        <v>434142</v>
      </c>
      <c r="E943" t="s">
        <v>67501</v>
      </c>
      <c r="F943" t="s">
        <v>423244</v>
      </c>
      <c r="G943">
        <v>59430</v>
      </c>
      <c r="H943" t="s">
        <v>434143</v>
      </c>
      <c r="I943" s="1">
        <v>23475</v>
      </c>
      <c r="J943" t="s">
        <v>434144</v>
      </c>
      <c r="K943" t="s">
        <v>434145</v>
      </c>
      <c r="L943">
        <v>432147003</v>
      </c>
      <c r="M943" s="1">
        <v>44294</v>
      </c>
      <c r="N943" s="1">
        <v>46120</v>
      </c>
      <c r="O943" s="2">
        <v>6622066348528</v>
      </c>
      <c r="P943" t="s">
        <v>423244</v>
      </c>
      <c r="Q943" s="1">
        <v>44294</v>
      </c>
      <c r="R943" s="1">
        <v>46120</v>
      </c>
      <c r="S943" s="3" t="s">
        <v>41</v>
      </c>
      <c r="T943" s="3" t="s">
        <v>498105</v>
      </c>
      <c r="U943">
        <v>890</v>
      </c>
      <c r="V943" t="s">
        <v>5335</v>
      </c>
      <c r="W943" t="s">
        <v>434074</v>
      </c>
      <c r="X943">
        <v>92105159</v>
      </c>
      <c r="Y943" t="s">
        <v>434146</v>
      </c>
      <c r="Z943" t="s">
        <v>434147</v>
      </c>
      <c r="AA943" t="s">
        <v>434148</v>
      </c>
      <c r="AB943" t="s">
        <v>434149</v>
      </c>
      <c r="AC943" t="s">
        <v>434150</v>
      </c>
      <c r="AD943" t="s">
        <v>434151</v>
      </c>
      <c r="AE943">
        <v>1502532966</v>
      </c>
      <c r="AF943" t="s">
        <v>501597</v>
      </c>
      <c r="AG943" t="s">
        <v>505082</v>
      </c>
    </row>
    <row r="944" spans="1:33" x14ac:dyDescent="0.25">
      <c r="A944" t="s">
        <v>88868</v>
      </c>
      <c r="B944" t="s">
        <v>414481</v>
      </c>
      <c r="C944" t="s">
        <v>434152</v>
      </c>
      <c r="D944" t="s">
        <v>434153</v>
      </c>
      <c r="E944" t="s">
        <v>165395</v>
      </c>
      <c r="F944" t="s">
        <v>423244</v>
      </c>
      <c r="G944">
        <v>59725</v>
      </c>
      <c r="H944" t="s">
        <v>434154</v>
      </c>
      <c r="I944" s="1">
        <v>23493</v>
      </c>
      <c r="J944" t="s">
        <v>434155</v>
      </c>
      <c r="K944" t="s">
        <v>434156</v>
      </c>
      <c r="L944">
        <v>566992842</v>
      </c>
      <c r="M944" s="1">
        <v>45042</v>
      </c>
      <c r="N944" s="1">
        <v>46869</v>
      </c>
      <c r="O944" s="2">
        <v>9782992623259</v>
      </c>
      <c r="P944" t="s">
        <v>423244</v>
      </c>
      <c r="Q944" s="1">
        <v>45042</v>
      </c>
      <c r="R944" s="1">
        <v>46869</v>
      </c>
      <c r="S944" s="3" t="s">
        <v>58</v>
      </c>
      <c r="T944" s="3" t="s">
        <v>498106</v>
      </c>
      <c r="U944">
        <v>472</v>
      </c>
      <c r="V944" t="s">
        <v>214</v>
      </c>
      <c r="W944" t="s">
        <v>434157</v>
      </c>
      <c r="X944">
        <v>292970757</v>
      </c>
      <c r="Y944" t="s">
        <v>434158</v>
      </c>
      <c r="Z944" t="s">
        <v>434159</v>
      </c>
      <c r="AA944" t="s">
        <v>434160</v>
      </c>
      <c r="AB944" t="s">
        <v>434161</v>
      </c>
      <c r="AC944" t="s">
        <v>434162</v>
      </c>
      <c r="AD944" t="s">
        <v>434163</v>
      </c>
      <c r="AE944">
        <v>5925109468</v>
      </c>
      <c r="AF944" t="s">
        <v>501598</v>
      </c>
      <c r="AG944" t="s">
        <v>505083</v>
      </c>
    </row>
    <row r="945" spans="1:33" x14ac:dyDescent="0.25">
      <c r="A945" t="s">
        <v>445</v>
      </c>
      <c r="B945" t="s">
        <v>434164</v>
      </c>
      <c r="C945" t="s">
        <v>434165</v>
      </c>
      <c r="D945" t="s">
        <v>434166</v>
      </c>
      <c r="E945" t="s">
        <v>165395</v>
      </c>
      <c r="F945" t="s">
        <v>423244</v>
      </c>
      <c r="G945">
        <v>59725</v>
      </c>
      <c r="H945" t="s">
        <v>434167</v>
      </c>
      <c r="I945" s="1">
        <v>23529</v>
      </c>
      <c r="J945" t="s">
        <v>434168</v>
      </c>
      <c r="K945" t="s">
        <v>434169</v>
      </c>
      <c r="L945">
        <v>640423578</v>
      </c>
      <c r="M945" s="1">
        <v>45078</v>
      </c>
      <c r="N945" s="1">
        <v>46905</v>
      </c>
      <c r="O945" s="2">
        <v>5493202796288</v>
      </c>
      <c r="P945" t="s">
        <v>423244</v>
      </c>
      <c r="Q945" s="1">
        <v>45078</v>
      </c>
      <c r="R945" s="1">
        <v>46905</v>
      </c>
      <c r="S945" s="3" t="s">
        <v>75</v>
      </c>
      <c r="T945" s="3" t="s">
        <v>498107</v>
      </c>
      <c r="U945">
        <v>409</v>
      </c>
      <c r="V945" t="s">
        <v>214</v>
      </c>
      <c r="W945" t="s">
        <v>434157</v>
      </c>
      <c r="X945">
        <v>292970757</v>
      </c>
      <c r="Y945" t="s">
        <v>434170</v>
      </c>
      <c r="Z945" t="s">
        <v>434171</v>
      </c>
      <c r="AA945" t="s">
        <v>434172</v>
      </c>
      <c r="AB945" t="s">
        <v>434173</v>
      </c>
      <c r="AC945" t="s">
        <v>434174</v>
      </c>
      <c r="AD945" t="s">
        <v>434175</v>
      </c>
      <c r="AE945">
        <v>2058370559</v>
      </c>
      <c r="AF945" t="s">
        <v>501599</v>
      </c>
      <c r="AG945" t="s">
        <v>505084</v>
      </c>
    </row>
    <row r="946" spans="1:33" x14ac:dyDescent="0.25">
      <c r="A946" t="s">
        <v>231936</v>
      </c>
      <c r="B946" t="s">
        <v>434176</v>
      </c>
      <c r="C946" t="s">
        <v>434177</v>
      </c>
      <c r="D946" t="s">
        <v>434178</v>
      </c>
      <c r="E946" t="s">
        <v>165395</v>
      </c>
      <c r="F946" t="s">
        <v>423244</v>
      </c>
      <c r="G946">
        <v>59725</v>
      </c>
      <c r="H946" t="s">
        <v>434179</v>
      </c>
      <c r="I946" s="1">
        <v>23565</v>
      </c>
      <c r="J946" t="s">
        <v>434180</v>
      </c>
      <c r="K946" t="s">
        <v>434181</v>
      </c>
      <c r="L946">
        <v>743656774</v>
      </c>
      <c r="M946" s="1">
        <v>44019</v>
      </c>
      <c r="N946" s="1">
        <v>45845</v>
      </c>
      <c r="O946" s="2">
        <v>3488925923469</v>
      </c>
      <c r="P946" t="s">
        <v>423244</v>
      </c>
      <c r="Q946" s="1">
        <v>44019</v>
      </c>
      <c r="R946" s="1">
        <v>45845</v>
      </c>
      <c r="S946" s="3" t="s">
        <v>92</v>
      </c>
      <c r="T946" s="3" t="s">
        <v>498108</v>
      </c>
      <c r="U946">
        <v>865</v>
      </c>
      <c r="V946" t="s">
        <v>2107</v>
      </c>
      <c r="W946" t="s">
        <v>434157</v>
      </c>
      <c r="X946">
        <v>292970757</v>
      </c>
      <c r="Y946" t="s">
        <v>434182</v>
      </c>
      <c r="Z946" t="s">
        <v>434183</v>
      </c>
      <c r="AA946" t="s">
        <v>434184</v>
      </c>
      <c r="AB946" t="s">
        <v>434185</v>
      </c>
      <c r="AC946" t="s">
        <v>434186</v>
      </c>
      <c r="AD946" t="s">
        <v>434187</v>
      </c>
      <c r="AE946">
        <v>2722006322</v>
      </c>
      <c r="AF946" t="s">
        <v>501600</v>
      </c>
      <c r="AG946" t="s">
        <v>505085</v>
      </c>
    </row>
    <row r="947" spans="1:33" x14ac:dyDescent="0.25">
      <c r="A947" t="s">
        <v>31998</v>
      </c>
      <c r="B947" t="s">
        <v>434188</v>
      </c>
      <c r="C947" t="s">
        <v>434189</v>
      </c>
      <c r="D947" t="s">
        <v>434190</v>
      </c>
      <c r="E947" t="s">
        <v>165395</v>
      </c>
      <c r="F947" t="s">
        <v>423244</v>
      </c>
      <c r="G947">
        <v>59725</v>
      </c>
      <c r="H947" t="s">
        <v>434191</v>
      </c>
      <c r="I947" s="1">
        <v>23601</v>
      </c>
      <c r="J947" t="s">
        <v>434192</v>
      </c>
      <c r="K947" t="s">
        <v>434193</v>
      </c>
      <c r="L947">
        <v>210139984</v>
      </c>
      <c r="M947" s="1">
        <v>45150</v>
      </c>
      <c r="N947" s="1">
        <v>46977</v>
      </c>
      <c r="O947" s="2">
        <v>5634810740726</v>
      </c>
      <c r="P947" t="s">
        <v>423244</v>
      </c>
      <c r="Q947" s="1">
        <v>45150</v>
      </c>
      <c r="R947" s="1">
        <v>46977</v>
      </c>
      <c r="S947" s="3" t="s">
        <v>41</v>
      </c>
      <c r="T947" s="3" t="s">
        <v>498109</v>
      </c>
      <c r="U947">
        <v>855</v>
      </c>
      <c r="V947" t="s">
        <v>747</v>
      </c>
      <c r="W947" t="s">
        <v>434157</v>
      </c>
      <c r="X947">
        <v>292970757</v>
      </c>
      <c r="Y947" t="s">
        <v>434194</v>
      </c>
      <c r="Z947" t="s">
        <v>434195</v>
      </c>
      <c r="AA947" t="s">
        <v>434196</v>
      </c>
      <c r="AB947" t="s">
        <v>434197</v>
      </c>
      <c r="AC947" t="s">
        <v>434198</v>
      </c>
      <c r="AD947" t="s">
        <v>434199</v>
      </c>
      <c r="AE947">
        <v>6348871501</v>
      </c>
      <c r="AF947" t="s">
        <v>501601</v>
      </c>
      <c r="AG947" t="s">
        <v>505086</v>
      </c>
    </row>
    <row r="948" spans="1:33" x14ac:dyDescent="0.25">
      <c r="A948" t="s">
        <v>1484</v>
      </c>
      <c r="B948" t="s">
        <v>434200</v>
      </c>
      <c r="C948" t="s">
        <v>434201</v>
      </c>
      <c r="D948" t="s">
        <v>434202</v>
      </c>
      <c r="E948" t="s">
        <v>165395</v>
      </c>
      <c r="F948" t="s">
        <v>423244</v>
      </c>
      <c r="G948">
        <v>59725</v>
      </c>
      <c r="H948" t="s">
        <v>434203</v>
      </c>
      <c r="I948" s="1">
        <v>23637</v>
      </c>
      <c r="J948" t="s">
        <v>434204</v>
      </c>
      <c r="K948" t="s">
        <v>434205</v>
      </c>
      <c r="L948">
        <v>374970791</v>
      </c>
      <c r="M948" s="1">
        <v>44091</v>
      </c>
      <c r="N948" s="1">
        <v>45917</v>
      </c>
      <c r="O948" s="2">
        <v>9885612625514</v>
      </c>
      <c r="P948" t="s">
        <v>423244</v>
      </c>
      <c r="Q948" s="1">
        <v>44091</v>
      </c>
      <c r="R948" s="1">
        <v>45917</v>
      </c>
      <c r="S948" s="3" t="s">
        <v>58</v>
      </c>
      <c r="T948" s="3" t="s">
        <v>498110</v>
      </c>
      <c r="U948">
        <v>305</v>
      </c>
      <c r="V948" t="s">
        <v>272</v>
      </c>
      <c r="W948" t="s">
        <v>434157</v>
      </c>
      <c r="X948">
        <v>292970757</v>
      </c>
      <c r="Y948" t="s">
        <v>434206</v>
      </c>
      <c r="Z948" t="s">
        <v>434207</v>
      </c>
      <c r="AA948" t="s">
        <v>434208</v>
      </c>
      <c r="AB948" t="s">
        <v>434209</v>
      </c>
      <c r="AC948" t="s">
        <v>434210</v>
      </c>
      <c r="AD948" t="s">
        <v>434211</v>
      </c>
      <c r="AE948">
        <v>1282916092</v>
      </c>
      <c r="AF948" t="s">
        <v>501602</v>
      </c>
      <c r="AG948" t="s">
        <v>505087</v>
      </c>
    </row>
    <row r="949" spans="1:33" x14ac:dyDescent="0.25">
      <c r="A949" t="s">
        <v>8982</v>
      </c>
      <c r="B949" t="s">
        <v>116075</v>
      </c>
      <c r="C949" t="s">
        <v>434212</v>
      </c>
      <c r="D949" t="s">
        <v>434213</v>
      </c>
      <c r="E949" t="s">
        <v>165395</v>
      </c>
      <c r="F949" t="s">
        <v>423244</v>
      </c>
      <c r="G949">
        <v>59725</v>
      </c>
      <c r="H949" t="s">
        <v>434214</v>
      </c>
      <c r="I949" s="1">
        <v>23673</v>
      </c>
      <c r="J949" t="s">
        <v>434215</v>
      </c>
      <c r="K949" t="s">
        <v>434216</v>
      </c>
      <c r="L949">
        <v>766435622</v>
      </c>
      <c r="M949" s="1">
        <v>43761</v>
      </c>
      <c r="N949" s="1">
        <v>45588</v>
      </c>
      <c r="O949" s="2">
        <v>1473097271304</v>
      </c>
      <c r="P949" t="s">
        <v>423244</v>
      </c>
      <c r="Q949" s="1">
        <v>43761</v>
      </c>
      <c r="R949" s="1">
        <v>45588</v>
      </c>
      <c r="S949" s="3" t="s">
        <v>75</v>
      </c>
      <c r="T949" s="3" t="s">
        <v>498111</v>
      </c>
      <c r="U949">
        <v>233</v>
      </c>
      <c r="V949" t="s">
        <v>3088</v>
      </c>
      <c r="W949" t="s">
        <v>430623</v>
      </c>
      <c r="X949">
        <v>292977116</v>
      </c>
      <c r="Y949" t="s">
        <v>434217</v>
      </c>
      <c r="Z949" t="s">
        <v>434218</v>
      </c>
      <c r="AA949" t="s">
        <v>434219</v>
      </c>
      <c r="AB949" t="s">
        <v>434220</v>
      </c>
      <c r="AC949" t="s">
        <v>434221</v>
      </c>
      <c r="AD949" t="s">
        <v>434222</v>
      </c>
      <c r="AE949">
        <v>3830137778</v>
      </c>
      <c r="AF949" t="s">
        <v>501603</v>
      </c>
      <c r="AG949" t="s">
        <v>505088</v>
      </c>
    </row>
    <row r="950" spans="1:33" x14ac:dyDescent="0.25">
      <c r="A950" t="s">
        <v>1898</v>
      </c>
      <c r="B950" t="s">
        <v>415043</v>
      </c>
      <c r="C950" t="s">
        <v>434223</v>
      </c>
      <c r="D950" t="s">
        <v>434224</v>
      </c>
      <c r="E950" t="s">
        <v>165395</v>
      </c>
      <c r="F950" t="s">
        <v>423244</v>
      </c>
      <c r="G950">
        <v>59725</v>
      </c>
      <c r="H950" t="s">
        <v>434225</v>
      </c>
      <c r="I950" s="1">
        <v>23709</v>
      </c>
      <c r="J950" t="s">
        <v>434226</v>
      </c>
      <c r="K950" t="s">
        <v>434227</v>
      </c>
      <c r="L950">
        <v>100475846</v>
      </c>
      <c r="M950" s="1">
        <v>44163</v>
      </c>
      <c r="N950" s="1">
        <v>45989</v>
      </c>
      <c r="O950" s="2">
        <v>6641197713939</v>
      </c>
      <c r="P950" t="s">
        <v>423244</v>
      </c>
      <c r="Q950" s="1">
        <v>44163</v>
      </c>
      <c r="R950" s="1">
        <v>45989</v>
      </c>
      <c r="S950" s="3" t="s">
        <v>92</v>
      </c>
      <c r="T950" s="3" t="s">
        <v>498112</v>
      </c>
      <c r="U950">
        <v>301</v>
      </c>
      <c r="V950" t="s">
        <v>1849</v>
      </c>
      <c r="W950" t="s">
        <v>430623</v>
      </c>
      <c r="X950">
        <v>292977116</v>
      </c>
      <c r="Y950" t="s">
        <v>434228</v>
      </c>
      <c r="Z950" t="s">
        <v>434229</v>
      </c>
      <c r="AA950" t="s">
        <v>434230</v>
      </c>
      <c r="AB950" t="s">
        <v>434231</v>
      </c>
      <c r="AC950" t="s">
        <v>434232</v>
      </c>
      <c r="AD950" t="s">
        <v>434233</v>
      </c>
      <c r="AE950">
        <v>7938655248</v>
      </c>
      <c r="AF950" t="s">
        <v>501604</v>
      </c>
      <c r="AG950" t="s">
        <v>505089</v>
      </c>
    </row>
    <row r="951" spans="1:33" x14ac:dyDescent="0.25">
      <c r="A951" t="s">
        <v>38329</v>
      </c>
      <c r="B951" t="s">
        <v>434234</v>
      </c>
      <c r="C951" t="s">
        <v>434235</v>
      </c>
      <c r="D951" t="s">
        <v>434236</v>
      </c>
      <c r="E951" t="s">
        <v>165395</v>
      </c>
      <c r="F951" t="s">
        <v>423244</v>
      </c>
      <c r="G951">
        <v>59725</v>
      </c>
      <c r="H951" t="s">
        <v>434237</v>
      </c>
      <c r="I951" s="1">
        <v>23745</v>
      </c>
      <c r="J951" t="s">
        <v>434238</v>
      </c>
      <c r="K951" t="s">
        <v>434239</v>
      </c>
      <c r="L951">
        <v>419298035</v>
      </c>
      <c r="M951" s="1">
        <v>44929</v>
      </c>
      <c r="N951" s="1">
        <v>46755</v>
      </c>
      <c r="O951" s="2">
        <v>7329852140282</v>
      </c>
      <c r="P951" t="s">
        <v>423244</v>
      </c>
      <c r="Q951" s="1">
        <v>44929</v>
      </c>
      <c r="R951" s="1">
        <v>46755</v>
      </c>
      <c r="S951" s="3" t="s">
        <v>41</v>
      </c>
      <c r="T951" s="3" t="s">
        <v>498113</v>
      </c>
      <c r="U951">
        <v>584</v>
      </c>
      <c r="V951" t="s">
        <v>258</v>
      </c>
      <c r="W951" t="s">
        <v>430623</v>
      </c>
      <c r="X951">
        <v>292977116</v>
      </c>
      <c r="Y951" t="s">
        <v>434240</v>
      </c>
      <c r="Z951" t="s">
        <v>434241</v>
      </c>
      <c r="AA951" t="s">
        <v>434242</v>
      </c>
      <c r="AB951" t="s">
        <v>434243</v>
      </c>
      <c r="AC951" t="s">
        <v>434244</v>
      </c>
      <c r="AD951" t="s">
        <v>434245</v>
      </c>
      <c r="AE951">
        <v>8585909918</v>
      </c>
      <c r="AF951" t="s">
        <v>501605</v>
      </c>
      <c r="AG951" t="s">
        <v>505090</v>
      </c>
    </row>
    <row r="952" spans="1:33" x14ac:dyDescent="0.25">
      <c r="A952" t="s">
        <v>6595</v>
      </c>
      <c r="B952" t="s">
        <v>434246</v>
      </c>
      <c r="C952" t="s">
        <v>434247</v>
      </c>
      <c r="D952" t="s">
        <v>434248</v>
      </c>
      <c r="E952" t="s">
        <v>165395</v>
      </c>
      <c r="F952" t="s">
        <v>423244</v>
      </c>
      <c r="G952">
        <v>59725</v>
      </c>
      <c r="H952" t="s">
        <v>434249</v>
      </c>
      <c r="I952" s="1">
        <v>23781</v>
      </c>
      <c r="J952" t="s">
        <v>434250</v>
      </c>
      <c r="K952" t="s">
        <v>434251</v>
      </c>
      <c r="L952">
        <v>208631597</v>
      </c>
      <c r="M952" s="1">
        <v>44235</v>
      </c>
      <c r="N952" s="1">
        <v>46061</v>
      </c>
      <c r="O952" s="2">
        <v>6911223352213</v>
      </c>
      <c r="P952" t="s">
        <v>423244</v>
      </c>
      <c r="Q952" s="1">
        <v>44235</v>
      </c>
      <c r="R952" s="1">
        <v>46061</v>
      </c>
      <c r="S952" s="3" t="s">
        <v>58</v>
      </c>
      <c r="T952" s="3" t="s">
        <v>498114</v>
      </c>
      <c r="U952">
        <v>289</v>
      </c>
      <c r="V952" t="s">
        <v>914</v>
      </c>
      <c r="W952" t="s">
        <v>434157</v>
      </c>
      <c r="X952">
        <v>292970757</v>
      </c>
      <c r="Y952" t="s">
        <v>434252</v>
      </c>
      <c r="Z952" t="s">
        <v>434253</v>
      </c>
      <c r="AA952" t="s">
        <v>39348</v>
      </c>
      <c r="AB952" t="s">
        <v>434254</v>
      </c>
      <c r="AC952" t="s">
        <v>434255</v>
      </c>
      <c r="AD952" t="s">
        <v>434256</v>
      </c>
      <c r="AE952">
        <v>7153234147</v>
      </c>
      <c r="AF952" t="s">
        <v>501606</v>
      </c>
      <c r="AG952" t="s">
        <v>505091</v>
      </c>
    </row>
    <row r="953" spans="1:33" x14ac:dyDescent="0.25">
      <c r="A953" t="s">
        <v>72801</v>
      </c>
      <c r="B953" t="s">
        <v>43042</v>
      </c>
      <c r="C953" t="s">
        <v>434257</v>
      </c>
      <c r="D953" t="s">
        <v>434258</v>
      </c>
      <c r="E953" t="s">
        <v>165395</v>
      </c>
      <c r="F953" t="s">
        <v>423244</v>
      </c>
      <c r="G953">
        <v>59725</v>
      </c>
      <c r="H953" t="s">
        <v>434259</v>
      </c>
      <c r="I953" s="1">
        <v>23817</v>
      </c>
      <c r="J953" t="s">
        <v>434260</v>
      </c>
      <c r="K953" t="s">
        <v>434261</v>
      </c>
      <c r="L953">
        <v>136933575</v>
      </c>
      <c r="M953" s="1">
        <v>43540</v>
      </c>
      <c r="N953" s="1">
        <v>45367</v>
      </c>
      <c r="O953" s="2">
        <v>5025843794067</v>
      </c>
      <c r="P953" t="s">
        <v>423244</v>
      </c>
      <c r="Q953" s="1">
        <v>43540</v>
      </c>
      <c r="R953" s="1">
        <v>45367</v>
      </c>
      <c r="S953" s="3" t="s">
        <v>75</v>
      </c>
      <c r="T953" s="3" t="s">
        <v>498115</v>
      </c>
      <c r="U953">
        <v>346</v>
      </c>
      <c r="V953" t="s">
        <v>155</v>
      </c>
      <c r="W953" t="s">
        <v>430623</v>
      </c>
      <c r="X953">
        <v>292977116</v>
      </c>
      <c r="Y953" t="s">
        <v>434262</v>
      </c>
      <c r="Z953" t="s">
        <v>434263</v>
      </c>
      <c r="AA953" t="s">
        <v>434264</v>
      </c>
      <c r="AB953" t="s">
        <v>434265</v>
      </c>
      <c r="AC953" t="s">
        <v>434266</v>
      </c>
      <c r="AD953" t="s">
        <v>434267</v>
      </c>
      <c r="AE953">
        <v>6432838425</v>
      </c>
      <c r="AF953" t="s">
        <v>501607</v>
      </c>
      <c r="AG953" t="s">
        <v>505092</v>
      </c>
    </row>
    <row r="954" spans="1:33" x14ac:dyDescent="0.25">
      <c r="A954" t="s">
        <v>2910</v>
      </c>
      <c r="B954" t="s">
        <v>434268</v>
      </c>
      <c r="C954" t="s">
        <v>434269</v>
      </c>
      <c r="D954" t="s">
        <v>434270</v>
      </c>
      <c r="E954" t="s">
        <v>165395</v>
      </c>
      <c r="F954" t="s">
        <v>423244</v>
      </c>
      <c r="G954">
        <v>59725</v>
      </c>
      <c r="H954" t="s">
        <v>434271</v>
      </c>
      <c r="I954" s="1">
        <v>23853</v>
      </c>
      <c r="J954" t="s">
        <v>434272</v>
      </c>
      <c r="K954" t="s">
        <v>434273</v>
      </c>
      <c r="L954">
        <v>255969527</v>
      </c>
      <c r="M954" s="1">
        <v>44672</v>
      </c>
      <c r="N954" s="1">
        <v>46498</v>
      </c>
      <c r="O954" s="2">
        <v>6764041210153</v>
      </c>
      <c r="P954" t="s">
        <v>423244</v>
      </c>
      <c r="Q954" s="1">
        <v>44672</v>
      </c>
      <c r="R954" s="1">
        <v>46498</v>
      </c>
      <c r="S954" s="3" t="s">
        <v>92</v>
      </c>
      <c r="T954" s="3" t="s">
        <v>498116</v>
      </c>
      <c r="U954">
        <v>779</v>
      </c>
      <c r="V954" t="s">
        <v>930</v>
      </c>
      <c r="W954" t="s">
        <v>434157</v>
      </c>
      <c r="X954">
        <v>292970757</v>
      </c>
      <c r="Y954" t="s">
        <v>434274</v>
      </c>
      <c r="Z954" t="s">
        <v>434275</v>
      </c>
      <c r="AA954" t="s">
        <v>434276</v>
      </c>
      <c r="AB954" t="s">
        <v>434277</v>
      </c>
      <c r="AC954" t="s">
        <v>434278</v>
      </c>
      <c r="AD954" t="s">
        <v>434279</v>
      </c>
      <c r="AE954">
        <v>7866117519</v>
      </c>
      <c r="AF954" t="s">
        <v>501608</v>
      </c>
      <c r="AG954" t="s">
        <v>505093</v>
      </c>
    </row>
    <row r="955" spans="1:33" x14ac:dyDescent="0.25">
      <c r="A955" t="s">
        <v>1621</v>
      </c>
      <c r="B955" t="s">
        <v>415466</v>
      </c>
      <c r="C955" t="s">
        <v>434280</v>
      </c>
      <c r="D955" t="s">
        <v>434281</v>
      </c>
      <c r="E955" t="s">
        <v>165395</v>
      </c>
      <c r="F955" t="s">
        <v>423244</v>
      </c>
      <c r="G955">
        <v>59725</v>
      </c>
      <c r="H955" t="s">
        <v>434282</v>
      </c>
      <c r="I955" s="1">
        <v>23889</v>
      </c>
      <c r="J955" t="s">
        <v>434283</v>
      </c>
      <c r="K955" t="s">
        <v>434284</v>
      </c>
      <c r="L955">
        <v>913783097</v>
      </c>
      <c r="M955" s="1">
        <v>43978</v>
      </c>
      <c r="N955" s="1">
        <v>45804</v>
      </c>
      <c r="O955" s="2">
        <v>5358874858603</v>
      </c>
      <c r="P955" t="s">
        <v>423244</v>
      </c>
      <c r="Q955" s="1">
        <v>43978</v>
      </c>
      <c r="R955" s="1">
        <v>45804</v>
      </c>
      <c r="S955" s="3" t="s">
        <v>41</v>
      </c>
      <c r="T955" s="3" t="s">
        <v>498117</v>
      </c>
      <c r="U955">
        <v>859</v>
      </c>
      <c r="V955" t="s">
        <v>405</v>
      </c>
      <c r="W955" t="s">
        <v>434157</v>
      </c>
      <c r="X955">
        <v>292970757</v>
      </c>
      <c r="Y955" t="s">
        <v>434285</v>
      </c>
      <c r="Z955" t="s">
        <v>434286</v>
      </c>
      <c r="AA955" t="s">
        <v>434287</v>
      </c>
      <c r="AB955" t="s">
        <v>434288</v>
      </c>
      <c r="AC955" t="s">
        <v>434289</v>
      </c>
      <c r="AD955" t="s">
        <v>434290</v>
      </c>
      <c r="AE955">
        <v>4215197036</v>
      </c>
      <c r="AF955" t="s">
        <v>501609</v>
      </c>
      <c r="AG955" t="s">
        <v>505094</v>
      </c>
    </row>
    <row r="956" spans="1:33" x14ac:dyDescent="0.25">
      <c r="A956" t="s">
        <v>226958</v>
      </c>
      <c r="B956" t="s">
        <v>434291</v>
      </c>
      <c r="C956" t="s">
        <v>434292</v>
      </c>
      <c r="D956" t="s">
        <v>434293</v>
      </c>
      <c r="E956" t="s">
        <v>434294</v>
      </c>
      <c r="F956" t="s">
        <v>423244</v>
      </c>
      <c r="G956">
        <v>59727</v>
      </c>
      <c r="H956" t="s">
        <v>434295</v>
      </c>
      <c r="I956" s="1">
        <v>23913</v>
      </c>
      <c r="J956" t="s">
        <v>434296</v>
      </c>
      <c r="K956" t="s">
        <v>434297</v>
      </c>
      <c r="L956">
        <v>817320123</v>
      </c>
      <c r="M956" s="1">
        <v>45097</v>
      </c>
      <c r="N956" s="1">
        <v>46924</v>
      </c>
      <c r="O956" s="2">
        <v>9623784472269</v>
      </c>
      <c r="P956" t="s">
        <v>423244</v>
      </c>
      <c r="Q956" s="1">
        <v>45097</v>
      </c>
      <c r="R956" s="1">
        <v>46924</v>
      </c>
      <c r="S956" s="3" t="s">
        <v>58</v>
      </c>
      <c r="T956" s="3" t="s">
        <v>498118</v>
      </c>
      <c r="U956">
        <v>477</v>
      </c>
      <c r="V956" t="s">
        <v>1732</v>
      </c>
      <c r="W956" t="s">
        <v>430587</v>
      </c>
      <c r="X956">
        <v>92901146</v>
      </c>
      <c r="Y956" t="s">
        <v>434298</v>
      </c>
      <c r="Z956" t="s">
        <v>434299</v>
      </c>
      <c r="AA956" t="s">
        <v>434300</v>
      </c>
      <c r="AB956" t="s">
        <v>434301</v>
      </c>
      <c r="AC956" t="s">
        <v>434302</v>
      </c>
      <c r="AD956" t="s">
        <v>434303</v>
      </c>
      <c r="AE956">
        <v>9561292513</v>
      </c>
      <c r="AF956" t="s">
        <v>501610</v>
      </c>
      <c r="AG956" t="s">
        <v>505095</v>
      </c>
    </row>
    <row r="957" spans="1:33" x14ac:dyDescent="0.25">
      <c r="A957" t="s">
        <v>10890</v>
      </c>
      <c r="B957" t="s">
        <v>255138</v>
      </c>
      <c r="C957" t="s">
        <v>434304</v>
      </c>
      <c r="D957" t="s">
        <v>434305</v>
      </c>
      <c r="E957" t="s">
        <v>434294</v>
      </c>
      <c r="F957" t="s">
        <v>423244</v>
      </c>
      <c r="G957">
        <v>59727</v>
      </c>
      <c r="H957" t="s">
        <v>434306</v>
      </c>
      <c r="I957" s="1">
        <v>23914</v>
      </c>
      <c r="J957" t="s">
        <v>434307</v>
      </c>
      <c r="K957" t="s">
        <v>434308</v>
      </c>
      <c r="L957">
        <v>414098605</v>
      </c>
      <c r="M957" s="1">
        <v>44003</v>
      </c>
      <c r="N957" s="1">
        <v>45829</v>
      </c>
      <c r="O957" s="2">
        <v>1374723125163</v>
      </c>
      <c r="P957" t="s">
        <v>423244</v>
      </c>
      <c r="Q957" s="1">
        <v>44003</v>
      </c>
      <c r="R957" s="1">
        <v>45829</v>
      </c>
      <c r="S957" s="3" t="s">
        <v>75</v>
      </c>
      <c r="T957" s="3" t="s">
        <v>498119</v>
      </c>
      <c r="U957">
        <v>715</v>
      </c>
      <c r="V957" t="s">
        <v>1392</v>
      </c>
      <c r="W957" t="s">
        <v>430587</v>
      </c>
      <c r="X957">
        <v>92901146</v>
      </c>
      <c r="Y957" t="s">
        <v>434309</v>
      </c>
      <c r="Z957" t="s">
        <v>434310</v>
      </c>
      <c r="AA957" t="s">
        <v>434311</v>
      </c>
      <c r="AB957" t="s">
        <v>434312</v>
      </c>
      <c r="AC957" t="s">
        <v>434313</v>
      </c>
      <c r="AD957" t="s">
        <v>434314</v>
      </c>
      <c r="AE957">
        <v>8160148339</v>
      </c>
      <c r="AF957" t="s">
        <v>501611</v>
      </c>
      <c r="AG957" t="s">
        <v>505096</v>
      </c>
    </row>
    <row r="958" spans="1:33" x14ac:dyDescent="0.25">
      <c r="A958" t="s">
        <v>4267</v>
      </c>
      <c r="B958" t="s">
        <v>434315</v>
      </c>
      <c r="C958" t="s">
        <v>434316</v>
      </c>
      <c r="D958" t="s">
        <v>434317</v>
      </c>
      <c r="E958" t="s">
        <v>434294</v>
      </c>
      <c r="F958" t="s">
        <v>423244</v>
      </c>
      <c r="G958">
        <v>59727</v>
      </c>
      <c r="H958" t="s">
        <v>434318</v>
      </c>
      <c r="I958" s="1">
        <v>23915</v>
      </c>
      <c r="J958" t="s">
        <v>434319</v>
      </c>
      <c r="K958" t="s">
        <v>434320</v>
      </c>
      <c r="L958">
        <v>115395295</v>
      </c>
      <c r="M958" s="1">
        <v>44734</v>
      </c>
      <c r="N958" s="1">
        <v>46560</v>
      </c>
      <c r="O958" s="2">
        <v>5798529209385</v>
      </c>
      <c r="P958" t="s">
        <v>423244</v>
      </c>
      <c r="Q958" s="1">
        <v>44734</v>
      </c>
      <c r="R958" s="1">
        <v>46560</v>
      </c>
      <c r="S958" s="3" t="s">
        <v>92</v>
      </c>
      <c r="T958" s="3" t="s">
        <v>498120</v>
      </c>
      <c r="U958">
        <v>457</v>
      </c>
      <c r="V958" t="s">
        <v>1220</v>
      </c>
      <c r="W958" t="s">
        <v>430623</v>
      </c>
      <c r="X958">
        <v>292977116</v>
      </c>
      <c r="Y958" t="s">
        <v>434321</v>
      </c>
      <c r="Z958" t="s">
        <v>434322</v>
      </c>
      <c r="AA958" t="s">
        <v>434323</v>
      </c>
      <c r="AB958" t="s">
        <v>434324</v>
      </c>
      <c r="AC958" t="s">
        <v>434325</v>
      </c>
      <c r="AD958" t="s">
        <v>434326</v>
      </c>
      <c r="AE958">
        <v>8509215758</v>
      </c>
      <c r="AF958" t="s">
        <v>501612</v>
      </c>
      <c r="AG958" t="s">
        <v>505097</v>
      </c>
    </row>
    <row r="959" spans="1:33" x14ac:dyDescent="0.25">
      <c r="A959" t="s">
        <v>55387</v>
      </c>
      <c r="B959" t="s">
        <v>434315</v>
      </c>
      <c r="C959" t="s">
        <v>434327</v>
      </c>
      <c r="D959" t="s">
        <v>434328</v>
      </c>
      <c r="E959" t="s">
        <v>434294</v>
      </c>
      <c r="F959" t="s">
        <v>423244</v>
      </c>
      <c r="G959">
        <v>59727</v>
      </c>
      <c r="H959" t="s">
        <v>434329</v>
      </c>
      <c r="I959" s="1">
        <v>23916</v>
      </c>
      <c r="J959" t="s">
        <v>434319</v>
      </c>
      <c r="K959" t="s">
        <v>434330</v>
      </c>
      <c r="L959">
        <v>622673414</v>
      </c>
      <c r="M959" s="1">
        <v>44005</v>
      </c>
      <c r="N959" s="1">
        <v>45831</v>
      </c>
      <c r="O959" s="2">
        <v>4353143215802</v>
      </c>
      <c r="P959" t="s">
        <v>423244</v>
      </c>
      <c r="Q959" s="1">
        <v>44005</v>
      </c>
      <c r="R959" s="1">
        <v>45831</v>
      </c>
      <c r="S959" s="3" t="s">
        <v>41</v>
      </c>
      <c r="T959" s="3" t="s">
        <v>498121</v>
      </c>
      <c r="U959">
        <v>882</v>
      </c>
      <c r="V959" t="s">
        <v>2335</v>
      </c>
      <c r="W959" t="s">
        <v>430587</v>
      </c>
      <c r="X959">
        <v>92901146</v>
      </c>
      <c r="Y959" t="s">
        <v>434331</v>
      </c>
      <c r="Z959" t="s">
        <v>434332</v>
      </c>
      <c r="AA959" t="s">
        <v>434333</v>
      </c>
      <c r="AB959" t="s">
        <v>434334</v>
      </c>
      <c r="AC959" t="s">
        <v>434335</v>
      </c>
      <c r="AD959" t="s">
        <v>434336</v>
      </c>
      <c r="AE959">
        <v>1413767277</v>
      </c>
      <c r="AF959" t="s">
        <v>501613</v>
      </c>
      <c r="AG959" t="s">
        <v>505098</v>
      </c>
    </row>
    <row r="960" spans="1:33" x14ac:dyDescent="0.25">
      <c r="A960" t="s">
        <v>141803</v>
      </c>
      <c r="B960" t="s">
        <v>434337</v>
      </c>
      <c r="C960" t="s">
        <v>434338</v>
      </c>
      <c r="D960" t="s">
        <v>434339</v>
      </c>
      <c r="E960" t="s">
        <v>434294</v>
      </c>
      <c r="F960" t="s">
        <v>423244</v>
      </c>
      <c r="G960">
        <v>59727</v>
      </c>
      <c r="H960" t="s">
        <v>434340</v>
      </c>
      <c r="I960" s="1">
        <v>23917</v>
      </c>
      <c r="J960" t="s">
        <v>434341</v>
      </c>
      <c r="K960" t="s">
        <v>434342</v>
      </c>
      <c r="L960">
        <v>807183799</v>
      </c>
      <c r="M960" s="1">
        <v>45101</v>
      </c>
      <c r="N960" s="1">
        <v>46928</v>
      </c>
      <c r="O960" s="2">
        <v>2166085904756</v>
      </c>
      <c r="P960" t="s">
        <v>423244</v>
      </c>
      <c r="Q960" s="1">
        <v>45101</v>
      </c>
      <c r="R960" s="1">
        <v>46928</v>
      </c>
      <c r="S960" s="3" t="s">
        <v>58</v>
      </c>
      <c r="T960" s="3" t="s">
        <v>498122</v>
      </c>
      <c r="U960">
        <v>280</v>
      </c>
      <c r="V960" t="s">
        <v>5335</v>
      </c>
      <c r="W960" t="s">
        <v>430623</v>
      </c>
      <c r="X960">
        <v>292977116</v>
      </c>
      <c r="Y960" t="s">
        <v>434343</v>
      </c>
      <c r="Z960" t="s">
        <v>434344</v>
      </c>
      <c r="AA960" t="s">
        <v>434345</v>
      </c>
      <c r="AB960" t="s">
        <v>434346</v>
      </c>
      <c r="AC960" t="s">
        <v>434347</v>
      </c>
      <c r="AD960" t="s">
        <v>434348</v>
      </c>
      <c r="AE960">
        <v>7960142546</v>
      </c>
      <c r="AF960" t="s">
        <v>501614</v>
      </c>
      <c r="AG960" t="s">
        <v>505099</v>
      </c>
    </row>
    <row r="961" spans="1:33" x14ac:dyDescent="0.25">
      <c r="A961" t="s">
        <v>15801</v>
      </c>
      <c r="B961" t="s">
        <v>434349</v>
      </c>
      <c r="C961" t="s">
        <v>434350</v>
      </c>
      <c r="D961" t="s">
        <v>434351</v>
      </c>
      <c r="E961" t="s">
        <v>321920</v>
      </c>
      <c r="F961" t="s">
        <v>423244</v>
      </c>
      <c r="G961">
        <v>59831</v>
      </c>
      <c r="H961" t="s">
        <v>434352</v>
      </c>
      <c r="I961" s="1">
        <v>23918</v>
      </c>
      <c r="J961" t="s">
        <v>434353</v>
      </c>
      <c r="K961" t="s">
        <v>434354</v>
      </c>
      <c r="L961">
        <v>612889159</v>
      </c>
      <c r="M961" s="1">
        <v>45102</v>
      </c>
      <c r="N961" s="1">
        <v>46929</v>
      </c>
      <c r="O961" s="2">
        <v>8759613542311</v>
      </c>
      <c r="P961" t="s">
        <v>423244</v>
      </c>
      <c r="Q961" s="1">
        <v>45102</v>
      </c>
      <c r="R961" s="1">
        <v>46929</v>
      </c>
      <c r="S961" s="3" t="s">
        <v>75</v>
      </c>
      <c r="T961" s="3" t="s">
        <v>498123</v>
      </c>
      <c r="U961">
        <v>175</v>
      </c>
      <c r="V961" t="s">
        <v>1849</v>
      </c>
      <c r="W961" t="s">
        <v>434355</v>
      </c>
      <c r="X961">
        <v>292177877</v>
      </c>
      <c r="Y961" t="s">
        <v>434356</v>
      </c>
      <c r="Z961" t="s">
        <v>434357</v>
      </c>
      <c r="AA961" t="s">
        <v>434358</v>
      </c>
      <c r="AB961" t="s">
        <v>434359</v>
      </c>
      <c r="AC961" t="s">
        <v>434360</v>
      </c>
      <c r="AD961" t="s">
        <v>434361</v>
      </c>
      <c r="AE961">
        <v>3951169908</v>
      </c>
      <c r="AF961" t="s">
        <v>501615</v>
      </c>
      <c r="AG961" t="s">
        <v>505100</v>
      </c>
    </row>
    <row r="962" spans="1:33" x14ac:dyDescent="0.25">
      <c r="A962" t="s">
        <v>1553</v>
      </c>
      <c r="B962" t="s">
        <v>434362</v>
      </c>
      <c r="C962" t="s">
        <v>434363</v>
      </c>
      <c r="D962" t="s">
        <v>434364</v>
      </c>
      <c r="E962" t="s">
        <v>321920</v>
      </c>
      <c r="F962" t="s">
        <v>423244</v>
      </c>
      <c r="G962">
        <v>59831</v>
      </c>
      <c r="H962" t="s">
        <v>434365</v>
      </c>
      <c r="I962" s="1">
        <v>23919</v>
      </c>
      <c r="J962" t="s">
        <v>434366</v>
      </c>
      <c r="K962" t="s">
        <v>434367</v>
      </c>
      <c r="L962">
        <v>946568634</v>
      </c>
      <c r="M962" s="1">
        <v>44373</v>
      </c>
      <c r="N962" s="1">
        <v>46199</v>
      </c>
      <c r="O962" s="2">
        <v>5094712160452</v>
      </c>
      <c r="P962" t="s">
        <v>423244</v>
      </c>
      <c r="Q962" s="1">
        <v>44373</v>
      </c>
      <c r="R962" s="1">
        <v>46199</v>
      </c>
      <c r="S962" s="3" t="s">
        <v>92</v>
      </c>
      <c r="T962" s="3" t="s">
        <v>498124</v>
      </c>
      <c r="U962">
        <v>971</v>
      </c>
      <c r="V962" t="s">
        <v>109</v>
      </c>
      <c r="W962" t="s">
        <v>434368</v>
      </c>
      <c r="X962">
        <v>92901560</v>
      </c>
      <c r="Y962" t="s">
        <v>434369</v>
      </c>
      <c r="Z962" t="s">
        <v>434370</v>
      </c>
      <c r="AA962" t="s">
        <v>434371</v>
      </c>
      <c r="AB962" t="s">
        <v>434372</v>
      </c>
      <c r="AC962" t="s">
        <v>434373</v>
      </c>
      <c r="AD962" t="s">
        <v>434374</v>
      </c>
      <c r="AE962">
        <v>5264608228</v>
      </c>
      <c r="AF962" t="s">
        <v>501616</v>
      </c>
      <c r="AG962" t="s">
        <v>505101</v>
      </c>
    </row>
    <row r="963" spans="1:33" x14ac:dyDescent="0.25">
      <c r="A963" t="s">
        <v>1621</v>
      </c>
      <c r="B963" t="s">
        <v>415550</v>
      </c>
      <c r="C963" t="s">
        <v>434375</v>
      </c>
      <c r="D963" t="s">
        <v>434376</v>
      </c>
      <c r="E963" t="s">
        <v>321920</v>
      </c>
      <c r="F963" t="s">
        <v>423244</v>
      </c>
      <c r="G963">
        <v>59831</v>
      </c>
      <c r="H963" t="s">
        <v>434377</v>
      </c>
      <c r="I963" s="1">
        <v>23920</v>
      </c>
      <c r="J963" t="s">
        <v>434378</v>
      </c>
      <c r="K963" t="s">
        <v>434379</v>
      </c>
      <c r="L963">
        <v>303329549</v>
      </c>
      <c r="M963" s="1">
        <v>45104</v>
      </c>
      <c r="N963" s="1">
        <v>46931</v>
      </c>
      <c r="O963" s="2">
        <v>9227857848536</v>
      </c>
      <c r="P963" t="s">
        <v>423244</v>
      </c>
      <c r="Q963" s="1">
        <v>45104</v>
      </c>
      <c r="R963" s="1">
        <v>46931</v>
      </c>
      <c r="S963" s="3" t="s">
        <v>41</v>
      </c>
      <c r="T963" s="3" t="s">
        <v>498125</v>
      </c>
      <c r="U963">
        <v>176</v>
      </c>
      <c r="V963" t="s">
        <v>314</v>
      </c>
      <c r="W963" t="s">
        <v>433886</v>
      </c>
      <c r="X963">
        <v>92901337</v>
      </c>
      <c r="Y963" t="s">
        <v>434380</v>
      </c>
      <c r="Z963" t="s">
        <v>434381</v>
      </c>
      <c r="AA963" t="s">
        <v>434382</v>
      </c>
      <c r="AB963" t="s">
        <v>434383</v>
      </c>
      <c r="AC963" t="s">
        <v>434384</v>
      </c>
      <c r="AD963" t="s">
        <v>434385</v>
      </c>
      <c r="AE963">
        <v>8851873031</v>
      </c>
      <c r="AF963" t="s">
        <v>501617</v>
      </c>
      <c r="AG963" t="s">
        <v>505102</v>
      </c>
    </row>
    <row r="964" spans="1:33" x14ac:dyDescent="0.25">
      <c r="A964" t="s">
        <v>8967</v>
      </c>
      <c r="B964" t="s">
        <v>415550</v>
      </c>
      <c r="C964" t="s">
        <v>434386</v>
      </c>
      <c r="D964" t="s">
        <v>434387</v>
      </c>
      <c r="E964" t="s">
        <v>321920</v>
      </c>
      <c r="F964" t="s">
        <v>423244</v>
      </c>
      <c r="G964">
        <v>59831</v>
      </c>
      <c r="H964" t="s">
        <v>434388</v>
      </c>
      <c r="I964" s="1">
        <v>23921</v>
      </c>
      <c r="J964" t="s">
        <v>434389</v>
      </c>
      <c r="K964" t="s">
        <v>434390</v>
      </c>
      <c r="L964">
        <v>413398540</v>
      </c>
      <c r="M964" s="1">
        <v>44740</v>
      </c>
      <c r="N964" s="1">
        <v>46566</v>
      </c>
      <c r="O964" s="2">
        <v>2613029215662</v>
      </c>
      <c r="P964" t="s">
        <v>423244</v>
      </c>
      <c r="Q964" s="1">
        <v>44740</v>
      </c>
      <c r="R964" s="1">
        <v>46566</v>
      </c>
      <c r="S964" s="3" t="s">
        <v>58</v>
      </c>
      <c r="T964" s="3" t="s">
        <v>498126</v>
      </c>
      <c r="U964">
        <v>575</v>
      </c>
      <c r="V964" t="s">
        <v>405</v>
      </c>
      <c r="W964" t="s">
        <v>434368</v>
      </c>
      <c r="X964">
        <v>92901560</v>
      </c>
      <c r="Y964" t="s">
        <v>434391</v>
      </c>
      <c r="Z964" t="s">
        <v>434392</v>
      </c>
      <c r="AA964" t="s">
        <v>207244</v>
      </c>
      <c r="AB964" t="s">
        <v>434393</v>
      </c>
      <c r="AC964" t="s">
        <v>434394</v>
      </c>
      <c r="AD964" t="s">
        <v>434395</v>
      </c>
      <c r="AE964">
        <v>3397972614</v>
      </c>
      <c r="AF964" t="s">
        <v>501618</v>
      </c>
      <c r="AG964" t="s">
        <v>505103</v>
      </c>
    </row>
    <row r="965" spans="1:33" x14ac:dyDescent="0.25">
      <c r="A965" t="s">
        <v>28191</v>
      </c>
      <c r="B965" t="s">
        <v>434396</v>
      </c>
      <c r="C965" t="s">
        <v>434397</v>
      </c>
      <c r="D965" t="s">
        <v>434398</v>
      </c>
      <c r="E965" t="s">
        <v>321920</v>
      </c>
      <c r="F965" t="s">
        <v>423244</v>
      </c>
      <c r="G965">
        <v>59831</v>
      </c>
      <c r="H965" t="s">
        <v>434399</v>
      </c>
      <c r="I965" s="1">
        <v>23922</v>
      </c>
      <c r="J965" t="s">
        <v>434400</v>
      </c>
      <c r="K965" t="s">
        <v>434401</v>
      </c>
      <c r="L965">
        <v>717678731</v>
      </c>
      <c r="M965" s="1">
        <v>44011</v>
      </c>
      <c r="N965" s="1">
        <v>45837</v>
      </c>
      <c r="O965" s="2">
        <v>4562940012661</v>
      </c>
      <c r="P965" t="s">
        <v>423244</v>
      </c>
      <c r="Q965" s="1">
        <v>44011</v>
      </c>
      <c r="R965" s="1">
        <v>45837</v>
      </c>
      <c r="S965" s="3" t="s">
        <v>75</v>
      </c>
      <c r="T965" s="3" t="s">
        <v>498127</v>
      </c>
      <c r="U965">
        <v>276</v>
      </c>
      <c r="V965" t="s">
        <v>2379</v>
      </c>
      <c r="W965" t="s">
        <v>434355</v>
      </c>
      <c r="X965">
        <v>292177877</v>
      </c>
      <c r="Y965" t="s">
        <v>434402</v>
      </c>
      <c r="Z965" t="s">
        <v>434403</v>
      </c>
      <c r="AA965" t="s">
        <v>434404</v>
      </c>
      <c r="AB965" t="s">
        <v>434405</v>
      </c>
      <c r="AC965" t="s">
        <v>434406</v>
      </c>
      <c r="AD965" t="s">
        <v>434407</v>
      </c>
      <c r="AE965">
        <v>5557901709</v>
      </c>
      <c r="AF965" t="s">
        <v>501619</v>
      </c>
      <c r="AG965" t="s">
        <v>505104</v>
      </c>
    </row>
    <row r="966" spans="1:33" x14ac:dyDescent="0.25">
      <c r="A966" t="s">
        <v>2400</v>
      </c>
      <c r="B966" t="s">
        <v>434396</v>
      </c>
      <c r="C966" t="s">
        <v>434408</v>
      </c>
      <c r="D966" t="s">
        <v>434409</v>
      </c>
      <c r="E966" t="s">
        <v>321920</v>
      </c>
      <c r="F966" t="s">
        <v>423244</v>
      </c>
      <c r="G966">
        <v>59831</v>
      </c>
      <c r="H966" t="s">
        <v>434410</v>
      </c>
      <c r="I966" s="1">
        <v>23923</v>
      </c>
      <c r="J966" t="s">
        <v>434411</v>
      </c>
      <c r="K966" t="s">
        <v>434412</v>
      </c>
      <c r="L966">
        <v>840608027</v>
      </c>
      <c r="M966" s="1">
        <v>44742</v>
      </c>
      <c r="N966" s="1">
        <v>46568</v>
      </c>
      <c r="O966" s="2">
        <v>7543206382779</v>
      </c>
      <c r="P966" t="s">
        <v>423244</v>
      </c>
      <c r="Q966" s="1">
        <v>44742</v>
      </c>
      <c r="R966" s="1">
        <v>46568</v>
      </c>
      <c r="S966" s="3" t="s">
        <v>92</v>
      </c>
      <c r="T966" s="3" t="s">
        <v>498128</v>
      </c>
      <c r="U966">
        <v>976</v>
      </c>
      <c r="V966" t="s">
        <v>1364</v>
      </c>
      <c r="W966" t="s">
        <v>433886</v>
      </c>
      <c r="X966">
        <v>92901337</v>
      </c>
      <c r="Y966" t="s">
        <v>434413</v>
      </c>
      <c r="Z966" t="s">
        <v>434414</v>
      </c>
      <c r="AA966" t="s">
        <v>434415</v>
      </c>
      <c r="AB966" t="s">
        <v>434416</v>
      </c>
      <c r="AC966" t="s">
        <v>434417</v>
      </c>
      <c r="AD966" t="s">
        <v>434418</v>
      </c>
      <c r="AE966">
        <v>5546084836</v>
      </c>
      <c r="AF966" t="s">
        <v>501620</v>
      </c>
      <c r="AG966" t="s">
        <v>505105</v>
      </c>
    </row>
    <row r="967" spans="1:33" x14ac:dyDescent="0.25">
      <c r="A967" t="s">
        <v>32739</v>
      </c>
      <c r="B967" t="s">
        <v>434396</v>
      </c>
      <c r="C967" t="s">
        <v>434419</v>
      </c>
      <c r="D967" t="s">
        <v>434420</v>
      </c>
      <c r="E967" t="s">
        <v>321920</v>
      </c>
      <c r="F967" t="s">
        <v>423244</v>
      </c>
      <c r="G967">
        <v>59831</v>
      </c>
      <c r="H967" t="s">
        <v>434421</v>
      </c>
      <c r="I967" s="1">
        <v>23924</v>
      </c>
      <c r="J967" t="s">
        <v>434422</v>
      </c>
      <c r="K967" t="s">
        <v>434423</v>
      </c>
      <c r="L967">
        <v>936916381</v>
      </c>
      <c r="M967" s="1">
        <v>44378</v>
      </c>
      <c r="N967" s="1">
        <v>46204</v>
      </c>
      <c r="O967" s="2">
        <v>8964660612814</v>
      </c>
      <c r="P967" t="s">
        <v>423244</v>
      </c>
      <c r="Q967" s="1">
        <v>44378</v>
      </c>
      <c r="R967" s="1">
        <v>46204</v>
      </c>
      <c r="S967" s="3" t="s">
        <v>41</v>
      </c>
      <c r="T967" s="3" t="s">
        <v>498129</v>
      </c>
      <c r="U967">
        <v>544</v>
      </c>
      <c r="V967" t="s">
        <v>702</v>
      </c>
      <c r="W967" t="s">
        <v>434368</v>
      </c>
      <c r="X967">
        <v>92901560</v>
      </c>
      <c r="Y967" t="s">
        <v>434424</v>
      </c>
      <c r="Z967" t="s">
        <v>434425</v>
      </c>
      <c r="AA967" t="s">
        <v>434426</v>
      </c>
      <c r="AB967" t="s">
        <v>434427</v>
      </c>
      <c r="AC967" t="s">
        <v>434428</v>
      </c>
      <c r="AD967" t="s">
        <v>434429</v>
      </c>
      <c r="AE967">
        <v>1770541665</v>
      </c>
      <c r="AF967" t="s">
        <v>501621</v>
      </c>
      <c r="AG967" t="s">
        <v>505106</v>
      </c>
    </row>
    <row r="968" spans="1:33" x14ac:dyDescent="0.25">
      <c r="A968" t="s">
        <v>6266</v>
      </c>
      <c r="B968" t="s">
        <v>434430</v>
      </c>
      <c r="C968" t="s">
        <v>434431</v>
      </c>
      <c r="D968" t="s">
        <v>434432</v>
      </c>
      <c r="E968" t="s">
        <v>321920</v>
      </c>
      <c r="F968" t="s">
        <v>423244</v>
      </c>
      <c r="G968">
        <v>59831</v>
      </c>
      <c r="H968" t="s">
        <v>434433</v>
      </c>
      <c r="I968" s="1">
        <v>23925</v>
      </c>
      <c r="J968" t="s">
        <v>434434</v>
      </c>
      <c r="K968" t="s">
        <v>434435</v>
      </c>
      <c r="L968">
        <v>378753702</v>
      </c>
      <c r="M968" s="1">
        <v>43648</v>
      </c>
      <c r="N968" s="1">
        <v>45475</v>
      </c>
      <c r="O968" s="2">
        <v>1382260119045</v>
      </c>
      <c r="P968" t="s">
        <v>423244</v>
      </c>
      <c r="Q968" s="1">
        <v>43648</v>
      </c>
      <c r="R968" s="1">
        <v>45475</v>
      </c>
      <c r="S968" s="3" t="s">
        <v>58</v>
      </c>
      <c r="T968" s="3" t="s">
        <v>498130</v>
      </c>
      <c r="U968">
        <v>346</v>
      </c>
      <c r="V968" t="s">
        <v>140</v>
      </c>
      <c r="W968" t="s">
        <v>433886</v>
      </c>
      <c r="X968">
        <v>92901337</v>
      </c>
      <c r="Y968" t="s">
        <v>434436</v>
      </c>
      <c r="Z968" t="s">
        <v>434437</v>
      </c>
      <c r="AA968" t="s">
        <v>434438</v>
      </c>
      <c r="AB968" t="s">
        <v>434439</v>
      </c>
      <c r="AC968" t="s">
        <v>434440</v>
      </c>
      <c r="AD968" t="s">
        <v>434441</v>
      </c>
      <c r="AE968">
        <v>3354809066</v>
      </c>
      <c r="AF968" t="s">
        <v>501622</v>
      </c>
      <c r="AG968" t="s">
        <v>505107</v>
      </c>
    </row>
    <row r="969" spans="1:33" x14ac:dyDescent="0.25">
      <c r="A969" t="s">
        <v>8901</v>
      </c>
      <c r="B969" t="s">
        <v>434430</v>
      </c>
      <c r="C969" t="s">
        <v>434442</v>
      </c>
      <c r="D969" t="s">
        <v>434443</v>
      </c>
      <c r="E969" t="s">
        <v>321920</v>
      </c>
      <c r="F969" t="s">
        <v>423244</v>
      </c>
      <c r="G969">
        <v>59831</v>
      </c>
      <c r="H969" t="s">
        <v>434444</v>
      </c>
      <c r="I969" s="1">
        <v>23926</v>
      </c>
      <c r="J969" t="s">
        <v>434445</v>
      </c>
      <c r="K969" t="s">
        <v>434446</v>
      </c>
      <c r="L969">
        <v>462529859</v>
      </c>
      <c r="M969" s="1">
        <v>45110</v>
      </c>
      <c r="N969" s="1">
        <v>46937</v>
      </c>
      <c r="O969" s="2">
        <v>4594045958473</v>
      </c>
      <c r="P969" t="s">
        <v>423244</v>
      </c>
      <c r="Q969" s="1">
        <v>45110</v>
      </c>
      <c r="R969" s="1">
        <v>46937</v>
      </c>
      <c r="S969" s="3" t="s">
        <v>75</v>
      </c>
      <c r="T969" s="3" t="s">
        <v>498131</v>
      </c>
      <c r="U969">
        <v>350</v>
      </c>
      <c r="V969" t="s">
        <v>1265</v>
      </c>
      <c r="W969" t="s">
        <v>433886</v>
      </c>
      <c r="X969">
        <v>92901337</v>
      </c>
      <c r="Y969" t="s">
        <v>434447</v>
      </c>
      <c r="Z969" t="s">
        <v>434448</v>
      </c>
      <c r="AA969" t="s">
        <v>434449</v>
      </c>
      <c r="AB969" t="s">
        <v>434450</v>
      </c>
      <c r="AC969" t="s">
        <v>434451</v>
      </c>
      <c r="AD969" t="s">
        <v>434452</v>
      </c>
      <c r="AE969">
        <v>4797232730</v>
      </c>
      <c r="AF969" t="s">
        <v>501623</v>
      </c>
      <c r="AG969" t="s">
        <v>505108</v>
      </c>
    </row>
    <row r="970" spans="1:33" x14ac:dyDescent="0.25">
      <c r="A970" t="s">
        <v>2497</v>
      </c>
      <c r="B970" t="s">
        <v>434453</v>
      </c>
      <c r="C970" t="s">
        <v>434454</v>
      </c>
      <c r="D970" t="s">
        <v>434455</v>
      </c>
      <c r="E970" t="s">
        <v>321920</v>
      </c>
      <c r="F970" t="s">
        <v>423244</v>
      </c>
      <c r="G970">
        <v>59831</v>
      </c>
      <c r="H970" t="s">
        <v>434456</v>
      </c>
      <c r="I970" s="1">
        <v>23927</v>
      </c>
      <c r="J970" t="s">
        <v>434457</v>
      </c>
      <c r="K970" t="s">
        <v>434458</v>
      </c>
      <c r="L970">
        <v>949797984</v>
      </c>
      <c r="M970" s="1">
        <v>44746</v>
      </c>
      <c r="N970" s="1">
        <v>46572</v>
      </c>
      <c r="O970" s="2">
        <v>3501209246091</v>
      </c>
      <c r="P970" t="s">
        <v>423244</v>
      </c>
      <c r="Q970" s="1">
        <v>44746</v>
      </c>
      <c r="R970" s="1">
        <v>46572</v>
      </c>
      <c r="S970" s="3" t="s">
        <v>92</v>
      </c>
      <c r="T970" s="3" t="s">
        <v>498132</v>
      </c>
      <c r="U970">
        <v>733</v>
      </c>
      <c r="V970" t="s">
        <v>42</v>
      </c>
      <c r="W970" t="s">
        <v>434368</v>
      </c>
      <c r="X970">
        <v>92901560</v>
      </c>
      <c r="Y970" t="s">
        <v>434459</v>
      </c>
      <c r="Z970" t="s">
        <v>434460</v>
      </c>
      <c r="AA970" t="s">
        <v>434461</v>
      </c>
      <c r="AB970" t="s">
        <v>265918</v>
      </c>
      <c r="AC970" t="s">
        <v>434462</v>
      </c>
      <c r="AD970" t="s">
        <v>434463</v>
      </c>
      <c r="AE970">
        <v>3840761589</v>
      </c>
      <c r="AF970" t="s">
        <v>501624</v>
      </c>
      <c r="AG970" t="s">
        <v>505109</v>
      </c>
    </row>
    <row r="971" spans="1:33" x14ac:dyDescent="0.25">
      <c r="A971" t="s">
        <v>3454</v>
      </c>
      <c r="B971" t="s">
        <v>434464</v>
      </c>
      <c r="C971" t="s">
        <v>434465</v>
      </c>
      <c r="D971" t="s">
        <v>434466</v>
      </c>
      <c r="E971" t="s">
        <v>321920</v>
      </c>
      <c r="F971" t="s">
        <v>423244</v>
      </c>
      <c r="G971">
        <v>59831</v>
      </c>
      <c r="H971" t="s">
        <v>434467</v>
      </c>
      <c r="I971" s="1">
        <v>23928</v>
      </c>
      <c r="J971" t="s">
        <v>434468</v>
      </c>
      <c r="K971" t="s">
        <v>434469</v>
      </c>
      <c r="L971">
        <v>771391344</v>
      </c>
      <c r="M971" s="1">
        <v>45112</v>
      </c>
      <c r="N971" s="1">
        <v>46939</v>
      </c>
      <c r="O971" s="2">
        <v>7482313990679</v>
      </c>
      <c r="P971" t="s">
        <v>423244</v>
      </c>
      <c r="Q971" s="1">
        <v>45112</v>
      </c>
      <c r="R971" s="1">
        <v>46939</v>
      </c>
      <c r="S971" s="3" t="s">
        <v>41</v>
      </c>
      <c r="T971" s="3" t="s">
        <v>498133</v>
      </c>
      <c r="U971">
        <v>708</v>
      </c>
      <c r="V971" t="s">
        <v>3015</v>
      </c>
      <c r="W971" t="s">
        <v>433886</v>
      </c>
      <c r="X971">
        <v>92901337</v>
      </c>
      <c r="Y971" t="s">
        <v>434470</v>
      </c>
      <c r="Z971" t="s">
        <v>434471</v>
      </c>
      <c r="AA971" t="s">
        <v>434472</v>
      </c>
      <c r="AB971" t="s">
        <v>434473</v>
      </c>
      <c r="AC971" t="s">
        <v>434474</v>
      </c>
      <c r="AD971" t="s">
        <v>434475</v>
      </c>
      <c r="AE971">
        <v>2317032218</v>
      </c>
      <c r="AF971" t="s">
        <v>501625</v>
      </c>
      <c r="AG971" t="s">
        <v>505110</v>
      </c>
    </row>
    <row r="972" spans="1:33" x14ac:dyDescent="0.25">
      <c r="A972" t="s">
        <v>23015</v>
      </c>
      <c r="B972" t="s">
        <v>434476</v>
      </c>
      <c r="C972" t="s">
        <v>434477</v>
      </c>
      <c r="D972" t="s">
        <v>434478</v>
      </c>
      <c r="E972" t="s">
        <v>321920</v>
      </c>
      <c r="F972" t="s">
        <v>423244</v>
      </c>
      <c r="G972">
        <v>59831</v>
      </c>
      <c r="H972" t="s">
        <v>434479</v>
      </c>
      <c r="I972" s="1">
        <v>23929</v>
      </c>
      <c r="J972" t="s">
        <v>434480</v>
      </c>
      <c r="K972" t="s">
        <v>434481</v>
      </c>
      <c r="L972">
        <v>542992978</v>
      </c>
      <c r="M972" s="1">
        <v>44018</v>
      </c>
      <c r="N972" s="1">
        <v>45844</v>
      </c>
      <c r="O972" s="2">
        <v>7818931180131</v>
      </c>
      <c r="P972" t="s">
        <v>423244</v>
      </c>
      <c r="Q972" s="1">
        <v>44018</v>
      </c>
      <c r="R972" s="1">
        <v>45844</v>
      </c>
      <c r="S972" s="3" t="s">
        <v>58</v>
      </c>
      <c r="T972" s="3" t="s">
        <v>498134</v>
      </c>
      <c r="U972">
        <v>554</v>
      </c>
      <c r="V972" t="s">
        <v>258</v>
      </c>
      <c r="W972" t="s">
        <v>434355</v>
      </c>
      <c r="X972">
        <v>292177877</v>
      </c>
      <c r="Y972" t="s">
        <v>434482</v>
      </c>
      <c r="Z972" t="s">
        <v>434483</v>
      </c>
      <c r="AA972" t="s">
        <v>434484</v>
      </c>
      <c r="AB972" t="s">
        <v>434485</v>
      </c>
      <c r="AC972" t="s">
        <v>434486</v>
      </c>
      <c r="AD972" t="s">
        <v>434487</v>
      </c>
      <c r="AE972">
        <v>7808662487</v>
      </c>
      <c r="AF972" t="s">
        <v>501626</v>
      </c>
      <c r="AG972" t="s">
        <v>505111</v>
      </c>
    </row>
    <row r="973" spans="1:33" x14ac:dyDescent="0.25">
      <c r="A973" t="s">
        <v>80695</v>
      </c>
      <c r="B973" t="s">
        <v>434488</v>
      </c>
      <c r="C973" t="s">
        <v>434489</v>
      </c>
      <c r="D973" t="s">
        <v>434490</v>
      </c>
      <c r="E973" t="s">
        <v>321920</v>
      </c>
      <c r="F973" t="s">
        <v>423244</v>
      </c>
      <c r="G973">
        <v>59831</v>
      </c>
      <c r="H973" t="s">
        <v>434491</v>
      </c>
      <c r="I973" s="1">
        <v>23930</v>
      </c>
      <c r="J973" t="s">
        <v>434492</v>
      </c>
      <c r="K973" t="s">
        <v>434493</v>
      </c>
      <c r="L973">
        <v>387899840</v>
      </c>
      <c r="M973" s="1">
        <v>44749</v>
      </c>
      <c r="N973" s="1">
        <v>46575</v>
      </c>
      <c r="O973" s="2">
        <v>8810859736860</v>
      </c>
      <c r="P973" t="s">
        <v>423244</v>
      </c>
      <c r="Q973" s="1">
        <v>44749</v>
      </c>
      <c r="R973" s="1">
        <v>46575</v>
      </c>
      <c r="S973" s="3" t="s">
        <v>75</v>
      </c>
      <c r="T973" s="3" t="s">
        <v>498135</v>
      </c>
      <c r="U973">
        <v>102</v>
      </c>
      <c r="V973" t="s">
        <v>3146</v>
      </c>
      <c r="W973" t="s">
        <v>433886</v>
      </c>
      <c r="X973">
        <v>92901337</v>
      </c>
      <c r="Y973" t="s">
        <v>434494</v>
      </c>
      <c r="Z973" t="s">
        <v>434495</v>
      </c>
      <c r="AA973" t="s">
        <v>434496</v>
      </c>
      <c r="AB973" t="s">
        <v>434497</v>
      </c>
      <c r="AC973" t="s">
        <v>434498</v>
      </c>
      <c r="AD973" t="s">
        <v>434499</v>
      </c>
      <c r="AE973">
        <v>6288993715</v>
      </c>
      <c r="AF973" t="s">
        <v>501627</v>
      </c>
      <c r="AG973" t="s">
        <v>505112</v>
      </c>
    </row>
    <row r="974" spans="1:33" x14ac:dyDescent="0.25">
      <c r="A974" t="s">
        <v>50</v>
      </c>
      <c r="B974" t="s">
        <v>434500</v>
      </c>
      <c r="C974" t="s">
        <v>434501</v>
      </c>
      <c r="D974" t="s">
        <v>434502</v>
      </c>
      <c r="E974" t="s">
        <v>321920</v>
      </c>
      <c r="F974" t="s">
        <v>423244</v>
      </c>
      <c r="G974">
        <v>59831</v>
      </c>
      <c r="H974" t="s">
        <v>434503</v>
      </c>
      <c r="I974" s="1">
        <v>23931</v>
      </c>
      <c r="J974" t="s">
        <v>434504</v>
      </c>
      <c r="K974" t="s">
        <v>434505</v>
      </c>
      <c r="L974">
        <v>149152792</v>
      </c>
      <c r="M974" s="1">
        <v>45115</v>
      </c>
      <c r="N974" s="1">
        <v>46942</v>
      </c>
      <c r="O974" s="2">
        <v>6657404561470</v>
      </c>
      <c r="P974" t="s">
        <v>423244</v>
      </c>
      <c r="Q974" s="1">
        <v>45115</v>
      </c>
      <c r="R974" s="1">
        <v>46942</v>
      </c>
      <c r="S974" s="3" t="s">
        <v>92</v>
      </c>
      <c r="T974" s="3" t="s">
        <v>498136</v>
      </c>
      <c r="U974">
        <v>821</v>
      </c>
      <c r="V974" t="s">
        <v>2985</v>
      </c>
      <c r="W974" t="s">
        <v>434355</v>
      </c>
      <c r="X974">
        <v>292177877</v>
      </c>
      <c r="Y974" t="s">
        <v>434506</v>
      </c>
      <c r="Z974" t="s">
        <v>434507</v>
      </c>
      <c r="AA974" t="s">
        <v>434508</v>
      </c>
      <c r="AB974" t="s">
        <v>434509</v>
      </c>
      <c r="AC974" t="s">
        <v>434510</v>
      </c>
      <c r="AD974" t="s">
        <v>434511</v>
      </c>
      <c r="AE974">
        <v>8648477654</v>
      </c>
      <c r="AF974" t="s">
        <v>501628</v>
      </c>
      <c r="AG974" t="s">
        <v>505113</v>
      </c>
    </row>
    <row r="975" spans="1:33" x14ac:dyDescent="0.25">
      <c r="A975" t="s">
        <v>24957</v>
      </c>
      <c r="B975" t="s">
        <v>434500</v>
      </c>
      <c r="C975" t="s">
        <v>434512</v>
      </c>
      <c r="D975" t="s">
        <v>434513</v>
      </c>
      <c r="E975" t="s">
        <v>321920</v>
      </c>
      <c r="F975" t="s">
        <v>423244</v>
      </c>
      <c r="G975">
        <v>59831</v>
      </c>
      <c r="H975" t="s">
        <v>434514</v>
      </c>
      <c r="I975" s="1">
        <v>23932</v>
      </c>
      <c r="J975" t="s">
        <v>434515</v>
      </c>
      <c r="K975" t="s">
        <v>434516</v>
      </c>
      <c r="L975">
        <v>144326483</v>
      </c>
      <c r="M975" s="1">
        <v>45116</v>
      </c>
      <c r="N975" s="1">
        <v>46943</v>
      </c>
      <c r="O975" s="2">
        <v>3336739064187</v>
      </c>
      <c r="P975" t="s">
        <v>423244</v>
      </c>
      <c r="Q975" s="1">
        <v>45116</v>
      </c>
      <c r="R975" s="1">
        <v>46943</v>
      </c>
      <c r="S975" s="3" t="s">
        <v>41</v>
      </c>
      <c r="T975" s="3" t="s">
        <v>498137</v>
      </c>
      <c r="U975">
        <v>604</v>
      </c>
      <c r="V975" t="s">
        <v>3088</v>
      </c>
      <c r="W975" t="s">
        <v>434355</v>
      </c>
      <c r="X975">
        <v>292177877</v>
      </c>
      <c r="Y975" t="s">
        <v>434517</v>
      </c>
      <c r="Z975" t="s">
        <v>434518</v>
      </c>
      <c r="AA975" t="s">
        <v>434519</v>
      </c>
      <c r="AB975" t="s">
        <v>434520</v>
      </c>
      <c r="AC975" t="s">
        <v>434521</v>
      </c>
      <c r="AD975" t="s">
        <v>434522</v>
      </c>
      <c r="AE975">
        <v>2376083176</v>
      </c>
      <c r="AF975" t="s">
        <v>501629</v>
      </c>
      <c r="AG975" t="s">
        <v>505114</v>
      </c>
    </row>
    <row r="976" spans="1:33" x14ac:dyDescent="0.25">
      <c r="A976" t="s">
        <v>545</v>
      </c>
      <c r="B976" t="s">
        <v>434523</v>
      </c>
      <c r="C976" t="s">
        <v>434524</v>
      </c>
      <c r="D976" t="s">
        <v>434525</v>
      </c>
      <c r="E976" t="s">
        <v>321920</v>
      </c>
      <c r="F976" t="s">
        <v>423244</v>
      </c>
      <c r="G976">
        <v>59831</v>
      </c>
      <c r="H976" t="s">
        <v>434526</v>
      </c>
      <c r="I976" s="1">
        <v>23933</v>
      </c>
      <c r="J976" t="s">
        <v>434527</v>
      </c>
      <c r="K976" t="s">
        <v>434528</v>
      </c>
      <c r="L976">
        <v>159757797</v>
      </c>
      <c r="M976" s="1">
        <v>43656</v>
      </c>
      <c r="N976" s="1">
        <v>45483</v>
      </c>
      <c r="O976" s="2">
        <v>5346987484842</v>
      </c>
      <c r="P976" t="s">
        <v>423244</v>
      </c>
      <c r="Q976" s="1">
        <v>43656</v>
      </c>
      <c r="R976" s="1">
        <v>45483</v>
      </c>
      <c r="S976" s="3" t="s">
        <v>58</v>
      </c>
      <c r="T976" s="3" t="s">
        <v>498138</v>
      </c>
      <c r="U976">
        <v>759</v>
      </c>
      <c r="V976" t="s">
        <v>2122</v>
      </c>
      <c r="W976" t="s">
        <v>433886</v>
      </c>
      <c r="X976">
        <v>92901337</v>
      </c>
      <c r="Y976" t="s">
        <v>434529</v>
      </c>
      <c r="Z976" t="s">
        <v>434530</v>
      </c>
      <c r="AA976" t="s">
        <v>434531</v>
      </c>
      <c r="AB976" t="s">
        <v>434532</v>
      </c>
      <c r="AC976" t="s">
        <v>434533</v>
      </c>
      <c r="AD976" t="s">
        <v>434534</v>
      </c>
      <c r="AE976">
        <v>7049143369</v>
      </c>
      <c r="AF976" t="s">
        <v>501630</v>
      </c>
      <c r="AG976" t="s">
        <v>505115</v>
      </c>
    </row>
    <row r="977" spans="1:33" x14ac:dyDescent="0.25">
      <c r="A977" t="s">
        <v>34051</v>
      </c>
      <c r="B977" t="s">
        <v>434523</v>
      </c>
      <c r="C977" t="s">
        <v>434535</v>
      </c>
      <c r="D977" t="s">
        <v>434536</v>
      </c>
      <c r="E977" t="s">
        <v>321920</v>
      </c>
      <c r="F977" t="s">
        <v>423244</v>
      </c>
      <c r="G977">
        <v>59831</v>
      </c>
      <c r="H977" t="s">
        <v>434537</v>
      </c>
      <c r="I977" s="1">
        <v>23934</v>
      </c>
      <c r="J977" t="s">
        <v>434538</v>
      </c>
      <c r="K977" t="s">
        <v>434539</v>
      </c>
      <c r="L977">
        <v>492710782</v>
      </c>
      <c r="M977" s="1">
        <v>43657</v>
      </c>
      <c r="N977" s="1">
        <v>45484</v>
      </c>
      <c r="O977" s="2">
        <v>7605027843146</v>
      </c>
      <c r="P977" t="s">
        <v>423244</v>
      </c>
      <c r="Q977" s="1">
        <v>43657</v>
      </c>
      <c r="R977" s="1">
        <v>45484</v>
      </c>
      <c r="S977" s="3" t="s">
        <v>75</v>
      </c>
      <c r="T977" s="3" t="s">
        <v>498139</v>
      </c>
      <c r="U977">
        <v>210</v>
      </c>
      <c r="V977" t="s">
        <v>732</v>
      </c>
      <c r="W977" t="s">
        <v>434368</v>
      </c>
      <c r="X977">
        <v>92901560</v>
      </c>
      <c r="Y977" t="s">
        <v>434540</v>
      </c>
      <c r="Z977" t="s">
        <v>434541</v>
      </c>
      <c r="AA977" t="s">
        <v>434542</v>
      </c>
      <c r="AB977" t="s">
        <v>434543</v>
      </c>
      <c r="AC977" t="s">
        <v>434544</v>
      </c>
      <c r="AD977" t="s">
        <v>434545</v>
      </c>
      <c r="AE977">
        <v>8032122482</v>
      </c>
      <c r="AF977" t="s">
        <v>501631</v>
      </c>
      <c r="AG977" t="s">
        <v>505116</v>
      </c>
    </row>
    <row r="978" spans="1:33" x14ac:dyDescent="0.25">
      <c r="A978" t="s">
        <v>434546</v>
      </c>
      <c r="B978" t="s">
        <v>434523</v>
      </c>
      <c r="C978" t="s">
        <v>434547</v>
      </c>
      <c r="D978" t="s">
        <v>434548</v>
      </c>
      <c r="E978" t="s">
        <v>434549</v>
      </c>
      <c r="F978" t="s">
        <v>423244</v>
      </c>
      <c r="G978">
        <v>59524</v>
      </c>
      <c r="H978" t="s">
        <v>434550</v>
      </c>
      <c r="I978" s="1">
        <v>23935</v>
      </c>
      <c r="J978" t="s">
        <v>434551</v>
      </c>
      <c r="K978" t="s">
        <v>434552</v>
      </c>
      <c r="L978">
        <v>860245562</v>
      </c>
      <c r="M978" s="1">
        <v>44389</v>
      </c>
      <c r="N978" s="1">
        <v>46215</v>
      </c>
      <c r="O978" s="2">
        <v>1635613878440</v>
      </c>
      <c r="P978" t="s">
        <v>423244</v>
      </c>
      <c r="Q978" s="1">
        <v>44389</v>
      </c>
      <c r="R978" s="1">
        <v>46215</v>
      </c>
      <c r="S978" s="3" t="s">
        <v>92</v>
      </c>
      <c r="T978" s="3" t="s">
        <v>498140</v>
      </c>
      <c r="U978">
        <v>701</v>
      </c>
      <c r="V978" t="s">
        <v>870</v>
      </c>
      <c r="W978" t="s">
        <v>425306</v>
      </c>
      <c r="X978">
        <v>92101289</v>
      </c>
      <c r="Y978" t="s">
        <v>434553</v>
      </c>
      <c r="Z978" t="s">
        <v>434554</v>
      </c>
      <c r="AA978" t="s">
        <v>434555</v>
      </c>
      <c r="AB978" t="s">
        <v>434556</v>
      </c>
      <c r="AC978" t="s">
        <v>434557</v>
      </c>
      <c r="AD978" t="s">
        <v>434558</v>
      </c>
      <c r="AE978">
        <v>4077274630</v>
      </c>
      <c r="AF978" t="s">
        <v>501632</v>
      </c>
      <c r="AG978" t="s">
        <v>505117</v>
      </c>
    </row>
    <row r="979" spans="1:33" x14ac:dyDescent="0.25">
      <c r="A979" t="s">
        <v>51284</v>
      </c>
      <c r="B979" t="s">
        <v>434559</v>
      </c>
      <c r="C979" t="s">
        <v>434560</v>
      </c>
      <c r="D979" t="s">
        <v>434561</v>
      </c>
      <c r="E979" t="s">
        <v>434549</v>
      </c>
      <c r="F979" t="s">
        <v>423244</v>
      </c>
      <c r="G979">
        <v>59524</v>
      </c>
      <c r="H979" t="s">
        <v>434562</v>
      </c>
      <c r="I979" s="1">
        <v>23941</v>
      </c>
      <c r="J979" t="s">
        <v>434563</v>
      </c>
      <c r="K979" t="s">
        <v>434564</v>
      </c>
      <c r="L979">
        <v>417650075</v>
      </c>
      <c r="M979" s="1">
        <v>44760</v>
      </c>
      <c r="N979" s="1">
        <v>46586</v>
      </c>
      <c r="O979" s="2">
        <v>7345090177064</v>
      </c>
      <c r="P979" t="s">
        <v>423244</v>
      </c>
      <c r="Q979" s="1">
        <v>44760</v>
      </c>
      <c r="R979" s="1">
        <v>46586</v>
      </c>
      <c r="S979" s="3" t="s">
        <v>41</v>
      </c>
      <c r="T979" s="3" t="s">
        <v>498141</v>
      </c>
      <c r="U979">
        <v>404</v>
      </c>
      <c r="V979" t="s">
        <v>568</v>
      </c>
      <c r="W979" t="s">
        <v>425306</v>
      </c>
      <c r="X979">
        <v>92101289</v>
      </c>
      <c r="Y979" t="s">
        <v>434565</v>
      </c>
      <c r="Z979" t="s">
        <v>434566</v>
      </c>
      <c r="AA979" t="s">
        <v>434567</v>
      </c>
      <c r="AB979" t="s">
        <v>282868</v>
      </c>
      <c r="AC979" t="s">
        <v>434568</v>
      </c>
      <c r="AD979" t="s">
        <v>434569</v>
      </c>
      <c r="AE979">
        <v>8973743197</v>
      </c>
      <c r="AF979" t="s">
        <v>501633</v>
      </c>
      <c r="AG979" t="s">
        <v>505118</v>
      </c>
    </row>
    <row r="980" spans="1:33" x14ac:dyDescent="0.25">
      <c r="A980" t="s">
        <v>28110</v>
      </c>
      <c r="B980" t="s">
        <v>33259</v>
      </c>
      <c r="C980" t="s">
        <v>434570</v>
      </c>
      <c r="D980" t="s">
        <v>434571</v>
      </c>
      <c r="E980" t="s">
        <v>434549</v>
      </c>
      <c r="F980" t="s">
        <v>423244</v>
      </c>
      <c r="G980">
        <v>59524</v>
      </c>
      <c r="H980" t="s">
        <v>434572</v>
      </c>
      <c r="I980" s="1">
        <v>23947</v>
      </c>
      <c r="J980" t="s">
        <v>434573</v>
      </c>
      <c r="K980" t="s">
        <v>434574</v>
      </c>
      <c r="L980">
        <v>585841820</v>
      </c>
      <c r="M980" s="1">
        <v>44401</v>
      </c>
      <c r="N980" s="1">
        <v>46227</v>
      </c>
      <c r="O980" s="2">
        <v>7641066988890</v>
      </c>
      <c r="P980" t="s">
        <v>423244</v>
      </c>
      <c r="Q980" s="1">
        <v>44401</v>
      </c>
      <c r="R980" s="1">
        <v>46227</v>
      </c>
      <c r="S980" s="3" t="s">
        <v>58</v>
      </c>
      <c r="T980" s="3" t="s">
        <v>498142</v>
      </c>
      <c r="U980">
        <v>251</v>
      </c>
      <c r="V980" t="s">
        <v>3146</v>
      </c>
      <c r="W980" t="s">
        <v>425330</v>
      </c>
      <c r="X980">
        <v>92901340</v>
      </c>
      <c r="Y980" t="s">
        <v>434575</v>
      </c>
      <c r="Z980" t="s">
        <v>434576</v>
      </c>
      <c r="AA980" t="s">
        <v>434577</v>
      </c>
      <c r="AB980" t="s">
        <v>434578</v>
      </c>
      <c r="AC980" t="s">
        <v>434579</v>
      </c>
      <c r="AD980" t="s">
        <v>434580</v>
      </c>
      <c r="AE980">
        <v>5871014831</v>
      </c>
      <c r="AF980" t="s">
        <v>501634</v>
      </c>
      <c r="AG980" t="s">
        <v>505119</v>
      </c>
    </row>
    <row r="981" spans="1:33" x14ac:dyDescent="0.25">
      <c r="A981" t="s">
        <v>15489</v>
      </c>
      <c r="B981" t="s">
        <v>434581</v>
      </c>
      <c r="C981" t="s">
        <v>434582</v>
      </c>
      <c r="D981" t="s">
        <v>434583</v>
      </c>
      <c r="E981" t="s">
        <v>434549</v>
      </c>
      <c r="F981" t="s">
        <v>423244</v>
      </c>
      <c r="G981">
        <v>59524</v>
      </c>
      <c r="H981" t="s">
        <v>434584</v>
      </c>
      <c r="I981" s="1">
        <v>23953</v>
      </c>
      <c r="J981" t="s">
        <v>434585</v>
      </c>
      <c r="K981" t="s">
        <v>434586</v>
      </c>
      <c r="L981">
        <v>132231134</v>
      </c>
      <c r="M981" s="1">
        <v>43676</v>
      </c>
      <c r="N981" s="1">
        <v>45503</v>
      </c>
      <c r="O981" s="2">
        <v>2559043216989</v>
      </c>
      <c r="P981" t="s">
        <v>423244</v>
      </c>
      <c r="Q981" s="1">
        <v>43676</v>
      </c>
      <c r="R981" s="1">
        <v>45503</v>
      </c>
      <c r="S981" s="3" t="s">
        <v>75</v>
      </c>
      <c r="T981" s="3" t="s">
        <v>498143</v>
      </c>
      <c r="U981">
        <v>674</v>
      </c>
      <c r="V981" t="s">
        <v>483</v>
      </c>
      <c r="W981" t="s">
        <v>425306</v>
      </c>
      <c r="X981">
        <v>92101289</v>
      </c>
      <c r="Y981" t="s">
        <v>434587</v>
      </c>
      <c r="Z981" t="s">
        <v>434588</v>
      </c>
      <c r="AA981" t="s">
        <v>434589</v>
      </c>
      <c r="AB981" t="s">
        <v>434590</v>
      </c>
      <c r="AC981" t="s">
        <v>434591</v>
      </c>
      <c r="AD981" t="s">
        <v>434592</v>
      </c>
      <c r="AE981">
        <v>3944769649</v>
      </c>
      <c r="AF981" t="s">
        <v>501635</v>
      </c>
      <c r="AG981" t="s">
        <v>505120</v>
      </c>
    </row>
    <row r="982" spans="1:33" x14ac:dyDescent="0.25">
      <c r="A982" t="s">
        <v>113152</v>
      </c>
      <c r="B982" t="s">
        <v>434593</v>
      </c>
      <c r="C982" t="s">
        <v>434594</v>
      </c>
      <c r="D982" t="s">
        <v>434595</v>
      </c>
      <c r="E982" t="s">
        <v>434549</v>
      </c>
      <c r="F982" t="s">
        <v>423244</v>
      </c>
      <c r="G982">
        <v>59524</v>
      </c>
      <c r="H982" t="s">
        <v>434596</v>
      </c>
      <c r="I982" s="1">
        <v>23959</v>
      </c>
      <c r="J982" t="s">
        <v>434597</v>
      </c>
      <c r="K982" t="s">
        <v>434598</v>
      </c>
      <c r="L982">
        <v>543526602</v>
      </c>
      <c r="M982" s="1">
        <v>43682</v>
      </c>
      <c r="N982" s="1">
        <v>45509</v>
      </c>
      <c r="O982" s="2">
        <v>8176253679950</v>
      </c>
      <c r="P982" t="s">
        <v>423244</v>
      </c>
      <c r="Q982" s="1">
        <v>43682</v>
      </c>
      <c r="R982" s="1">
        <v>45509</v>
      </c>
      <c r="S982" s="3" t="s">
        <v>92</v>
      </c>
      <c r="T982" s="3" t="s">
        <v>498144</v>
      </c>
      <c r="U982">
        <v>505</v>
      </c>
      <c r="V982" t="s">
        <v>1392</v>
      </c>
      <c r="W982" t="s">
        <v>425330</v>
      </c>
      <c r="X982">
        <v>92901340</v>
      </c>
      <c r="Y982" t="s">
        <v>434599</v>
      </c>
      <c r="Z982" t="s">
        <v>434600</v>
      </c>
      <c r="AA982" t="s">
        <v>434601</v>
      </c>
      <c r="AB982" t="s">
        <v>434602</v>
      </c>
      <c r="AC982" t="s">
        <v>434603</v>
      </c>
      <c r="AD982" t="s">
        <v>434604</v>
      </c>
      <c r="AE982">
        <v>2900201784</v>
      </c>
      <c r="AF982" t="s">
        <v>501636</v>
      </c>
      <c r="AG982" t="s">
        <v>505121</v>
      </c>
    </row>
    <row r="983" spans="1:33" x14ac:dyDescent="0.25">
      <c r="A983" t="s">
        <v>8967</v>
      </c>
      <c r="B983" t="s">
        <v>434605</v>
      </c>
      <c r="C983" t="s">
        <v>434606</v>
      </c>
      <c r="D983" t="s">
        <v>434607</v>
      </c>
      <c r="E983" t="s">
        <v>434549</v>
      </c>
      <c r="F983" t="s">
        <v>423244</v>
      </c>
      <c r="G983">
        <v>59524</v>
      </c>
      <c r="H983" t="s">
        <v>434608</v>
      </c>
      <c r="I983" s="1">
        <v>23965</v>
      </c>
      <c r="J983" t="s">
        <v>434609</v>
      </c>
      <c r="K983" t="s">
        <v>434610</v>
      </c>
      <c r="L983">
        <v>685514901</v>
      </c>
      <c r="M983" s="1">
        <v>44784</v>
      </c>
      <c r="N983" s="1">
        <v>46610</v>
      </c>
      <c r="O983" s="2">
        <v>9833340388230</v>
      </c>
      <c r="P983" t="s">
        <v>423244</v>
      </c>
      <c r="Q983" s="1">
        <v>44784</v>
      </c>
      <c r="R983" s="1">
        <v>46610</v>
      </c>
      <c r="S983" s="3" t="s">
        <v>41</v>
      </c>
      <c r="T983" s="3" t="s">
        <v>498145</v>
      </c>
      <c r="U983">
        <v>973</v>
      </c>
      <c r="V983" t="s">
        <v>2379</v>
      </c>
      <c r="W983" t="s">
        <v>425306</v>
      </c>
      <c r="X983">
        <v>92101289</v>
      </c>
      <c r="Y983" t="s">
        <v>434611</v>
      </c>
      <c r="Z983" t="s">
        <v>434612</v>
      </c>
      <c r="AA983" t="s">
        <v>434613</v>
      </c>
      <c r="AB983" t="s">
        <v>434614</v>
      </c>
      <c r="AC983" t="s">
        <v>434615</v>
      </c>
      <c r="AD983" t="s">
        <v>434616</v>
      </c>
      <c r="AE983">
        <v>3613145597</v>
      </c>
      <c r="AF983" t="s">
        <v>501637</v>
      </c>
      <c r="AG983" t="s">
        <v>505122</v>
      </c>
    </row>
    <row r="984" spans="1:33" x14ac:dyDescent="0.25">
      <c r="A984" t="s">
        <v>830</v>
      </c>
      <c r="B984" t="s">
        <v>415645</v>
      </c>
      <c r="C984" t="s">
        <v>434617</v>
      </c>
      <c r="D984" t="s">
        <v>434618</v>
      </c>
      <c r="E984" t="s">
        <v>434619</v>
      </c>
      <c r="F984" t="s">
        <v>423244</v>
      </c>
      <c r="G984">
        <v>59832</v>
      </c>
      <c r="H984" t="s">
        <v>434620</v>
      </c>
      <c r="I984" s="1">
        <v>23971</v>
      </c>
      <c r="J984" t="s">
        <v>434621</v>
      </c>
      <c r="K984" t="s">
        <v>434622</v>
      </c>
      <c r="L984">
        <v>923231945</v>
      </c>
      <c r="M984" s="1">
        <v>44425</v>
      </c>
      <c r="N984" s="1">
        <v>46251</v>
      </c>
      <c r="O984" s="2">
        <v>1494218443214</v>
      </c>
      <c r="P984" t="s">
        <v>423244</v>
      </c>
      <c r="Q984" s="1">
        <v>44425</v>
      </c>
      <c r="R984" s="1">
        <v>46251</v>
      </c>
      <c r="S984" s="3" t="s">
        <v>58</v>
      </c>
      <c r="T984" s="3" t="s">
        <v>498146</v>
      </c>
      <c r="U984">
        <v>262</v>
      </c>
      <c r="V984" t="s">
        <v>2793</v>
      </c>
      <c r="W984" t="s">
        <v>433886</v>
      </c>
      <c r="X984">
        <v>92901337</v>
      </c>
      <c r="Y984" t="s">
        <v>434623</v>
      </c>
      <c r="Z984" t="s">
        <v>434624</v>
      </c>
      <c r="AA984" t="s">
        <v>434625</v>
      </c>
      <c r="AB984" t="s">
        <v>434626</v>
      </c>
      <c r="AC984" t="s">
        <v>434627</v>
      </c>
      <c r="AD984" t="s">
        <v>434628</v>
      </c>
      <c r="AE984">
        <v>1708618262</v>
      </c>
      <c r="AF984" t="s">
        <v>501638</v>
      </c>
      <c r="AG984" t="s">
        <v>505123</v>
      </c>
    </row>
    <row r="985" spans="1:33" x14ac:dyDescent="0.25">
      <c r="A985" t="s">
        <v>250</v>
      </c>
      <c r="B985" t="s">
        <v>434629</v>
      </c>
      <c r="C985" t="s">
        <v>434630</v>
      </c>
      <c r="D985" t="s">
        <v>434631</v>
      </c>
      <c r="E985" t="s">
        <v>434619</v>
      </c>
      <c r="F985" t="s">
        <v>423244</v>
      </c>
      <c r="G985">
        <v>59832</v>
      </c>
      <c r="H985" t="s">
        <v>434632</v>
      </c>
      <c r="I985" s="1">
        <v>23977</v>
      </c>
      <c r="J985" t="s">
        <v>434633</v>
      </c>
      <c r="K985" t="s">
        <v>434634</v>
      </c>
      <c r="L985">
        <v>709306565</v>
      </c>
      <c r="M985" s="1">
        <v>43700</v>
      </c>
      <c r="N985" s="1">
        <v>45527</v>
      </c>
      <c r="O985" s="2">
        <v>3958746445432</v>
      </c>
      <c r="P985" t="s">
        <v>423244</v>
      </c>
      <c r="Q985" s="1">
        <v>43700</v>
      </c>
      <c r="R985" s="1">
        <v>45527</v>
      </c>
      <c r="S985" s="3" t="s">
        <v>75</v>
      </c>
      <c r="T985" s="3" t="s">
        <v>498147</v>
      </c>
      <c r="U985">
        <v>140</v>
      </c>
      <c r="V985" t="s">
        <v>2021</v>
      </c>
      <c r="W985" t="s">
        <v>433886</v>
      </c>
      <c r="X985">
        <v>92901337</v>
      </c>
      <c r="Y985" t="s">
        <v>434635</v>
      </c>
      <c r="Z985" t="s">
        <v>434636</v>
      </c>
      <c r="AA985" t="s">
        <v>434637</v>
      </c>
      <c r="AB985" t="s">
        <v>434638</v>
      </c>
      <c r="AC985" t="s">
        <v>434639</v>
      </c>
      <c r="AD985" t="s">
        <v>434640</v>
      </c>
      <c r="AE985">
        <v>2187260375</v>
      </c>
      <c r="AF985" t="s">
        <v>501639</v>
      </c>
      <c r="AG985" t="s">
        <v>505124</v>
      </c>
    </row>
    <row r="986" spans="1:33" x14ac:dyDescent="0.25">
      <c r="A986" t="s">
        <v>129047</v>
      </c>
      <c r="B986" t="s">
        <v>434641</v>
      </c>
      <c r="C986" t="s">
        <v>434642</v>
      </c>
      <c r="D986" t="s">
        <v>434643</v>
      </c>
      <c r="E986" t="s">
        <v>434619</v>
      </c>
      <c r="F986" t="s">
        <v>423244</v>
      </c>
      <c r="G986">
        <v>59832</v>
      </c>
      <c r="H986" t="s">
        <v>434644</v>
      </c>
      <c r="I986" s="1">
        <v>23983</v>
      </c>
      <c r="J986" t="s">
        <v>434645</v>
      </c>
      <c r="K986" t="s">
        <v>434646</v>
      </c>
      <c r="L986">
        <v>614387023</v>
      </c>
      <c r="M986" s="1">
        <v>44072</v>
      </c>
      <c r="N986" s="1">
        <v>45898</v>
      </c>
      <c r="O986" s="2">
        <v>2112636176723</v>
      </c>
      <c r="P986" t="s">
        <v>423244</v>
      </c>
      <c r="Q986" s="1">
        <v>44072</v>
      </c>
      <c r="R986" s="1">
        <v>45898</v>
      </c>
      <c r="S986" s="3" t="s">
        <v>92</v>
      </c>
      <c r="T986" s="3" t="s">
        <v>498148</v>
      </c>
      <c r="U986">
        <v>918</v>
      </c>
      <c r="V986" t="s">
        <v>2050</v>
      </c>
      <c r="W986" t="s">
        <v>434368</v>
      </c>
      <c r="X986">
        <v>92901560</v>
      </c>
      <c r="Y986" t="s">
        <v>434647</v>
      </c>
      <c r="Z986" t="s">
        <v>434648</v>
      </c>
      <c r="AA986" t="s">
        <v>434649</v>
      </c>
      <c r="AB986" t="s">
        <v>434650</v>
      </c>
      <c r="AC986" t="s">
        <v>434651</v>
      </c>
      <c r="AD986" t="s">
        <v>434652</v>
      </c>
      <c r="AE986">
        <v>9431509912</v>
      </c>
      <c r="AF986" t="s">
        <v>501640</v>
      </c>
      <c r="AG986" t="s">
        <v>505125</v>
      </c>
    </row>
    <row r="987" spans="1:33" x14ac:dyDescent="0.25">
      <c r="A987" t="s">
        <v>4900</v>
      </c>
      <c r="B987" t="s">
        <v>434653</v>
      </c>
      <c r="C987" t="s">
        <v>434654</v>
      </c>
      <c r="D987" t="s">
        <v>434655</v>
      </c>
      <c r="E987" t="s">
        <v>434619</v>
      </c>
      <c r="F987" t="s">
        <v>423244</v>
      </c>
      <c r="G987">
        <v>59832</v>
      </c>
      <c r="H987" t="s">
        <v>434656</v>
      </c>
      <c r="I987" s="1">
        <v>23989</v>
      </c>
      <c r="J987" t="s">
        <v>434657</v>
      </c>
      <c r="K987" t="s">
        <v>434658</v>
      </c>
      <c r="L987">
        <v>873241455</v>
      </c>
      <c r="M987" s="1">
        <v>43712</v>
      </c>
      <c r="N987" s="1">
        <v>45539</v>
      </c>
      <c r="O987" s="2">
        <v>7543051770650</v>
      </c>
      <c r="P987" t="s">
        <v>423244</v>
      </c>
      <c r="Q987" s="1">
        <v>43712</v>
      </c>
      <c r="R987" s="1">
        <v>45539</v>
      </c>
      <c r="S987" s="3" t="s">
        <v>41</v>
      </c>
      <c r="T987" s="3" t="s">
        <v>498149</v>
      </c>
      <c r="U987">
        <v>823</v>
      </c>
      <c r="V987" t="s">
        <v>59</v>
      </c>
      <c r="W987" t="s">
        <v>433886</v>
      </c>
      <c r="X987">
        <v>92901337</v>
      </c>
      <c r="Y987" t="s">
        <v>434659</v>
      </c>
      <c r="Z987" t="s">
        <v>434660</v>
      </c>
      <c r="AA987" t="s">
        <v>434661</v>
      </c>
      <c r="AB987" t="s">
        <v>434662</v>
      </c>
      <c r="AC987" t="s">
        <v>434663</v>
      </c>
      <c r="AD987" t="s">
        <v>434664</v>
      </c>
      <c r="AE987">
        <v>8359092093</v>
      </c>
      <c r="AF987" t="s">
        <v>501641</v>
      </c>
      <c r="AG987" t="s">
        <v>505126</v>
      </c>
    </row>
    <row r="988" spans="1:33" x14ac:dyDescent="0.25">
      <c r="A988" t="s">
        <v>1768</v>
      </c>
      <c r="B988" t="s">
        <v>434665</v>
      </c>
      <c r="C988" t="s">
        <v>434666</v>
      </c>
      <c r="D988" t="s">
        <v>434667</v>
      </c>
      <c r="E988" t="s">
        <v>434619</v>
      </c>
      <c r="F988" t="s">
        <v>423244</v>
      </c>
      <c r="G988">
        <v>59832</v>
      </c>
      <c r="H988" t="s">
        <v>434668</v>
      </c>
      <c r="I988" s="1">
        <v>23995</v>
      </c>
      <c r="J988" t="s">
        <v>434669</v>
      </c>
      <c r="K988" t="s">
        <v>434670</v>
      </c>
      <c r="L988">
        <v>358235421</v>
      </c>
      <c r="M988" s="1">
        <v>43718</v>
      </c>
      <c r="N988" s="1">
        <v>45545</v>
      </c>
      <c r="O988" s="2">
        <v>9356922692996</v>
      </c>
      <c r="P988" t="s">
        <v>423244</v>
      </c>
      <c r="Q988" s="1">
        <v>43718</v>
      </c>
      <c r="R988" s="1">
        <v>45545</v>
      </c>
      <c r="S988" s="3" t="s">
        <v>58</v>
      </c>
      <c r="T988" s="3" t="s">
        <v>498150</v>
      </c>
      <c r="U988">
        <v>355</v>
      </c>
      <c r="V988" t="s">
        <v>870</v>
      </c>
      <c r="W988" t="s">
        <v>433886</v>
      </c>
      <c r="X988">
        <v>92901337</v>
      </c>
      <c r="Y988" t="s">
        <v>434671</v>
      </c>
      <c r="Z988" t="s">
        <v>434672</v>
      </c>
      <c r="AA988" t="s">
        <v>434673</v>
      </c>
      <c r="AB988" t="s">
        <v>434674</v>
      </c>
      <c r="AC988" t="s">
        <v>434675</v>
      </c>
      <c r="AD988" t="s">
        <v>434676</v>
      </c>
      <c r="AE988">
        <v>1566188178</v>
      </c>
      <c r="AF988" t="s">
        <v>501642</v>
      </c>
      <c r="AG988" t="s">
        <v>505127</v>
      </c>
    </row>
    <row r="989" spans="1:33" x14ac:dyDescent="0.25">
      <c r="A989" t="s">
        <v>63038</v>
      </c>
      <c r="B989" t="s">
        <v>391899</v>
      </c>
      <c r="C989" t="s">
        <v>434677</v>
      </c>
      <c r="D989" t="s">
        <v>434678</v>
      </c>
      <c r="E989" t="s">
        <v>434619</v>
      </c>
      <c r="F989" t="s">
        <v>423244</v>
      </c>
      <c r="G989">
        <v>59832</v>
      </c>
      <c r="H989" t="s">
        <v>434679</v>
      </c>
      <c r="I989" s="1">
        <v>24001</v>
      </c>
      <c r="J989" t="s">
        <v>434680</v>
      </c>
      <c r="K989" t="s">
        <v>434681</v>
      </c>
      <c r="L989">
        <v>816994577</v>
      </c>
      <c r="M989" s="1">
        <v>43724</v>
      </c>
      <c r="N989" s="1">
        <v>45551</v>
      </c>
      <c r="O989" s="2">
        <v>1797968213168</v>
      </c>
      <c r="P989" t="s">
        <v>423244</v>
      </c>
      <c r="Q989" s="1">
        <v>43724</v>
      </c>
      <c r="R989" s="1">
        <v>45551</v>
      </c>
      <c r="S989" s="3" t="s">
        <v>75</v>
      </c>
      <c r="T989" s="3" t="s">
        <v>498151</v>
      </c>
      <c r="U989">
        <v>691</v>
      </c>
      <c r="V989" t="s">
        <v>286</v>
      </c>
      <c r="W989" t="s">
        <v>434368</v>
      </c>
      <c r="X989">
        <v>92901560</v>
      </c>
      <c r="Y989" t="s">
        <v>434682</v>
      </c>
      <c r="Z989" t="s">
        <v>434683</v>
      </c>
      <c r="AA989" t="s">
        <v>434684</v>
      </c>
      <c r="AB989" t="s">
        <v>434685</v>
      </c>
      <c r="AC989" t="s">
        <v>434686</v>
      </c>
      <c r="AD989" t="s">
        <v>434687</v>
      </c>
      <c r="AE989">
        <v>5631810992</v>
      </c>
      <c r="AF989" t="s">
        <v>501643</v>
      </c>
      <c r="AG989" t="s">
        <v>505128</v>
      </c>
    </row>
    <row r="990" spans="1:33" x14ac:dyDescent="0.25">
      <c r="A990" t="s">
        <v>317509</v>
      </c>
      <c r="B990" t="s">
        <v>434688</v>
      </c>
      <c r="C990" t="s">
        <v>434689</v>
      </c>
      <c r="D990" t="s">
        <v>434690</v>
      </c>
      <c r="E990" t="s">
        <v>434619</v>
      </c>
      <c r="F990" t="s">
        <v>423244</v>
      </c>
      <c r="G990">
        <v>59832</v>
      </c>
      <c r="H990" t="s">
        <v>434691</v>
      </c>
      <c r="I990" s="1">
        <v>24007</v>
      </c>
      <c r="J990" t="s">
        <v>434692</v>
      </c>
      <c r="K990" t="s">
        <v>434693</v>
      </c>
      <c r="L990">
        <v>135536466</v>
      </c>
      <c r="M990" s="1">
        <v>44096</v>
      </c>
      <c r="N990" s="1">
        <v>45922</v>
      </c>
      <c r="O990" s="2">
        <v>1507172080024</v>
      </c>
      <c r="P990" t="s">
        <v>423244</v>
      </c>
      <c r="Q990" s="1">
        <v>44096</v>
      </c>
      <c r="R990" s="1">
        <v>45922</v>
      </c>
      <c r="S990" s="3" t="s">
        <v>92</v>
      </c>
      <c r="T990" s="3" t="s">
        <v>498152</v>
      </c>
      <c r="U990">
        <v>899</v>
      </c>
      <c r="V990" t="s">
        <v>229</v>
      </c>
      <c r="W990" t="s">
        <v>434355</v>
      </c>
      <c r="X990">
        <v>292177877</v>
      </c>
      <c r="Y990" t="s">
        <v>434694</v>
      </c>
      <c r="Z990" t="s">
        <v>434695</v>
      </c>
      <c r="AA990" t="s">
        <v>434696</v>
      </c>
      <c r="AB990" t="s">
        <v>434697</v>
      </c>
      <c r="AC990" t="s">
        <v>434698</v>
      </c>
      <c r="AD990" t="s">
        <v>434699</v>
      </c>
      <c r="AE990">
        <v>8552823729</v>
      </c>
      <c r="AF990" t="s">
        <v>501644</v>
      </c>
      <c r="AG990" t="s">
        <v>505129</v>
      </c>
    </row>
    <row r="991" spans="1:33" x14ac:dyDescent="0.25">
      <c r="A991" t="s">
        <v>434700</v>
      </c>
      <c r="B991" t="s">
        <v>434701</v>
      </c>
      <c r="C991" t="s">
        <v>434702</v>
      </c>
      <c r="D991" t="s">
        <v>434703</v>
      </c>
      <c r="E991" t="s">
        <v>434619</v>
      </c>
      <c r="F991" t="s">
        <v>423244</v>
      </c>
      <c r="G991">
        <v>59832</v>
      </c>
      <c r="H991" t="s">
        <v>434704</v>
      </c>
      <c r="I991" s="1">
        <v>24013</v>
      </c>
      <c r="J991" t="s">
        <v>434705</v>
      </c>
      <c r="K991" t="s">
        <v>434706</v>
      </c>
      <c r="L991">
        <v>988768621</v>
      </c>
      <c r="M991" s="1">
        <v>45197</v>
      </c>
      <c r="N991" s="1">
        <v>47024</v>
      </c>
      <c r="O991" s="2">
        <v>8670180929977</v>
      </c>
      <c r="P991" t="s">
        <v>423244</v>
      </c>
      <c r="Q991" s="1">
        <v>45197</v>
      </c>
      <c r="R991" s="1">
        <v>47024</v>
      </c>
      <c r="S991" s="3" t="s">
        <v>41</v>
      </c>
      <c r="T991" s="3" t="s">
        <v>498153</v>
      </c>
      <c r="U991">
        <v>239</v>
      </c>
      <c r="V991" t="s">
        <v>109</v>
      </c>
      <c r="W991" t="s">
        <v>434355</v>
      </c>
      <c r="X991">
        <v>292177877</v>
      </c>
      <c r="Y991" t="s">
        <v>434707</v>
      </c>
      <c r="Z991" t="s">
        <v>434708</v>
      </c>
      <c r="AA991" t="s">
        <v>434709</v>
      </c>
      <c r="AB991" t="s">
        <v>434710</v>
      </c>
      <c r="AC991" t="s">
        <v>434711</v>
      </c>
      <c r="AD991" t="s">
        <v>434712</v>
      </c>
      <c r="AE991">
        <v>9384049872</v>
      </c>
      <c r="AF991" t="s">
        <v>501645</v>
      </c>
      <c r="AG991" t="s">
        <v>505130</v>
      </c>
    </row>
    <row r="992" spans="1:33" x14ac:dyDescent="0.25">
      <c r="A992" t="s">
        <v>86081</v>
      </c>
      <c r="B992" t="s">
        <v>434713</v>
      </c>
      <c r="C992" t="s">
        <v>434714</v>
      </c>
      <c r="D992" t="s">
        <v>434715</v>
      </c>
      <c r="E992" t="s">
        <v>434716</v>
      </c>
      <c r="F992" t="s">
        <v>423244</v>
      </c>
      <c r="G992">
        <v>59432</v>
      </c>
      <c r="H992" t="s">
        <v>434717</v>
      </c>
      <c r="I992" s="1">
        <v>24016</v>
      </c>
      <c r="J992" t="s">
        <v>434718</v>
      </c>
      <c r="K992" t="s">
        <v>434719</v>
      </c>
      <c r="L992">
        <v>582189937</v>
      </c>
      <c r="M992" s="1">
        <v>44470</v>
      </c>
      <c r="N992" s="1">
        <v>46296</v>
      </c>
      <c r="O992" s="2">
        <v>2458679014995</v>
      </c>
      <c r="P992" t="s">
        <v>423244</v>
      </c>
      <c r="Q992" s="1">
        <v>44470</v>
      </c>
      <c r="R992" s="1">
        <v>46296</v>
      </c>
      <c r="S992" s="3" t="s">
        <v>58</v>
      </c>
      <c r="T992" s="3" t="s">
        <v>498154</v>
      </c>
      <c r="U992">
        <v>157</v>
      </c>
      <c r="V992" t="s">
        <v>3131</v>
      </c>
      <c r="W992" t="s">
        <v>434074</v>
      </c>
      <c r="X992">
        <v>92105159</v>
      </c>
      <c r="Y992" t="s">
        <v>434720</v>
      </c>
      <c r="Z992" t="s">
        <v>434721</v>
      </c>
      <c r="AA992" t="s">
        <v>434722</v>
      </c>
      <c r="AB992" t="s">
        <v>434723</v>
      </c>
      <c r="AC992" t="s">
        <v>434724</v>
      </c>
      <c r="AD992" t="s">
        <v>434725</v>
      </c>
      <c r="AE992">
        <v>7282928353</v>
      </c>
      <c r="AF992" t="s">
        <v>501646</v>
      </c>
      <c r="AG992" t="s">
        <v>505131</v>
      </c>
    </row>
    <row r="993" spans="1:33" x14ac:dyDescent="0.25">
      <c r="A993" t="s">
        <v>1114</v>
      </c>
      <c r="B993" t="s">
        <v>434726</v>
      </c>
      <c r="C993" t="s">
        <v>434727</v>
      </c>
      <c r="D993" t="s">
        <v>434728</v>
      </c>
      <c r="E993" t="s">
        <v>174133</v>
      </c>
      <c r="F993" t="s">
        <v>423244</v>
      </c>
      <c r="G993">
        <v>59433</v>
      </c>
      <c r="H993" t="s">
        <v>434729</v>
      </c>
      <c r="I993" s="1">
        <v>24020</v>
      </c>
      <c r="J993" t="s">
        <v>434730</v>
      </c>
      <c r="K993" t="s">
        <v>434731</v>
      </c>
      <c r="L993">
        <v>397462594</v>
      </c>
      <c r="M993" s="1">
        <v>44474</v>
      </c>
      <c r="N993" s="1">
        <v>46300</v>
      </c>
      <c r="O993" s="2">
        <v>3159794510826</v>
      </c>
      <c r="P993" t="s">
        <v>423244</v>
      </c>
      <c r="Q993" s="1">
        <v>44474</v>
      </c>
      <c r="R993" s="1">
        <v>46300</v>
      </c>
      <c r="S993" s="3" t="s">
        <v>75</v>
      </c>
      <c r="T993" s="3" t="s">
        <v>498155</v>
      </c>
      <c r="U993">
        <v>329</v>
      </c>
      <c r="V993" t="s">
        <v>6058</v>
      </c>
      <c r="W993" t="s">
        <v>434074</v>
      </c>
      <c r="X993">
        <v>92105159</v>
      </c>
      <c r="Y993" t="s">
        <v>434732</v>
      </c>
      <c r="Z993" t="s">
        <v>434733</v>
      </c>
      <c r="AA993" t="s">
        <v>434734</v>
      </c>
      <c r="AB993" t="s">
        <v>434735</v>
      </c>
      <c r="AC993" t="s">
        <v>434736</v>
      </c>
      <c r="AD993" t="s">
        <v>434737</v>
      </c>
      <c r="AE993">
        <v>3571694488</v>
      </c>
      <c r="AF993" t="s">
        <v>501647</v>
      </c>
      <c r="AG993" t="s">
        <v>505132</v>
      </c>
    </row>
    <row r="994" spans="1:33" x14ac:dyDescent="0.25">
      <c r="A994" t="s">
        <v>147</v>
      </c>
      <c r="B994" t="s">
        <v>193115</v>
      </c>
      <c r="C994" t="s">
        <v>434738</v>
      </c>
      <c r="D994" t="s">
        <v>434739</v>
      </c>
      <c r="E994" t="s">
        <v>174133</v>
      </c>
      <c r="F994" t="s">
        <v>423244</v>
      </c>
      <c r="G994">
        <v>59433</v>
      </c>
      <c r="H994" t="s">
        <v>434740</v>
      </c>
      <c r="I994" s="1">
        <v>24026</v>
      </c>
      <c r="J994" t="s">
        <v>434741</v>
      </c>
      <c r="K994" t="s">
        <v>434742</v>
      </c>
      <c r="L994">
        <v>599923003</v>
      </c>
      <c r="M994" s="1">
        <v>44845</v>
      </c>
      <c r="N994" s="1">
        <v>46671</v>
      </c>
      <c r="O994" s="2">
        <v>9800933996146</v>
      </c>
      <c r="P994" t="s">
        <v>423244</v>
      </c>
      <c r="Q994" s="1">
        <v>44845</v>
      </c>
      <c r="R994" s="1">
        <v>46671</v>
      </c>
      <c r="S994" s="3" t="s">
        <v>92</v>
      </c>
      <c r="T994" s="3" t="s">
        <v>498156</v>
      </c>
      <c r="U994">
        <v>564</v>
      </c>
      <c r="V994" t="s">
        <v>1032</v>
      </c>
      <c r="W994" t="s">
        <v>434074</v>
      </c>
      <c r="X994">
        <v>92105159</v>
      </c>
      <c r="Y994" t="s">
        <v>434743</v>
      </c>
      <c r="Z994" t="s">
        <v>434744</v>
      </c>
      <c r="AA994" t="s">
        <v>434745</v>
      </c>
      <c r="AB994" t="s">
        <v>434746</v>
      </c>
      <c r="AC994" t="s">
        <v>434747</v>
      </c>
      <c r="AD994" t="s">
        <v>434748</v>
      </c>
      <c r="AE994">
        <v>5319354123</v>
      </c>
      <c r="AF994" t="s">
        <v>501648</v>
      </c>
      <c r="AG994" t="s">
        <v>505133</v>
      </c>
    </row>
    <row r="995" spans="1:33" x14ac:dyDescent="0.25">
      <c r="A995" t="s">
        <v>329736</v>
      </c>
      <c r="B995" t="s">
        <v>415979</v>
      </c>
      <c r="C995" t="s">
        <v>434749</v>
      </c>
      <c r="D995" t="s">
        <v>434750</v>
      </c>
      <c r="E995" t="s">
        <v>174133</v>
      </c>
      <c r="F995" t="s">
        <v>423244</v>
      </c>
      <c r="G995">
        <v>59433</v>
      </c>
      <c r="H995" t="s">
        <v>434751</v>
      </c>
      <c r="I995" s="1">
        <v>24032</v>
      </c>
      <c r="J995" t="s">
        <v>434752</v>
      </c>
      <c r="K995" t="s">
        <v>434753</v>
      </c>
      <c r="L995">
        <v>505015311</v>
      </c>
      <c r="M995" s="1">
        <v>44486</v>
      </c>
      <c r="N995" s="1">
        <v>46312</v>
      </c>
      <c r="O995" s="2">
        <v>7403748555010</v>
      </c>
      <c r="P995" t="s">
        <v>423244</v>
      </c>
      <c r="Q995" s="1">
        <v>44486</v>
      </c>
      <c r="R995" s="1">
        <v>46312</v>
      </c>
      <c r="S995" s="3" t="s">
        <v>41</v>
      </c>
      <c r="T995" s="3" t="s">
        <v>498157</v>
      </c>
      <c r="U995">
        <v>380</v>
      </c>
      <c r="V995" t="s">
        <v>125</v>
      </c>
      <c r="W995" t="s">
        <v>434074</v>
      </c>
      <c r="X995">
        <v>92105159</v>
      </c>
      <c r="Y995" t="s">
        <v>434754</v>
      </c>
      <c r="Z995" t="s">
        <v>434755</v>
      </c>
      <c r="AA995" t="s">
        <v>434756</v>
      </c>
      <c r="AB995" t="s">
        <v>100496</v>
      </c>
      <c r="AC995" t="s">
        <v>434757</v>
      </c>
      <c r="AD995" t="s">
        <v>434758</v>
      </c>
      <c r="AE995">
        <v>1103281179</v>
      </c>
      <c r="AF995" t="s">
        <v>501649</v>
      </c>
      <c r="AG995" t="s">
        <v>505134</v>
      </c>
    </row>
    <row r="996" spans="1:33" x14ac:dyDescent="0.25">
      <c r="A996" t="s">
        <v>434759</v>
      </c>
      <c r="B996" t="s">
        <v>434760</v>
      </c>
      <c r="C996" t="s">
        <v>434761</v>
      </c>
      <c r="D996" t="s">
        <v>434762</v>
      </c>
      <c r="E996" t="s">
        <v>174133</v>
      </c>
      <c r="F996" t="s">
        <v>423244</v>
      </c>
      <c r="G996">
        <v>59433</v>
      </c>
      <c r="H996" t="s">
        <v>434763</v>
      </c>
      <c r="I996" s="1">
        <v>24038</v>
      </c>
      <c r="J996" t="s">
        <v>434764</v>
      </c>
      <c r="K996" t="s">
        <v>434765</v>
      </c>
      <c r="L996">
        <v>557399169</v>
      </c>
      <c r="M996" s="1">
        <v>44492</v>
      </c>
      <c r="N996" s="1">
        <v>46318</v>
      </c>
      <c r="O996" s="2">
        <v>8943764172452</v>
      </c>
      <c r="P996" t="s">
        <v>423244</v>
      </c>
      <c r="Q996" s="1">
        <v>44492</v>
      </c>
      <c r="R996" s="1">
        <v>46318</v>
      </c>
      <c r="S996" s="3" t="s">
        <v>58</v>
      </c>
      <c r="T996" s="3" t="s">
        <v>498158</v>
      </c>
      <c r="U996">
        <v>966</v>
      </c>
      <c r="V996" t="s">
        <v>732</v>
      </c>
      <c r="W996" t="s">
        <v>434074</v>
      </c>
      <c r="X996">
        <v>92905362</v>
      </c>
      <c r="Y996" t="s">
        <v>434766</v>
      </c>
      <c r="Z996" t="s">
        <v>434767</v>
      </c>
      <c r="AA996" t="s">
        <v>434768</v>
      </c>
      <c r="AB996" t="s">
        <v>434769</v>
      </c>
      <c r="AC996" t="s">
        <v>434770</v>
      </c>
      <c r="AD996" t="s">
        <v>434771</v>
      </c>
      <c r="AE996">
        <v>9253495794</v>
      </c>
      <c r="AF996" t="s">
        <v>501650</v>
      </c>
      <c r="AG996" t="s">
        <v>505135</v>
      </c>
    </row>
    <row r="997" spans="1:33" x14ac:dyDescent="0.25">
      <c r="A997" t="s">
        <v>110965</v>
      </c>
      <c r="B997" t="s">
        <v>434772</v>
      </c>
      <c r="C997" t="s">
        <v>434773</v>
      </c>
      <c r="D997" t="s">
        <v>434774</v>
      </c>
      <c r="E997" t="s">
        <v>174133</v>
      </c>
      <c r="F997" t="s">
        <v>423244</v>
      </c>
      <c r="G997">
        <v>59433</v>
      </c>
      <c r="H997" t="s">
        <v>434775</v>
      </c>
      <c r="I997" s="1">
        <v>24044</v>
      </c>
      <c r="J997" t="s">
        <v>434776</v>
      </c>
      <c r="K997" t="s">
        <v>434777</v>
      </c>
      <c r="L997">
        <v>309977284</v>
      </c>
      <c r="M997" s="1">
        <v>45228</v>
      </c>
      <c r="N997" s="1">
        <v>47055</v>
      </c>
      <c r="O997" s="2">
        <v>7202886995733</v>
      </c>
      <c r="P997" t="s">
        <v>423244</v>
      </c>
      <c r="Q997" s="1">
        <v>45228</v>
      </c>
      <c r="R997" s="1">
        <v>47055</v>
      </c>
      <c r="S997" s="3" t="s">
        <v>75</v>
      </c>
      <c r="T997" s="3" t="s">
        <v>498159</v>
      </c>
      <c r="U997">
        <v>595</v>
      </c>
      <c r="V997" t="s">
        <v>2793</v>
      </c>
      <c r="W997" t="s">
        <v>434074</v>
      </c>
      <c r="X997">
        <v>92905362</v>
      </c>
      <c r="Y997" t="s">
        <v>434778</v>
      </c>
      <c r="Z997" t="s">
        <v>434779</v>
      </c>
      <c r="AA997" t="s">
        <v>434780</v>
      </c>
      <c r="AB997" t="s">
        <v>434781</v>
      </c>
      <c r="AC997" t="s">
        <v>434782</v>
      </c>
      <c r="AD997" t="s">
        <v>434783</v>
      </c>
      <c r="AE997">
        <v>6764621894</v>
      </c>
      <c r="AF997" t="s">
        <v>501651</v>
      </c>
      <c r="AG997" t="s">
        <v>505136</v>
      </c>
    </row>
    <row r="998" spans="1:33" x14ac:dyDescent="0.25">
      <c r="A998" t="s">
        <v>434784</v>
      </c>
      <c r="B998" t="s">
        <v>434785</v>
      </c>
      <c r="C998" t="s">
        <v>434786</v>
      </c>
      <c r="D998" t="s">
        <v>434787</v>
      </c>
      <c r="E998" t="s">
        <v>174133</v>
      </c>
      <c r="F998" t="s">
        <v>423244</v>
      </c>
      <c r="G998">
        <v>59433</v>
      </c>
      <c r="H998" t="s">
        <v>434788</v>
      </c>
      <c r="I998" s="1">
        <v>24050</v>
      </c>
      <c r="J998" t="s">
        <v>434789</v>
      </c>
      <c r="K998" t="s">
        <v>434790</v>
      </c>
      <c r="L998">
        <v>429378883</v>
      </c>
      <c r="M998" s="1">
        <v>45234</v>
      </c>
      <c r="N998" s="1">
        <v>47061</v>
      </c>
      <c r="O998" s="2">
        <v>2235877127177</v>
      </c>
      <c r="P998" t="s">
        <v>423244</v>
      </c>
      <c r="Q998" s="1">
        <v>45234</v>
      </c>
      <c r="R998" s="1">
        <v>47061</v>
      </c>
      <c r="S998" s="3" t="s">
        <v>92</v>
      </c>
      <c r="T998" s="3" t="s">
        <v>498160</v>
      </c>
      <c r="U998">
        <v>540</v>
      </c>
      <c r="V998" t="s">
        <v>314</v>
      </c>
      <c r="W998" t="s">
        <v>434074</v>
      </c>
      <c r="X998">
        <v>92105159</v>
      </c>
      <c r="Y998" t="s">
        <v>434791</v>
      </c>
      <c r="Z998" t="s">
        <v>434792</v>
      </c>
      <c r="AA998" t="s">
        <v>434793</v>
      </c>
      <c r="AB998" t="s">
        <v>434794</v>
      </c>
      <c r="AC998" t="s">
        <v>434795</v>
      </c>
      <c r="AD998" t="s">
        <v>434796</v>
      </c>
      <c r="AE998">
        <v>6551819169</v>
      </c>
      <c r="AF998" t="s">
        <v>501652</v>
      </c>
      <c r="AG998" t="s">
        <v>505137</v>
      </c>
    </row>
    <row r="999" spans="1:33" x14ac:dyDescent="0.25">
      <c r="A999" t="s">
        <v>434797</v>
      </c>
      <c r="B999" t="s">
        <v>434798</v>
      </c>
      <c r="C999" t="s">
        <v>434799</v>
      </c>
      <c r="D999" t="s">
        <v>434800</v>
      </c>
      <c r="E999" t="s">
        <v>174133</v>
      </c>
      <c r="F999" t="s">
        <v>423244</v>
      </c>
      <c r="G999">
        <v>59433</v>
      </c>
      <c r="H999" t="s">
        <v>434801</v>
      </c>
      <c r="I999" s="1">
        <v>24056</v>
      </c>
      <c r="J999" t="s">
        <v>434802</v>
      </c>
      <c r="K999" t="s">
        <v>434803</v>
      </c>
      <c r="L999">
        <v>613151676</v>
      </c>
      <c r="M999" s="1">
        <v>44145</v>
      </c>
      <c r="N999" s="1">
        <v>45971</v>
      </c>
      <c r="O999" s="2">
        <v>7614877471432</v>
      </c>
      <c r="P999" t="s">
        <v>423244</v>
      </c>
      <c r="Q999" s="1">
        <v>44145</v>
      </c>
      <c r="R999" s="1">
        <v>45971</v>
      </c>
      <c r="S999" s="3" t="s">
        <v>41</v>
      </c>
      <c r="T999" s="3" t="s">
        <v>498161</v>
      </c>
      <c r="U999">
        <v>118</v>
      </c>
      <c r="V999" t="s">
        <v>1477</v>
      </c>
      <c r="W999" t="s">
        <v>434074</v>
      </c>
      <c r="X999">
        <v>92105159</v>
      </c>
      <c r="Y999" t="s">
        <v>434804</v>
      </c>
      <c r="Z999" t="s">
        <v>434805</v>
      </c>
      <c r="AA999" t="s">
        <v>434806</v>
      </c>
      <c r="AB999" t="s">
        <v>434807</v>
      </c>
      <c r="AC999" t="s">
        <v>434808</v>
      </c>
      <c r="AD999" t="s">
        <v>434809</v>
      </c>
      <c r="AE999">
        <v>1896560050</v>
      </c>
      <c r="AF999" t="s">
        <v>501653</v>
      </c>
      <c r="AG999" t="s">
        <v>505138</v>
      </c>
    </row>
    <row r="1000" spans="1:33" x14ac:dyDescent="0.25">
      <c r="A1000" t="s">
        <v>2596</v>
      </c>
      <c r="B1000" t="s">
        <v>434810</v>
      </c>
      <c r="C1000" t="s">
        <v>434811</v>
      </c>
      <c r="D1000" t="s">
        <v>434812</v>
      </c>
      <c r="E1000" t="s">
        <v>174133</v>
      </c>
      <c r="F1000" t="s">
        <v>423244</v>
      </c>
      <c r="G1000">
        <v>59433</v>
      </c>
      <c r="H1000" t="s">
        <v>434813</v>
      </c>
      <c r="I1000" s="1">
        <v>24062</v>
      </c>
      <c r="J1000" t="s">
        <v>434814</v>
      </c>
      <c r="K1000" t="s">
        <v>434815</v>
      </c>
      <c r="L1000">
        <v>793224910</v>
      </c>
      <c r="M1000" s="1">
        <v>44516</v>
      </c>
      <c r="N1000" s="1">
        <v>46342</v>
      </c>
      <c r="O1000" s="2">
        <v>7644122546302</v>
      </c>
      <c r="P1000" t="s">
        <v>423244</v>
      </c>
      <c r="Q1000" s="1">
        <v>44516</v>
      </c>
      <c r="R1000" s="1">
        <v>46342</v>
      </c>
      <c r="S1000" s="3" t="s">
        <v>58</v>
      </c>
      <c r="T1000" s="3" t="s">
        <v>498162</v>
      </c>
      <c r="U1000">
        <v>477</v>
      </c>
      <c r="V1000" t="s">
        <v>1061</v>
      </c>
      <c r="W1000" t="s">
        <v>434074</v>
      </c>
      <c r="X1000">
        <v>92105159</v>
      </c>
      <c r="Y1000" t="s">
        <v>434816</v>
      </c>
      <c r="Z1000" t="s">
        <v>434817</v>
      </c>
      <c r="AA1000" t="s">
        <v>434818</v>
      </c>
      <c r="AB1000" t="s">
        <v>434819</v>
      </c>
      <c r="AC1000" t="s">
        <v>434820</v>
      </c>
      <c r="AD1000" t="s">
        <v>434821</v>
      </c>
      <c r="AE1000">
        <v>3335322308</v>
      </c>
      <c r="AF1000" t="s">
        <v>501654</v>
      </c>
      <c r="AG1000" t="s">
        <v>505139</v>
      </c>
    </row>
    <row r="1001" spans="1:33" x14ac:dyDescent="0.25">
      <c r="A1001" t="s">
        <v>94476</v>
      </c>
      <c r="B1001" t="s">
        <v>434822</v>
      </c>
      <c r="C1001" t="s">
        <v>434823</v>
      </c>
      <c r="D1001" t="s">
        <v>434824</v>
      </c>
      <c r="E1001" t="s">
        <v>434825</v>
      </c>
      <c r="F1001" t="s">
        <v>423244</v>
      </c>
      <c r="G1001">
        <v>59434</v>
      </c>
      <c r="H1001" t="s">
        <v>434826</v>
      </c>
      <c r="I1001" s="1">
        <v>24067</v>
      </c>
      <c r="J1001" t="s">
        <v>434827</v>
      </c>
      <c r="K1001" t="s">
        <v>434828</v>
      </c>
      <c r="L1001">
        <v>856972944</v>
      </c>
      <c r="M1001" s="1">
        <v>44886</v>
      </c>
      <c r="N1001" s="1">
        <v>46712</v>
      </c>
      <c r="O1001" s="2">
        <v>7094325399551</v>
      </c>
      <c r="P1001" t="s">
        <v>423244</v>
      </c>
      <c r="Q1001" s="1">
        <v>44886</v>
      </c>
      <c r="R1001" s="1">
        <v>46712</v>
      </c>
      <c r="S1001" s="3" t="s">
        <v>75</v>
      </c>
      <c r="T1001" s="3" t="s">
        <v>498163</v>
      </c>
      <c r="U1001">
        <v>849</v>
      </c>
      <c r="V1001" t="s">
        <v>1671</v>
      </c>
      <c r="W1001" t="s">
        <v>434074</v>
      </c>
      <c r="X1001">
        <v>92105159</v>
      </c>
      <c r="Y1001" t="s">
        <v>434829</v>
      </c>
      <c r="Z1001" t="s">
        <v>434830</v>
      </c>
      <c r="AA1001" t="s">
        <v>434831</v>
      </c>
      <c r="AB1001" t="s">
        <v>434832</v>
      </c>
      <c r="AC1001" t="s">
        <v>434833</v>
      </c>
      <c r="AD1001" t="s">
        <v>434834</v>
      </c>
      <c r="AE1001">
        <v>8784347459</v>
      </c>
      <c r="AF1001" t="s">
        <v>501655</v>
      </c>
      <c r="AG1001" t="s">
        <v>505140</v>
      </c>
    </row>
    <row r="1002" spans="1:33" x14ac:dyDescent="0.25">
      <c r="A1002" t="s">
        <v>109411</v>
      </c>
      <c r="B1002" t="s">
        <v>434835</v>
      </c>
      <c r="C1002" t="s">
        <v>434836</v>
      </c>
      <c r="D1002" t="s">
        <v>434837</v>
      </c>
      <c r="E1002" t="s">
        <v>434838</v>
      </c>
      <c r="F1002" t="s">
        <v>423244</v>
      </c>
      <c r="G1002">
        <v>59635</v>
      </c>
      <c r="H1002" t="s">
        <v>434839</v>
      </c>
      <c r="I1002" s="1">
        <v>24081</v>
      </c>
      <c r="J1002" t="s">
        <v>434840</v>
      </c>
      <c r="K1002" t="s">
        <v>434841</v>
      </c>
      <c r="L1002">
        <v>114496190</v>
      </c>
      <c r="M1002" s="1">
        <v>44900</v>
      </c>
      <c r="N1002" s="1">
        <v>46726</v>
      </c>
      <c r="O1002" s="2">
        <v>4420408865950</v>
      </c>
      <c r="P1002" t="s">
        <v>423244</v>
      </c>
      <c r="Q1002" s="1">
        <v>44900</v>
      </c>
      <c r="R1002" s="1">
        <v>46726</v>
      </c>
      <c r="S1002" s="3" t="s">
        <v>92</v>
      </c>
      <c r="T1002" s="3" t="s">
        <v>498164</v>
      </c>
      <c r="U1002">
        <v>140</v>
      </c>
      <c r="V1002" t="s">
        <v>3146</v>
      </c>
      <c r="W1002" t="s">
        <v>424544</v>
      </c>
      <c r="X1002">
        <v>292177123</v>
      </c>
      <c r="Y1002" t="s">
        <v>434842</v>
      </c>
      <c r="Z1002" t="s">
        <v>434843</v>
      </c>
      <c r="AA1002" t="s">
        <v>434844</v>
      </c>
      <c r="AB1002" t="s">
        <v>434845</v>
      </c>
      <c r="AC1002" t="s">
        <v>434846</v>
      </c>
      <c r="AD1002" t="s">
        <v>434847</v>
      </c>
      <c r="AE1002">
        <v>8849511939</v>
      </c>
      <c r="AF1002" t="s">
        <v>501656</v>
      </c>
      <c r="AG1002" t="s">
        <v>505141</v>
      </c>
    </row>
    <row r="1003" spans="1:33" x14ac:dyDescent="0.25">
      <c r="A1003" t="s">
        <v>786</v>
      </c>
      <c r="B1003" t="s">
        <v>434848</v>
      </c>
      <c r="C1003" t="s">
        <v>434849</v>
      </c>
      <c r="D1003" t="s">
        <v>434850</v>
      </c>
      <c r="E1003" t="s">
        <v>434838</v>
      </c>
      <c r="F1003" t="s">
        <v>423244</v>
      </c>
      <c r="G1003">
        <v>59635</v>
      </c>
      <c r="H1003" t="s">
        <v>434851</v>
      </c>
      <c r="I1003" s="1">
        <v>24117</v>
      </c>
      <c r="J1003" t="s">
        <v>434852</v>
      </c>
      <c r="K1003" t="s">
        <v>434853</v>
      </c>
      <c r="L1003">
        <v>609155705</v>
      </c>
      <c r="M1003" s="1">
        <v>44206</v>
      </c>
      <c r="N1003" s="1">
        <v>46032</v>
      </c>
      <c r="O1003" s="2">
        <v>3105462443339</v>
      </c>
      <c r="P1003" t="s">
        <v>423244</v>
      </c>
      <c r="Q1003" s="1">
        <v>44206</v>
      </c>
      <c r="R1003" s="1">
        <v>46032</v>
      </c>
      <c r="S1003" s="3" t="s">
        <v>41</v>
      </c>
      <c r="T1003" s="3" t="s">
        <v>498165</v>
      </c>
      <c r="U1003">
        <v>741</v>
      </c>
      <c r="V1003" t="s">
        <v>747</v>
      </c>
      <c r="W1003" t="s">
        <v>424544</v>
      </c>
      <c r="X1003">
        <v>292177123</v>
      </c>
      <c r="Y1003" t="s">
        <v>434854</v>
      </c>
      <c r="Z1003" t="s">
        <v>434855</v>
      </c>
      <c r="AA1003" t="s">
        <v>434856</v>
      </c>
      <c r="AB1003" t="s">
        <v>434857</v>
      </c>
      <c r="AC1003" t="s">
        <v>434858</v>
      </c>
      <c r="AD1003" t="s">
        <v>434859</v>
      </c>
      <c r="AE1003">
        <v>9312327013</v>
      </c>
      <c r="AF1003" t="s">
        <v>501657</v>
      </c>
      <c r="AG1003" t="s">
        <v>505142</v>
      </c>
    </row>
    <row r="1004" spans="1:33" x14ac:dyDescent="0.25">
      <c r="A1004" t="s">
        <v>1009</v>
      </c>
      <c r="B1004" t="s">
        <v>434860</v>
      </c>
      <c r="C1004" t="s">
        <v>434861</v>
      </c>
      <c r="D1004" t="s">
        <v>434862</v>
      </c>
      <c r="E1004" t="s">
        <v>434838</v>
      </c>
      <c r="F1004" t="s">
        <v>423244</v>
      </c>
      <c r="G1004">
        <v>59635</v>
      </c>
      <c r="H1004" t="s">
        <v>434863</v>
      </c>
      <c r="I1004" s="1">
        <v>24153</v>
      </c>
      <c r="J1004" t="s">
        <v>434864</v>
      </c>
      <c r="K1004" t="s">
        <v>434865</v>
      </c>
      <c r="L1004">
        <v>358136210</v>
      </c>
      <c r="M1004" s="1">
        <v>43876</v>
      </c>
      <c r="N1004" s="1">
        <v>45703</v>
      </c>
      <c r="O1004" s="2">
        <v>5696729336909</v>
      </c>
      <c r="P1004" t="s">
        <v>423244</v>
      </c>
      <c r="Q1004" s="1">
        <v>43876</v>
      </c>
      <c r="R1004" s="1">
        <v>45703</v>
      </c>
      <c r="S1004" s="3" t="s">
        <v>58</v>
      </c>
      <c r="T1004" s="3" t="s">
        <v>498166</v>
      </c>
      <c r="U1004">
        <v>717</v>
      </c>
      <c r="V1004" t="s">
        <v>453</v>
      </c>
      <c r="W1004" t="s">
        <v>424544</v>
      </c>
      <c r="X1004">
        <v>292177123</v>
      </c>
      <c r="Y1004" t="s">
        <v>434866</v>
      </c>
      <c r="Z1004" t="s">
        <v>434867</v>
      </c>
      <c r="AA1004" t="s">
        <v>434868</v>
      </c>
      <c r="AB1004" t="s">
        <v>434869</v>
      </c>
      <c r="AC1004" t="s">
        <v>434870</v>
      </c>
      <c r="AD1004" t="s">
        <v>434871</v>
      </c>
      <c r="AE1004">
        <v>7737258354</v>
      </c>
      <c r="AF1004" t="s">
        <v>501658</v>
      </c>
      <c r="AG1004" t="s">
        <v>505143</v>
      </c>
    </row>
    <row r="1005" spans="1:33" x14ac:dyDescent="0.25">
      <c r="A1005" t="s">
        <v>23098</v>
      </c>
      <c r="B1005" t="s">
        <v>434872</v>
      </c>
      <c r="C1005" t="s">
        <v>434873</v>
      </c>
      <c r="D1005" t="s">
        <v>434874</v>
      </c>
      <c r="E1005" t="s">
        <v>434838</v>
      </c>
      <c r="F1005" t="s">
        <v>423244</v>
      </c>
      <c r="G1005">
        <v>59635</v>
      </c>
      <c r="H1005" t="s">
        <v>434875</v>
      </c>
      <c r="I1005" s="1">
        <v>24189</v>
      </c>
      <c r="J1005" t="s">
        <v>434876</v>
      </c>
      <c r="K1005" t="s">
        <v>434877</v>
      </c>
      <c r="L1005">
        <v>729601503</v>
      </c>
      <c r="M1005" s="1">
        <v>43547</v>
      </c>
      <c r="N1005" s="1">
        <v>45374</v>
      </c>
      <c r="O1005" s="2">
        <v>7393569578616</v>
      </c>
      <c r="P1005" t="s">
        <v>423244</v>
      </c>
      <c r="Q1005" s="1">
        <v>43547</v>
      </c>
      <c r="R1005" s="1">
        <v>45374</v>
      </c>
      <c r="S1005" s="3" t="s">
        <v>75</v>
      </c>
      <c r="T1005" s="3" t="s">
        <v>498167</v>
      </c>
      <c r="U1005">
        <v>923</v>
      </c>
      <c r="V1005" t="s">
        <v>3131</v>
      </c>
      <c r="W1005" t="s">
        <v>424544</v>
      </c>
      <c r="X1005">
        <v>292177123</v>
      </c>
      <c r="Y1005" t="s">
        <v>434878</v>
      </c>
      <c r="Z1005" t="s">
        <v>434879</v>
      </c>
      <c r="AA1005" t="s">
        <v>434880</v>
      </c>
      <c r="AB1005" t="s">
        <v>434881</v>
      </c>
      <c r="AC1005" t="s">
        <v>434882</v>
      </c>
      <c r="AD1005" t="s">
        <v>434883</v>
      </c>
      <c r="AE1005">
        <v>1749079292</v>
      </c>
      <c r="AF1005" t="s">
        <v>501659</v>
      </c>
      <c r="AG1005" t="s">
        <v>505144</v>
      </c>
    </row>
    <row r="1006" spans="1:33" x14ac:dyDescent="0.25">
      <c r="A1006" t="s">
        <v>32739</v>
      </c>
      <c r="B1006" t="s">
        <v>434884</v>
      </c>
      <c r="C1006" t="s">
        <v>434885</v>
      </c>
      <c r="D1006" t="s">
        <v>434886</v>
      </c>
      <c r="E1006" t="s">
        <v>434838</v>
      </c>
      <c r="F1006" t="s">
        <v>423244</v>
      </c>
      <c r="G1006">
        <v>59635</v>
      </c>
      <c r="H1006" t="s">
        <v>434887</v>
      </c>
      <c r="I1006" s="1">
        <v>24225</v>
      </c>
      <c r="J1006" t="s">
        <v>434888</v>
      </c>
      <c r="K1006" t="s">
        <v>434889</v>
      </c>
      <c r="L1006">
        <v>986848536</v>
      </c>
      <c r="M1006" s="1">
        <v>44679</v>
      </c>
      <c r="N1006" s="1">
        <v>46505</v>
      </c>
      <c r="O1006" s="2">
        <v>5093427973751</v>
      </c>
      <c r="P1006" t="s">
        <v>423244</v>
      </c>
      <c r="Q1006" s="1">
        <v>44679</v>
      </c>
      <c r="R1006" s="1">
        <v>46505</v>
      </c>
      <c r="S1006" s="3" t="s">
        <v>92</v>
      </c>
      <c r="T1006" s="3" t="s">
        <v>498168</v>
      </c>
      <c r="U1006">
        <v>237</v>
      </c>
      <c r="V1006" t="s">
        <v>643</v>
      </c>
      <c r="W1006" t="s">
        <v>424544</v>
      </c>
      <c r="X1006">
        <v>292177123</v>
      </c>
      <c r="Y1006" t="s">
        <v>434890</v>
      </c>
      <c r="Z1006" t="s">
        <v>434891</v>
      </c>
      <c r="AA1006" t="s">
        <v>434892</v>
      </c>
      <c r="AB1006" t="s">
        <v>434893</v>
      </c>
      <c r="AC1006" t="s">
        <v>434894</v>
      </c>
      <c r="AD1006" t="s">
        <v>434895</v>
      </c>
      <c r="AE1006">
        <v>9980640452</v>
      </c>
      <c r="AF1006" t="s">
        <v>501660</v>
      </c>
      <c r="AG1006" t="s">
        <v>505145</v>
      </c>
    </row>
    <row r="1007" spans="1:33" x14ac:dyDescent="0.25">
      <c r="A1007" t="s">
        <v>102011</v>
      </c>
      <c r="B1007" t="s">
        <v>416558</v>
      </c>
      <c r="C1007" t="s">
        <v>434896</v>
      </c>
      <c r="D1007" t="s">
        <v>434897</v>
      </c>
      <c r="E1007" t="s">
        <v>434838</v>
      </c>
      <c r="F1007" t="s">
        <v>423244</v>
      </c>
      <c r="G1007">
        <v>59635</v>
      </c>
      <c r="H1007" t="s">
        <v>434898</v>
      </c>
      <c r="I1007" s="1">
        <v>24262</v>
      </c>
      <c r="J1007" t="s">
        <v>434899</v>
      </c>
      <c r="K1007" t="s">
        <v>434900</v>
      </c>
      <c r="L1007">
        <v>436865207</v>
      </c>
      <c r="M1007" s="1">
        <v>44351</v>
      </c>
      <c r="N1007" s="1">
        <v>46177</v>
      </c>
      <c r="O1007" s="2">
        <v>4765660407021</v>
      </c>
      <c r="P1007" t="s">
        <v>423244</v>
      </c>
      <c r="Q1007" s="1">
        <v>44351</v>
      </c>
      <c r="R1007" s="1">
        <v>46177</v>
      </c>
      <c r="S1007" s="3" t="s">
        <v>41</v>
      </c>
      <c r="T1007" s="3" t="s">
        <v>498169</v>
      </c>
      <c r="U1007">
        <v>393</v>
      </c>
      <c r="V1007" t="s">
        <v>1265</v>
      </c>
      <c r="W1007" t="s">
        <v>424544</v>
      </c>
      <c r="X1007">
        <v>292177123</v>
      </c>
      <c r="Y1007" t="s">
        <v>434901</v>
      </c>
      <c r="Z1007" t="s">
        <v>434902</v>
      </c>
      <c r="AA1007" t="s">
        <v>241385</v>
      </c>
      <c r="AB1007" t="s">
        <v>434903</v>
      </c>
      <c r="AC1007" t="s">
        <v>434904</v>
      </c>
      <c r="AD1007" t="s">
        <v>434905</v>
      </c>
      <c r="AE1007">
        <v>4211649418</v>
      </c>
      <c r="AF1007" t="s">
        <v>501661</v>
      </c>
      <c r="AG1007" t="s">
        <v>505146</v>
      </c>
    </row>
    <row r="1008" spans="1:33" x14ac:dyDescent="0.25">
      <c r="A1008" t="s">
        <v>3387</v>
      </c>
      <c r="B1008" t="s">
        <v>434906</v>
      </c>
      <c r="C1008" t="s">
        <v>434907</v>
      </c>
      <c r="D1008" t="s">
        <v>434908</v>
      </c>
      <c r="E1008" t="s">
        <v>434838</v>
      </c>
      <c r="F1008" t="s">
        <v>423244</v>
      </c>
      <c r="G1008">
        <v>59635</v>
      </c>
      <c r="H1008" t="s">
        <v>434909</v>
      </c>
      <c r="I1008" s="1">
        <v>24299</v>
      </c>
      <c r="J1008" t="s">
        <v>434910</v>
      </c>
      <c r="K1008" t="s">
        <v>434911</v>
      </c>
      <c r="L1008">
        <v>294705582</v>
      </c>
      <c r="M1008" s="1">
        <v>43657</v>
      </c>
      <c r="N1008" s="1">
        <v>45484</v>
      </c>
      <c r="O1008" s="2">
        <v>7195817122598</v>
      </c>
      <c r="P1008" t="s">
        <v>423244</v>
      </c>
      <c r="Q1008" s="1">
        <v>43657</v>
      </c>
      <c r="R1008" s="1">
        <v>45484</v>
      </c>
      <c r="S1008" s="3" t="s">
        <v>58</v>
      </c>
      <c r="T1008" s="3" t="s">
        <v>498170</v>
      </c>
      <c r="U1008">
        <v>360</v>
      </c>
      <c r="V1008" t="s">
        <v>870</v>
      </c>
      <c r="W1008" t="s">
        <v>424544</v>
      </c>
      <c r="X1008">
        <v>292177123</v>
      </c>
      <c r="Y1008" t="s">
        <v>434912</v>
      </c>
      <c r="Z1008" t="s">
        <v>434913</v>
      </c>
      <c r="AA1008" t="s">
        <v>434914</v>
      </c>
      <c r="AB1008" t="s">
        <v>434915</v>
      </c>
      <c r="AC1008" t="s">
        <v>434916</v>
      </c>
      <c r="AD1008" t="s">
        <v>434917</v>
      </c>
      <c r="AE1008">
        <v>4237076794</v>
      </c>
      <c r="AF1008" t="s">
        <v>501662</v>
      </c>
      <c r="AG1008" t="s">
        <v>505147</v>
      </c>
    </row>
    <row r="1009" spans="1:33" x14ac:dyDescent="0.25">
      <c r="A1009" t="s">
        <v>15801</v>
      </c>
      <c r="B1009" t="s">
        <v>434918</v>
      </c>
      <c r="C1009" t="s">
        <v>434919</v>
      </c>
      <c r="D1009" t="s">
        <v>434920</v>
      </c>
      <c r="E1009" t="s">
        <v>434838</v>
      </c>
      <c r="F1009" t="s">
        <v>423244</v>
      </c>
      <c r="G1009">
        <v>59635</v>
      </c>
      <c r="H1009" t="s">
        <v>434921</v>
      </c>
      <c r="I1009" s="1">
        <v>24336</v>
      </c>
      <c r="J1009" t="s">
        <v>434922</v>
      </c>
      <c r="K1009" t="s">
        <v>434923</v>
      </c>
      <c r="L1009">
        <v>191256582</v>
      </c>
      <c r="M1009" s="1">
        <v>44790</v>
      </c>
      <c r="N1009" s="1">
        <v>46616</v>
      </c>
      <c r="O1009" s="2">
        <v>3446857994158</v>
      </c>
      <c r="P1009" t="s">
        <v>423244</v>
      </c>
      <c r="Q1009" s="1">
        <v>44790</v>
      </c>
      <c r="R1009" s="1">
        <v>46616</v>
      </c>
      <c r="S1009" s="3" t="s">
        <v>75</v>
      </c>
      <c r="T1009" s="3" t="s">
        <v>498171</v>
      </c>
      <c r="U1009">
        <v>186</v>
      </c>
      <c r="V1009" t="s">
        <v>1505</v>
      </c>
      <c r="W1009" t="s">
        <v>424544</v>
      </c>
      <c r="X1009">
        <v>292177123</v>
      </c>
      <c r="Y1009" t="s">
        <v>434924</v>
      </c>
      <c r="Z1009" t="s">
        <v>434925</v>
      </c>
      <c r="AA1009" t="s">
        <v>434926</v>
      </c>
      <c r="AB1009" t="s">
        <v>434927</v>
      </c>
      <c r="AC1009" t="s">
        <v>434928</v>
      </c>
      <c r="AD1009" t="s">
        <v>434929</v>
      </c>
      <c r="AE1009">
        <v>4408975441</v>
      </c>
      <c r="AF1009" t="s">
        <v>501663</v>
      </c>
      <c r="AG1009" t="s">
        <v>505148</v>
      </c>
    </row>
    <row r="1010" spans="1:33" x14ac:dyDescent="0.25">
      <c r="A1010" t="s">
        <v>14852</v>
      </c>
      <c r="B1010" t="s">
        <v>434930</v>
      </c>
      <c r="C1010" t="s">
        <v>434931</v>
      </c>
      <c r="D1010" t="s">
        <v>434932</v>
      </c>
      <c r="E1010" t="s">
        <v>434838</v>
      </c>
      <c r="F1010" t="s">
        <v>423244</v>
      </c>
      <c r="G1010">
        <v>59635</v>
      </c>
      <c r="H1010" t="s">
        <v>434933</v>
      </c>
      <c r="I1010" s="1">
        <v>24373</v>
      </c>
      <c r="J1010" t="s">
        <v>434934</v>
      </c>
      <c r="K1010" t="s">
        <v>434935</v>
      </c>
      <c r="L1010">
        <v>278985319</v>
      </c>
      <c r="M1010" s="1">
        <v>44827</v>
      </c>
      <c r="N1010" s="1">
        <v>46653</v>
      </c>
      <c r="O1010" s="2">
        <v>1038297721351</v>
      </c>
      <c r="P1010" t="s">
        <v>423244</v>
      </c>
      <c r="Q1010" s="1">
        <v>44827</v>
      </c>
      <c r="R1010" s="1">
        <v>46653</v>
      </c>
      <c r="S1010" s="3" t="s">
        <v>92</v>
      </c>
      <c r="T1010" s="3" t="s">
        <v>498172</v>
      </c>
      <c r="U1010">
        <v>108</v>
      </c>
      <c r="V1010" t="s">
        <v>185</v>
      </c>
      <c r="W1010" t="s">
        <v>424544</v>
      </c>
      <c r="X1010">
        <v>292177123</v>
      </c>
      <c r="Y1010" t="s">
        <v>434936</v>
      </c>
      <c r="Z1010" t="s">
        <v>434937</v>
      </c>
      <c r="AA1010" t="s">
        <v>434938</v>
      </c>
      <c r="AB1010" t="s">
        <v>434939</v>
      </c>
      <c r="AC1010" t="s">
        <v>434940</v>
      </c>
      <c r="AD1010" t="s">
        <v>434941</v>
      </c>
      <c r="AE1010">
        <v>1995215627</v>
      </c>
      <c r="AF1010" t="s">
        <v>501664</v>
      </c>
      <c r="AG1010" t="s">
        <v>505149</v>
      </c>
    </row>
    <row r="1011" spans="1:33" x14ac:dyDescent="0.25">
      <c r="A1011" t="s">
        <v>11681</v>
      </c>
      <c r="B1011" t="s">
        <v>434942</v>
      </c>
      <c r="C1011" t="s">
        <v>434943</v>
      </c>
      <c r="D1011" t="s">
        <v>434944</v>
      </c>
      <c r="E1011" t="s">
        <v>434838</v>
      </c>
      <c r="F1011" t="s">
        <v>423244</v>
      </c>
      <c r="G1011">
        <v>59635</v>
      </c>
      <c r="H1011" t="s">
        <v>434945</v>
      </c>
      <c r="I1011" s="1">
        <v>24409</v>
      </c>
      <c r="J1011" t="s">
        <v>434946</v>
      </c>
      <c r="K1011" t="s">
        <v>434947</v>
      </c>
      <c r="L1011">
        <v>639618623</v>
      </c>
      <c r="M1011" s="1">
        <v>45228</v>
      </c>
      <c r="N1011" s="1">
        <v>47055</v>
      </c>
      <c r="O1011" s="2">
        <v>7243706000838</v>
      </c>
      <c r="P1011" t="s">
        <v>423244</v>
      </c>
      <c r="Q1011" s="1">
        <v>45228</v>
      </c>
      <c r="R1011" s="1">
        <v>47055</v>
      </c>
      <c r="S1011" s="3" t="s">
        <v>41</v>
      </c>
      <c r="T1011" s="3" t="s">
        <v>498173</v>
      </c>
      <c r="U1011">
        <v>847</v>
      </c>
      <c r="V1011" t="s">
        <v>870</v>
      </c>
      <c r="W1011" t="s">
        <v>424544</v>
      </c>
      <c r="X1011">
        <v>292177123</v>
      </c>
      <c r="Y1011" t="s">
        <v>434948</v>
      </c>
      <c r="Z1011" t="s">
        <v>434949</v>
      </c>
      <c r="AA1011" t="s">
        <v>434950</v>
      </c>
      <c r="AB1011" t="s">
        <v>434951</v>
      </c>
      <c r="AC1011" t="s">
        <v>434952</v>
      </c>
      <c r="AD1011" t="s">
        <v>434953</v>
      </c>
      <c r="AE1011">
        <v>9292137211</v>
      </c>
      <c r="AF1011" t="s">
        <v>501665</v>
      </c>
      <c r="AG1011" t="s">
        <v>505150</v>
      </c>
    </row>
    <row r="1012" spans="1:33" x14ac:dyDescent="0.25">
      <c r="A1012" t="s">
        <v>29208</v>
      </c>
      <c r="B1012" t="s">
        <v>434954</v>
      </c>
      <c r="C1012" t="s">
        <v>434955</v>
      </c>
      <c r="D1012" t="s">
        <v>434956</v>
      </c>
      <c r="E1012" t="s">
        <v>18154</v>
      </c>
      <c r="F1012" t="s">
        <v>423244</v>
      </c>
      <c r="G1012">
        <v>59026</v>
      </c>
      <c r="H1012" t="s">
        <v>434957</v>
      </c>
      <c r="I1012" s="1">
        <v>24422</v>
      </c>
      <c r="J1012" t="s">
        <v>434958</v>
      </c>
      <c r="K1012" t="s">
        <v>434959</v>
      </c>
      <c r="L1012">
        <v>985450851</v>
      </c>
      <c r="M1012" s="1">
        <v>43780</v>
      </c>
      <c r="N1012" s="1">
        <v>45607</v>
      </c>
      <c r="O1012" s="2">
        <v>6665340003956</v>
      </c>
      <c r="P1012" t="s">
        <v>423244</v>
      </c>
      <c r="Q1012" s="1">
        <v>43780</v>
      </c>
      <c r="R1012" s="1">
        <v>45607</v>
      </c>
      <c r="S1012" s="3" t="s">
        <v>58</v>
      </c>
      <c r="T1012" s="3" t="s">
        <v>498174</v>
      </c>
      <c r="U1012">
        <v>885</v>
      </c>
      <c r="V1012" t="s">
        <v>155</v>
      </c>
      <c r="W1012" t="s">
        <v>423248</v>
      </c>
      <c r="X1012">
        <v>92901227</v>
      </c>
      <c r="Y1012" t="s">
        <v>434960</v>
      </c>
      <c r="Z1012" t="s">
        <v>434961</v>
      </c>
      <c r="AA1012" t="s">
        <v>434962</v>
      </c>
      <c r="AB1012" t="s">
        <v>434963</v>
      </c>
      <c r="AC1012" t="s">
        <v>434964</v>
      </c>
      <c r="AD1012" t="s">
        <v>434965</v>
      </c>
      <c r="AE1012">
        <v>9368949740</v>
      </c>
      <c r="AF1012" t="s">
        <v>501666</v>
      </c>
      <c r="AG1012" t="s">
        <v>505151</v>
      </c>
    </row>
    <row r="1013" spans="1:33" x14ac:dyDescent="0.25">
      <c r="A1013" t="s">
        <v>772</v>
      </c>
      <c r="B1013" t="s">
        <v>434966</v>
      </c>
      <c r="C1013" t="s">
        <v>434967</v>
      </c>
      <c r="D1013" t="s">
        <v>434968</v>
      </c>
      <c r="E1013" t="s">
        <v>18154</v>
      </c>
      <c r="F1013" t="s">
        <v>423244</v>
      </c>
      <c r="G1013">
        <v>59026</v>
      </c>
      <c r="H1013" t="s">
        <v>434969</v>
      </c>
      <c r="I1013" s="1">
        <v>24423</v>
      </c>
      <c r="J1013" t="s">
        <v>434970</v>
      </c>
      <c r="K1013" t="s">
        <v>434971</v>
      </c>
      <c r="L1013">
        <v>272269945</v>
      </c>
      <c r="M1013" s="1">
        <v>45242</v>
      </c>
      <c r="N1013" s="1">
        <v>47069</v>
      </c>
      <c r="O1013" s="2">
        <v>7931346772015</v>
      </c>
      <c r="P1013" t="s">
        <v>423244</v>
      </c>
      <c r="Q1013" s="1">
        <v>45242</v>
      </c>
      <c r="R1013" s="1">
        <v>47069</v>
      </c>
      <c r="S1013" s="3" t="s">
        <v>75</v>
      </c>
      <c r="T1013" s="3" t="s">
        <v>498175</v>
      </c>
      <c r="U1013">
        <v>675</v>
      </c>
      <c r="V1013" t="s">
        <v>809</v>
      </c>
      <c r="W1013" t="s">
        <v>423306</v>
      </c>
      <c r="X1013">
        <v>92104875</v>
      </c>
      <c r="Y1013" t="s">
        <v>434972</v>
      </c>
      <c r="Z1013" t="s">
        <v>434973</v>
      </c>
      <c r="AA1013" t="s">
        <v>434974</v>
      </c>
      <c r="AB1013" t="s">
        <v>434975</v>
      </c>
      <c r="AC1013" t="s">
        <v>434976</v>
      </c>
      <c r="AD1013" t="s">
        <v>434977</v>
      </c>
      <c r="AE1013">
        <v>2090196147</v>
      </c>
      <c r="AF1013" t="s">
        <v>501667</v>
      </c>
      <c r="AG1013" t="s">
        <v>505152</v>
      </c>
    </row>
    <row r="1014" spans="1:33" x14ac:dyDescent="0.25">
      <c r="A1014" t="s">
        <v>434978</v>
      </c>
      <c r="B1014" t="s">
        <v>434979</v>
      </c>
      <c r="C1014" t="s">
        <v>434980</v>
      </c>
      <c r="D1014" t="s">
        <v>434981</v>
      </c>
      <c r="E1014" t="s">
        <v>18154</v>
      </c>
      <c r="F1014" t="s">
        <v>423244</v>
      </c>
      <c r="G1014">
        <v>59026</v>
      </c>
      <c r="H1014" t="s">
        <v>434982</v>
      </c>
      <c r="I1014" s="1">
        <v>24424</v>
      </c>
      <c r="J1014" t="s">
        <v>434983</v>
      </c>
      <c r="K1014" t="s">
        <v>434984</v>
      </c>
      <c r="L1014">
        <v>125548160</v>
      </c>
      <c r="M1014" s="1">
        <v>45243</v>
      </c>
      <c r="N1014" s="1">
        <v>47070</v>
      </c>
      <c r="O1014" s="2">
        <v>7450061239151</v>
      </c>
      <c r="P1014" t="s">
        <v>423244</v>
      </c>
      <c r="Q1014" s="1">
        <v>45243</v>
      </c>
      <c r="R1014" s="1">
        <v>47070</v>
      </c>
      <c r="S1014" s="3" t="s">
        <v>92</v>
      </c>
      <c r="T1014" s="3" t="s">
        <v>498176</v>
      </c>
      <c r="U1014">
        <v>383</v>
      </c>
      <c r="V1014" t="s">
        <v>3131</v>
      </c>
      <c r="W1014" t="s">
        <v>423248</v>
      </c>
      <c r="X1014">
        <v>92901227</v>
      </c>
      <c r="Y1014" t="s">
        <v>434985</v>
      </c>
      <c r="Z1014" t="s">
        <v>434986</v>
      </c>
      <c r="AA1014" t="s">
        <v>434987</v>
      </c>
      <c r="AB1014" t="s">
        <v>434988</v>
      </c>
      <c r="AC1014" t="s">
        <v>434989</v>
      </c>
      <c r="AD1014" t="s">
        <v>434990</v>
      </c>
      <c r="AE1014">
        <v>3789046446</v>
      </c>
      <c r="AF1014" t="s">
        <v>501668</v>
      </c>
      <c r="AG1014" t="s">
        <v>505153</v>
      </c>
    </row>
    <row r="1015" spans="1:33" x14ac:dyDescent="0.25">
      <c r="A1015" t="s">
        <v>12075</v>
      </c>
      <c r="B1015" t="s">
        <v>434991</v>
      </c>
      <c r="C1015" t="s">
        <v>434992</v>
      </c>
      <c r="D1015" t="s">
        <v>434993</v>
      </c>
      <c r="E1015" t="s">
        <v>18154</v>
      </c>
      <c r="F1015" t="s">
        <v>423244</v>
      </c>
      <c r="G1015">
        <v>59026</v>
      </c>
      <c r="H1015" t="s">
        <v>434994</v>
      </c>
      <c r="I1015" s="1">
        <v>24425</v>
      </c>
      <c r="J1015" t="s">
        <v>434995</v>
      </c>
      <c r="K1015" t="s">
        <v>434996</v>
      </c>
      <c r="L1015">
        <v>598215813</v>
      </c>
      <c r="M1015" s="1">
        <v>44149</v>
      </c>
      <c r="N1015" s="1">
        <v>45975</v>
      </c>
      <c r="O1015" s="2">
        <v>1794946061839</v>
      </c>
      <c r="P1015" t="s">
        <v>423244</v>
      </c>
      <c r="Q1015" s="1">
        <v>44149</v>
      </c>
      <c r="R1015" s="1">
        <v>45975</v>
      </c>
      <c r="S1015" s="3" t="s">
        <v>41</v>
      </c>
      <c r="T1015" s="3" t="s">
        <v>498177</v>
      </c>
      <c r="U1015">
        <v>177</v>
      </c>
      <c r="V1015" t="s">
        <v>1250</v>
      </c>
      <c r="W1015" t="s">
        <v>423306</v>
      </c>
      <c r="X1015">
        <v>92104875</v>
      </c>
      <c r="Y1015" t="s">
        <v>434997</v>
      </c>
      <c r="Z1015" t="s">
        <v>434998</v>
      </c>
      <c r="AA1015" t="s">
        <v>434999</v>
      </c>
      <c r="AB1015" t="s">
        <v>435000</v>
      </c>
      <c r="AC1015" t="s">
        <v>435001</v>
      </c>
      <c r="AD1015" t="s">
        <v>435002</v>
      </c>
      <c r="AE1015">
        <v>2275641603</v>
      </c>
      <c r="AF1015" t="s">
        <v>501669</v>
      </c>
      <c r="AG1015" t="s">
        <v>505154</v>
      </c>
    </row>
    <row r="1016" spans="1:33" x14ac:dyDescent="0.25">
      <c r="A1016" t="s">
        <v>50702</v>
      </c>
      <c r="B1016" t="s">
        <v>434991</v>
      </c>
      <c r="C1016" t="s">
        <v>435003</v>
      </c>
      <c r="D1016" t="s">
        <v>435004</v>
      </c>
      <c r="E1016" t="s">
        <v>18154</v>
      </c>
      <c r="F1016" t="s">
        <v>423244</v>
      </c>
      <c r="G1016">
        <v>59026</v>
      </c>
      <c r="H1016" t="s">
        <v>435005</v>
      </c>
      <c r="I1016" s="1">
        <v>24426</v>
      </c>
      <c r="J1016" t="s">
        <v>435006</v>
      </c>
      <c r="K1016" t="s">
        <v>435007</v>
      </c>
      <c r="L1016">
        <v>901730852</v>
      </c>
      <c r="M1016" s="1">
        <v>44515</v>
      </c>
      <c r="N1016" s="1">
        <v>46341</v>
      </c>
      <c r="O1016" s="2">
        <v>9323690504653</v>
      </c>
      <c r="P1016" t="s">
        <v>423244</v>
      </c>
      <c r="Q1016" s="1">
        <v>44515</v>
      </c>
      <c r="R1016" s="1">
        <v>46341</v>
      </c>
      <c r="S1016" s="3" t="s">
        <v>58</v>
      </c>
      <c r="T1016" s="3" t="s">
        <v>498178</v>
      </c>
      <c r="U1016">
        <v>300</v>
      </c>
      <c r="V1016" t="s">
        <v>975</v>
      </c>
      <c r="W1016" t="s">
        <v>423329</v>
      </c>
      <c r="X1016">
        <v>92901256</v>
      </c>
      <c r="Y1016" t="s">
        <v>435008</v>
      </c>
      <c r="Z1016" t="s">
        <v>435009</v>
      </c>
      <c r="AA1016" t="s">
        <v>435010</v>
      </c>
      <c r="AB1016" t="s">
        <v>435011</v>
      </c>
      <c r="AC1016" t="s">
        <v>435012</v>
      </c>
      <c r="AD1016" t="s">
        <v>435013</v>
      </c>
      <c r="AE1016">
        <v>2914864401</v>
      </c>
      <c r="AF1016" t="s">
        <v>501670</v>
      </c>
      <c r="AG1016" t="s">
        <v>505155</v>
      </c>
    </row>
    <row r="1017" spans="1:33" x14ac:dyDescent="0.25">
      <c r="A1017" t="s">
        <v>12938</v>
      </c>
      <c r="B1017" t="s">
        <v>435014</v>
      </c>
      <c r="C1017" t="s">
        <v>435015</v>
      </c>
      <c r="D1017" t="s">
        <v>435016</v>
      </c>
      <c r="E1017" t="s">
        <v>435017</v>
      </c>
      <c r="F1017" t="s">
        <v>423244</v>
      </c>
      <c r="G1017">
        <v>59324</v>
      </c>
      <c r="H1017" t="s">
        <v>435018</v>
      </c>
      <c r="I1017" s="1">
        <v>24432</v>
      </c>
      <c r="J1017" t="s">
        <v>435019</v>
      </c>
      <c r="K1017" t="s">
        <v>435020</v>
      </c>
      <c r="L1017">
        <v>550006054</v>
      </c>
      <c r="M1017" s="1">
        <v>44521</v>
      </c>
      <c r="N1017" s="1">
        <v>46347</v>
      </c>
      <c r="O1017" s="2">
        <v>2695158590261</v>
      </c>
      <c r="P1017" t="s">
        <v>423244</v>
      </c>
      <c r="Q1017" s="1">
        <v>44521</v>
      </c>
      <c r="R1017" s="1">
        <v>46347</v>
      </c>
      <c r="S1017" s="3" t="s">
        <v>75</v>
      </c>
      <c r="T1017" s="3" t="s">
        <v>498179</v>
      </c>
      <c r="U1017">
        <v>540</v>
      </c>
      <c r="V1017" t="s">
        <v>702</v>
      </c>
      <c r="W1017" t="s">
        <v>431994</v>
      </c>
      <c r="X1017">
        <v>92903270</v>
      </c>
      <c r="Y1017" t="s">
        <v>435021</v>
      </c>
      <c r="Z1017" t="s">
        <v>435022</v>
      </c>
      <c r="AA1017" t="s">
        <v>435023</v>
      </c>
      <c r="AB1017" t="s">
        <v>435024</v>
      </c>
      <c r="AC1017" t="s">
        <v>435025</v>
      </c>
      <c r="AD1017" t="s">
        <v>435026</v>
      </c>
      <c r="AE1017">
        <v>4306440471</v>
      </c>
      <c r="AF1017" t="s">
        <v>501671</v>
      </c>
      <c r="AG1017" t="s">
        <v>505156</v>
      </c>
    </row>
    <row r="1018" spans="1:33" x14ac:dyDescent="0.25">
      <c r="A1018" t="s">
        <v>39881</v>
      </c>
      <c r="B1018" t="s">
        <v>435027</v>
      </c>
      <c r="C1018" t="s">
        <v>435028</v>
      </c>
      <c r="D1018" t="s">
        <v>435029</v>
      </c>
      <c r="E1018" t="s">
        <v>435017</v>
      </c>
      <c r="F1018" t="s">
        <v>423244</v>
      </c>
      <c r="G1018">
        <v>59324</v>
      </c>
      <c r="H1018" t="s">
        <v>435030</v>
      </c>
      <c r="I1018" s="1">
        <v>24438</v>
      </c>
      <c r="J1018" t="s">
        <v>435031</v>
      </c>
      <c r="K1018" t="s">
        <v>435032</v>
      </c>
      <c r="L1018">
        <v>591584368</v>
      </c>
      <c r="M1018" s="1">
        <v>43796</v>
      </c>
      <c r="N1018" s="1">
        <v>45623</v>
      </c>
      <c r="O1018" s="2">
        <v>2841422941638</v>
      </c>
      <c r="P1018" t="s">
        <v>423244</v>
      </c>
      <c r="Q1018" s="1">
        <v>43796</v>
      </c>
      <c r="R1018" s="1">
        <v>45623</v>
      </c>
      <c r="S1018" s="3" t="s">
        <v>92</v>
      </c>
      <c r="T1018" s="3" t="s">
        <v>498180</v>
      </c>
      <c r="U1018">
        <v>647</v>
      </c>
      <c r="V1018" t="s">
        <v>1505</v>
      </c>
      <c r="W1018" t="s">
        <v>431994</v>
      </c>
      <c r="X1018">
        <v>92903270</v>
      </c>
      <c r="Y1018" t="s">
        <v>435033</v>
      </c>
      <c r="Z1018" t="s">
        <v>435034</v>
      </c>
      <c r="AA1018" t="s">
        <v>435035</v>
      </c>
      <c r="AB1018" t="s">
        <v>435036</v>
      </c>
      <c r="AC1018" t="s">
        <v>435037</v>
      </c>
      <c r="AD1018" t="s">
        <v>435038</v>
      </c>
      <c r="AE1018">
        <v>9690570831</v>
      </c>
      <c r="AF1018" t="s">
        <v>501672</v>
      </c>
      <c r="AG1018" t="s">
        <v>505157</v>
      </c>
    </row>
    <row r="1019" spans="1:33" x14ac:dyDescent="0.25">
      <c r="A1019" t="s">
        <v>6744</v>
      </c>
      <c r="B1019" t="s">
        <v>435039</v>
      </c>
      <c r="C1019" t="s">
        <v>435040</v>
      </c>
      <c r="D1019" t="s">
        <v>435041</v>
      </c>
      <c r="E1019" t="s">
        <v>435017</v>
      </c>
      <c r="F1019" t="s">
        <v>423244</v>
      </c>
      <c r="G1019">
        <v>59324</v>
      </c>
      <c r="H1019" t="s">
        <v>435042</v>
      </c>
      <c r="I1019" s="1">
        <v>24444</v>
      </c>
      <c r="J1019" t="s">
        <v>435043</v>
      </c>
      <c r="K1019" t="s">
        <v>435044</v>
      </c>
      <c r="L1019">
        <v>470704580</v>
      </c>
      <c r="M1019" s="1">
        <v>43802</v>
      </c>
      <c r="N1019" s="1">
        <v>45629</v>
      </c>
      <c r="O1019" s="2">
        <v>2534404635103</v>
      </c>
      <c r="P1019" t="s">
        <v>423244</v>
      </c>
      <c r="Q1019" s="1">
        <v>43802</v>
      </c>
      <c r="R1019" s="1">
        <v>45629</v>
      </c>
      <c r="S1019" s="3" t="s">
        <v>41</v>
      </c>
      <c r="T1019" s="3" t="s">
        <v>498181</v>
      </c>
      <c r="U1019">
        <v>171</v>
      </c>
      <c r="V1019" t="s">
        <v>568</v>
      </c>
      <c r="W1019" t="s">
        <v>431994</v>
      </c>
      <c r="X1019">
        <v>92903270</v>
      </c>
      <c r="Y1019" t="s">
        <v>435045</v>
      </c>
      <c r="Z1019" t="s">
        <v>435046</v>
      </c>
      <c r="AA1019" t="s">
        <v>135242</v>
      </c>
      <c r="AB1019" t="s">
        <v>435047</v>
      </c>
      <c r="AC1019" t="s">
        <v>435048</v>
      </c>
      <c r="AD1019" t="s">
        <v>435049</v>
      </c>
      <c r="AE1019">
        <v>9851086265</v>
      </c>
      <c r="AF1019" t="s">
        <v>501673</v>
      </c>
      <c r="AG1019" t="s">
        <v>505158</v>
      </c>
    </row>
    <row r="1020" spans="1:33" x14ac:dyDescent="0.25">
      <c r="A1020" t="s">
        <v>9486</v>
      </c>
      <c r="B1020" t="s">
        <v>435050</v>
      </c>
      <c r="C1020" t="s">
        <v>435051</v>
      </c>
      <c r="D1020" t="s">
        <v>435052</v>
      </c>
      <c r="E1020" t="s">
        <v>435017</v>
      </c>
      <c r="F1020" t="s">
        <v>423244</v>
      </c>
      <c r="G1020">
        <v>59324</v>
      </c>
      <c r="H1020" t="s">
        <v>435053</v>
      </c>
      <c r="I1020" s="1">
        <v>24451</v>
      </c>
      <c r="J1020" t="s">
        <v>435054</v>
      </c>
      <c r="K1020" t="s">
        <v>435055</v>
      </c>
      <c r="L1020">
        <v>287642802</v>
      </c>
      <c r="M1020" s="1">
        <v>43809</v>
      </c>
      <c r="N1020" s="1">
        <v>45636</v>
      </c>
      <c r="O1020" s="2">
        <v>1880146268275</v>
      </c>
      <c r="P1020" t="s">
        <v>423244</v>
      </c>
      <c r="Q1020" s="1">
        <v>43809</v>
      </c>
      <c r="R1020" s="1">
        <v>45636</v>
      </c>
      <c r="S1020" s="3" t="s">
        <v>58</v>
      </c>
      <c r="T1020" s="3" t="s">
        <v>498182</v>
      </c>
      <c r="U1020">
        <v>674</v>
      </c>
      <c r="V1020" t="s">
        <v>2107</v>
      </c>
      <c r="W1020" t="s">
        <v>431994</v>
      </c>
      <c r="X1020">
        <v>92903270</v>
      </c>
      <c r="Y1020" t="s">
        <v>435056</v>
      </c>
      <c r="Z1020" t="s">
        <v>435057</v>
      </c>
      <c r="AA1020" t="s">
        <v>435058</v>
      </c>
      <c r="AB1020" t="s">
        <v>435059</v>
      </c>
      <c r="AC1020" t="s">
        <v>435060</v>
      </c>
      <c r="AD1020" t="s">
        <v>435061</v>
      </c>
      <c r="AE1020">
        <v>7738592637</v>
      </c>
      <c r="AF1020" t="s">
        <v>501674</v>
      </c>
      <c r="AG1020" t="s">
        <v>505159</v>
      </c>
    </row>
    <row r="1021" spans="1:33" x14ac:dyDescent="0.25">
      <c r="A1021" t="s">
        <v>432576</v>
      </c>
      <c r="B1021" t="s">
        <v>416897</v>
      </c>
      <c r="C1021" t="s">
        <v>435062</v>
      </c>
      <c r="D1021" t="s">
        <v>435063</v>
      </c>
      <c r="E1021" t="s">
        <v>435064</v>
      </c>
      <c r="F1021" t="s">
        <v>423244</v>
      </c>
      <c r="G1021">
        <v>59728</v>
      </c>
      <c r="H1021" t="s">
        <v>435065</v>
      </c>
      <c r="I1021" s="1">
        <v>24453</v>
      </c>
      <c r="J1021" t="s">
        <v>435066</v>
      </c>
      <c r="K1021" t="s">
        <v>435067</v>
      </c>
      <c r="L1021">
        <v>695317184</v>
      </c>
      <c r="M1021" s="1">
        <v>43811</v>
      </c>
      <c r="N1021" s="1">
        <v>45638</v>
      </c>
      <c r="O1021" s="2">
        <v>4945999169972</v>
      </c>
      <c r="P1021" t="s">
        <v>423244</v>
      </c>
      <c r="Q1021" s="1">
        <v>43811</v>
      </c>
      <c r="R1021" s="1">
        <v>45638</v>
      </c>
      <c r="S1021" s="3" t="s">
        <v>75</v>
      </c>
      <c r="T1021" s="3" t="s">
        <v>498183</v>
      </c>
      <c r="U1021">
        <v>250</v>
      </c>
      <c r="V1021" t="s">
        <v>1533</v>
      </c>
      <c r="W1021" t="s">
        <v>430623</v>
      </c>
      <c r="X1021">
        <v>292977116</v>
      </c>
      <c r="Y1021" t="s">
        <v>435068</v>
      </c>
      <c r="Z1021" t="s">
        <v>435069</v>
      </c>
      <c r="AA1021" t="s">
        <v>63125</v>
      </c>
      <c r="AB1021" t="s">
        <v>435070</v>
      </c>
      <c r="AC1021" t="s">
        <v>435071</v>
      </c>
      <c r="AD1021" t="s">
        <v>435072</v>
      </c>
      <c r="AE1021">
        <v>4259365803</v>
      </c>
      <c r="AF1021" t="s">
        <v>501675</v>
      </c>
      <c r="AG1021" t="s">
        <v>505160</v>
      </c>
    </row>
    <row r="1022" spans="1:33" x14ac:dyDescent="0.25">
      <c r="A1022" t="s">
        <v>7132</v>
      </c>
      <c r="B1022" t="s">
        <v>416897</v>
      </c>
      <c r="C1022" t="s">
        <v>435073</v>
      </c>
      <c r="D1022" t="s">
        <v>435074</v>
      </c>
      <c r="E1022" t="s">
        <v>370188</v>
      </c>
      <c r="F1022" t="s">
        <v>423244</v>
      </c>
      <c r="G1022">
        <v>59915</v>
      </c>
      <c r="H1022" t="s">
        <v>435075</v>
      </c>
      <c r="I1022" s="1">
        <v>24454</v>
      </c>
      <c r="J1022" t="s">
        <v>435076</v>
      </c>
      <c r="K1022" t="s">
        <v>435077</v>
      </c>
      <c r="L1022">
        <v>136649972</v>
      </c>
      <c r="M1022" s="1">
        <v>44543</v>
      </c>
      <c r="N1022" s="1">
        <v>46369</v>
      </c>
      <c r="O1022" s="2">
        <v>5950866743700</v>
      </c>
      <c r="P1022" t="s">
        <v>423244</v>
      </c>
      <c r="Q1022" s="1">
        <v>44543</v>
      </c>
      <c r="R1022" s="1">
        <v>46369</v>
      </c>
      <c r="S1022" s="3" t="s">
        <v>92</v>
      </c>
      <c r="T1022" s="3" t="s">
        <v>498184</v>
      </c>
      <c r="U1022">
        <v>354</v>
      </c>
      <c r="V1022" t="s">
        <v>2379</v>
      </c>
      <c r="W1022" t="s">
        <v>425233</v>
      </c>
      <c r="X1022">
        <v>92901272</v>
      </c>
      <c r="Y1022" t="s">
        <v>435078</v>
      </c>
      <c r="Z1022" t="s">
        <v>435079</v>
      </c>
      <c r="AA1022" t="s">
        <v>435080</v>
      </c>
      <c r="AB1022" t="s">
        <v>435081</v>
      </c>
      <c r="AC1022" t="s">
        <v>435082</v>
      </c>
      <c r="AD1022" t="s">
        <v>435083</v>
      </c>
      <c r="AE1022">
        <v>1969292563</v>
      </c>
      <c r="AF1022" t="s">
        <v>501676</v>
      </c>
      <c r="AG1022" t="s">
        <v>505161</v>
      </c>
    </row>
    <row r="1023" spans="1:33" x14ac:dyDescent="0.25">
      <c r="A1023" t="s">
        <v>358591</v>
      </c>
      <c r="B1023" t="s">
        <v>416897</v>
      </c>
      <c r="C1023" t="s">
        <v>435084</v>
      </c>
      <c r="D1023" t="s">
        <v>435085</v>
      </c>
      <c r="E1023" t="s">
        <v>370188</v>
      </c>
      <c r="F1023" t="s">
        <v>423244</v>
      </c>
      <c r="G1023">
        <v>59915</v>
      </c>
      <c r="H1023" t="s">
        <v>435086</v>
      </c>
      <c r="I1023" s="1">
        <v>24455</v>
      </c>
      <c r="J1023" t="s">
        <v>435087</v>
      </c>
      <c r="K1023" t="s">
        <v>435088</v>
      </c>
      <c r="L1023">
        <v>780331616</v>
      </c>
      <c r="M1023" s="1">
        <v>44179</v>
      </c>
      <c r="N1023" s="1">
        <v>46005</v>
      </c>
      <c r="O1023" s="2">
        <v>9016456198296</v>
      </c>
      <c r="P1023" t="s">
        <v>423244</v>
      </c>
      <c r="Q1023" s="1">
        <v>44179</v>
      </c>
      <c r="R1023" s="1">
        <v>46005</v>
      </c>
      <c r="S1023" s="3" t="s">
        <v>41</v>
      </c>
      <c r="T1023" s="3" t="s">
        <v>498185</v>
      </c>
      <c r="U1023">
        <v>125</v>
      </c>
      <c r="V1023" t="s">
        <v>1220</v>
      </c>
      <c r="W1023" t="s">
        <v>425233</v>
      </c>
      <c r="X1023">
        <v>92901272</v>
      </c>
      <c r="Y1023" t="s">
        <v>435089</v>
      </c>
      <c r="Z1023" t="s">
        <v>435090</v>
      </c>
      <c r="AA1023" t="s">
        <v>435091</v>
      </c>
      <c r="AB1023" t="s">
        <v>435092</v>
      </c>
      <c r="AC1023" t="s">
        <v>435093</v>
      </c>
      <c r="AD1023" t="s">
        <v>435094</v>
      </c>
      <c r="AE1023">
        <v>7517739890</v>
      </c>
      <c r="AF1023" t="s">
        <v>501677</v>
      </c>
      <c r="AG1023" t="s">
        <v>505162</v>
      </c>
    </row>
    <row r="1024" spans="1:33" x14ac:dyDescent="0.25">
      <c r="A1024" t="s">
        <v>1898</v>
      </c>
      <c r="B1024" t="s">
        <v>435095</v>
      </c>
      <c r="C1024" t="s">
        <v>435096</v>
      </c>
      <c r="D1024" t="s">
        <v>435097</v>
      </c>
      <c r="E1024" t="s">
        <v>370188</v>
      </c>
      <c r="F1024" t="s">
        <v>423244</v>
      </c>
      <c r="G1024">
        <v>59915</v>
      </c>
      <c r="H1024" t="s">
        <v>435098</v>
      </c>
      <c r="I1024" s="1">
        <v>24456</v>
      </c>
      <c r="J1024" t="s">
        <v>435099</v>
      </c>
      <c r="K1024" t="s">
        <v>435100</v>
      </c>
      <c r="L1024">
        <v>116182646</v>
      </c>
      <c r="M1024" s="1">
        <v>44180</v>
      </c>
      <c r="N1024" s="1">
        <v>46006</v>
      </c>
      <c r="O1024" s="2">
        <v>7912682523002</v>
      </c>
      <c r="P1024" t="s">
        <v>423244</v>
      </c>
      <c r="Q1024" s="1">
        <v>44180</v>
      </c>
      <c r="R1024" s="1">
        <v>46006</v>
      </c>
      <c r="S1024" s="3" t="s">
        <v>58</v>
      </c>
      <c r="T1024" s="3" t="s">
        <v>498186</v>
      </c>
      <c r="U1024">
        <v>661</v>
      </c>
      <c r="V1024" t="s">
        <v>1032</v>
      </c>
      <c r="W1024" t="s">
        <v>425233</v>
      </c>
      <c r="X1024">
        <v>92901272</v>
      </c>
      <c r="Y1024" t="s">
        <v>435101</v>
      </c>
      <c r="Z1024" t="s">
        <v>435102</v>
      </c>
      <c r="AA1024" t="s">
        <v>435103</v>
      </c>
      <c r="AB1024" t="s">
        <v>177847</v>
      </c>
      <c r="AC1024" t="s">
        <v>435104</v>
      </c>
      <c r="AD1024" t="s">
        <v>435105</v>
      </c>
      <c r="AE1024">
        <v>8768227462</v>
      </c>
      <c r="AF1024" t="s">
        <v>501678</v>
      </c>
      <c r="AG1024" t="s">
        <v>505163</v>
      </c>
    </row>
    <row r="1025" spans="1:33" x14ac:dyDescent="0.25">
      <c r="A1025" t="s">
        <v>7132</v>
      </c>
      <c r="B1025" t="s">
        <v>435095</v>
      </c>
      <c r="C1025" t="s">
        <v>435106</v>
      </c>
      <c r="D1025" t="s">
        <v>435107</v>
      </c>
      <c r="E1025" t="s">
        <v>435108</v>
      </c>
      <c r="F1025" t="s">
        <v>423244</v>
      </c>
      <c r="G1025">
        <v>59027</v>
      </c>
      <c r="H1025" t="s">
        <v>435109</v>
      </c>
      <c r="I1025" s="1">
        <v>24457</v>
      </c>
      <c r="J1025" t="s">
        <v>435110</v>
      </c>
      <c r="K1025" t="s">
        <v>435111</v>
      </c>
      <c r="L1025">
        <v>877153296</v>
      </c>
      <c r="M1025" s="1">
        <v>44181</v>
      </c>
      <c r="N1025" s="1">
        <v>46007</v>
      </c>
      <c r="O1025" s="2">
        <v>2882509114541</v>
      </c>
      <c r="P1025" t="s">
        <v>423244</v>
      </c>
      <c r="Q1025" s="1">
        <v>44181</v>
      </c>
      <c r="R1025" s="1">
        <v>46007</v>
      </c>
      <c r="S1025" s="3" t="s">
        <v>75</v>
      </c>
      <c r="T1025" s="3" t="s">
        <v>498187</v>
      </c>
      <c r="U1025">
        <v>111</v>
      </c>
      <c r="V1025" t="s">
        <v>885</v>
      </c>
      <c r="W1025" t="s">
        <v>423306</v>
      </c>
      <c r="X1025">
        <v>92104875</v>
      </c>
      <c r="Y1025" t="s">
        <v>435112</v>
      </c>
      <c r="Z1025" t="s">
        <v>435113</v>
      </c>
      <c r="AA1025" t="s">
        <v>435114</v>
      </c>
      <c r="AB1025" t="s">
        <v>435115</v>
      </c>
      <c r="AC1025" t="s">
        <v>435116</v>
      </c>
      <c r="AD1025" t="s">
        <v>435117</v>
      </c>
      <c r="AE1025">
        <v>4693367263</v>
      </c>
      <c r="AF1025" t="s">
        <v>501679</v>
      </c>
      <c r="AG1025" t="s">
        <v>505164</v>
      </c>
    </row>
    <row r="1026" spans="1:33" x14ac:dyDescent="0.25">
      <c r="A1026" t="s">
        <v>23371</v>
      </c>
      <c r="B1026" t="s">
        <v>435118</v>
      </c>
      <c r="C1026" t="s">
        <v>435119</v>
      </c>
      <c r="D1026" t="s">
        <v>435120</v>
      </c>
      <c r="E1026" t="s">
        <v>435108</v>
      </c>
      <c r="F1026" t="s">
        <v>423244</v>
      </c>
      <c r="G1026">
        <v>59027</v>
      </c>
      <c r="H1026" t="s">
        <v>435121</v>
      </c>
      <c r="I1026" s="1">
        <v>24458</v>
      </c>
      <c r="J1026" t="s">
        <v>435122</v>
      </c>
      <c r="K1026" t="s">
        <v>435123</v>
      </c>
      <c r="L1026">
        <v>801361343</v>
      </c>
      <c r="M1026" s="1">
        <v>44547</v>
      </c>
      <c r="N1026" s="1">
        <v>46373</v>
      </c>
      <c r="O1026" s="2">
        <v>4432782427760</v>
      </c>
      <c r="P1026" t="s">
        <v>423244</v>
      </c>
      <c r="Q1026" s="1">
        <v>44547</v>
      </c>
      <c r="R1026" s="1">
        <v>46373</v>
      </c>
      <c r="S1026" s="3" t="s">
        <v>92</v>
      </c>
      <c r="T1026" s="3" t="s">
        <v>498188</v>
      </c>
      <c r="U1026">
        <v>436</v>
      </c>
      <c r="V1026" t="s">
        <v>1265</v>
      </c>
      <c r="W1026" t="s">
        <v>423329</v>
      </c>
      <c r="X1026">
        <v>92901256</v>
      </c>
      <c r="Y1026" t="s">
        <v>435124</v>
      </c>
      <c r="Z1026" t="s">
        <v>435125</v>
      </c>
      <c r="AA1026" t="s">
        <v>205013</v>
      </c>
      <c r="AB1026" t="s">
        <v>435126</v>
      </c>
      <c r="AC1026" t="s">
        <v>435127</v>
      </c>
      <c r="AD1026" t="s">
        <v>435128</v>
      </c>
      <c r="AE1026">
        <v>6169506688</v>
      </c>
      <c r="AF1026" t="s">
        <v>501680</v>
      </c>
      <c r="AG1026" t="s">
        <v>505165</v>
      </c>
    </row>
    <row r="1027" spans="1:33" x14ac:dyDescent="0.25">
      <c r="A1027" t="s">
        <v>1455</v>
      </c>
      <c r="B1027" t="s">
        <v>435118</v>
      </c>
      <c r="C1027" t="s">
        <v>435129</v>
      </c>
      <c r="D1027" t="s">
        <v>435130</v>
      </c>
      <c r="E1027" t="s">
        <v>435108</v>
      </c>
      <c r="F1027" t="s">
        <v>423244</v>
      </c>
      <c r="G1027">
        <v>59027</v>
      </c>
      <c r="H1027" t="s">
        <v>435131</v>
      </c>
      <c r="I1027" s="1">
        <v>24459</v>
      </c>
      <c r="J1027" t="s">
        <v>435132</v>
      </c>
      <c r="K1027" t="s">
        <v>435133</v>
      </c>
      <c r="L1027">
        <v>400334693</v>
      </c>
      <c r="M1027" s="1">
        <v>44183</v>
      </c>
      <c r="N1027" s="1">
        <v>46009</v>
      </c>
      <c r="O1027" s="2">
        <v>9278373444098</v>
      </c>
      <c r="P1027" t="s">
        <v>423244</v>
      </c>
      <c r="Q1027" s="1">
        <v>44183</v>
      </c>
      <c r="R1027" s="1">
        <v>46009</v>
      </c>
      <c r="S1027" s="3" t="s">
        <v>41</v>
      </c>
      <c r="T1027" s="3" t="s">
        <v>498189</v>
      </c>
      <c r="U1027">
        <v>256</v>
      </c>
      <c r="V1027" t="s">
        <v>930</v>
      </c>
      <c r="W1027" t="s">
        <v>423306</v>
      </c>
      <c r="X1027">
        <v>92104875</v>
      </c>
      <c r="Y1027" t="s">
        <v>435134</v>
      </c>
      <c r="Z1027" t="s">
        <v>435135</v>
      </c>
      <c r="AA1027" t="s">
        <v>435136</v>
      </c>
      <c r="AB1027" t="s">
        <v>435137</v>
      </c>
      <c r="AC1027" t="s">
        <v>435138</v>
      </c>
      <c r="AD1027" t="s">
        <v>435139</v>
      </c>
      <c r="AE1027">
        <v>1412003111</v>
      </c>
      <c r="AF1027" t="s">
        <v>501681</v>
      </c>
      <c r="AG1027" t="s">
        <v>505166</v>
      </c>
    </row>
    <row r="1028" spans="1:33" x14ac:dyDescent="0.25">
      <c r="A1028" t="s">
        <v>38329</v>
      </c>
      <c r="B1028" t="s">
        <v>435140</v>
      </c>
      <c r="C1028" t="s">
        <v>435141</v>
      </c>
      <c r="D1028" t="s">
        <v>435142</v>
      </c>
      <c r="E1028" t="s">
        <v>435108</v>
      </c>
      <c r="F1028" t="s">
        <v>423244</v>
      </c>
      <c r="G1028">
        <v>59027</v>
      </c>
      <c r="H1028" t="s">
        <v>435143</v>
      </c>
      <c r="I1028" s="1">
        <v>24460</v>
      </c>
      <c r="J1028" t="s">
        <v>435144</v>
      </c>
      <c r="K1028" t="s">
        <v>435145</v>
      </c>
      <c r="L1028">
        <v>971163960</v>
      </c>
      <c r="M1028" s="1">
        <v>44549</v>
      </c>
      <c r="N1028" s="1">
        <v>46375</v>
      </c>
      <c r="O1028" s="2">
        <v>8288646051991</v>
      </c>
      <c r="P1028" t="s">
        <v>423244</v>
      </c>
      <c r="Q1028" s="1">
        <v>44549</v>
      </c>
      <c r="R1028" s="1">
        <v>46375</v>
      </c>
      <c r="S1028" s="3" t="s">
        <v>58</v>
      </c>
      <c r="T1028" s="3" t="s">
        <v>498190</v>
      </c>
      <c r="U1028">
        <v>719</v>
      </c>
      <c r="V1028" t="s">
        <v>839</v>
      </c>
      <c r="W1028" t="s">
        <v>423248</v>
      </c>
      <c r="X1028">
        <v>92901227</v>
      </c>
      <c r="Y1028" t="s">
        <v>435146</v>
      </c>
      <c r="Z1028" t="s">
        <v>435147</v>
      </c>
      <c r="AA1028" t="s">
        <v>435148</v>
      </c>
      <c r="AB1028" t="s">
        <v>435149</v>
      </c>
      <c r="AC1028" t="s">
        <v>435150</v>
      </c>
      <c r="AD1028" t="s">
        <v>435151</v>
      </c>
      <c r="AE1028">
        <v>9738000048</v>
      </c>
      <c r="AF1028" t="s">
        <v>501682</v>
      </c>
      <c r="AG1028" t="s">
        <v>505167</v>
      </c>
    </row>
    <row r="1029" spans="1:33" x14ac:dyDescent="0.25">
      <c r="A1029" t="s">
        <v>1594</v>
      </c>
      <c r="B1029" t="s">
        <v>416921</v>
      </c>
      <c r="C1029" t="s">
        <v>435152</v>
      </c>
      <c r="D1029" t="s">
        <v>435153</v>
      </c>
      <c r="E1029" t="s">
        <v>435108</v>
      </c>
      <c r="F1029" t="s">
        <v>423244</v>
      </c>
      <c r="G1029">
        <v>59027</v>
      </c>
      <c r="H1029" t="s">
        <v>435154</v>
      </c>
      <c r="I1029" s="1">
        <v>24461</v>
      </c>
      <c r="J1029" t="s">
        <v>435155</v>
      </c>
      <c r="K1029" t="s">
        <v>435156</v>
      </c>
      <c r="L1029">
        <v>277053933</v>
      </c>
      <c r="M1029" s="1">
        <v>44550</v>
      </c>
      <c r="N1029" s="1">
        <v>46376</v>
      </c>
      <c r="O1029" s="2">
        <v>7208897672510</v>
      </c>
      <c r="P1029" t="s">
        <v>423244</v>
      </c>
      <c r="Q1029" s="1">
        <v>44550</v>
      </c>
      <c r="R1029" s="1">
        <v>46376</v>
      </c>
      <c r="S1029" s="3" t="s">
        <v>75</v>
      </c>
      <c r="T1029" s="3" t="s">
        <v>498191</v>
      </c>
      <c r="U1029">
        <v>412</v>
      </c>
      <c r="V1029" t="s">
        <v>76</v>
      </c>
      <c r="W1029" t="s">
        <v>423248</v>
      </c>
      <c r="X1029">
        <v>92901227</v>
      </c>
      <c r="Y1029" t="s">
        <v>435157</v>
      </c>
      <c r="Z1029" t="s">
        <v>435158</v>
      </c>
      <c r="AA1029" t="s">
        <v>435159</v>
      </c>
      <c r="AB1029" t="s">
        <v>435160</v>
      </c>
      <c r="AC1029" t="s">
        <v>435161</v>
      </c>
      <c r="AD1029" t="s">
        <v>435162</v>
      </c>
      <c r="AE1029">
        <v>5250070749</v>
      </c>
      <c r="AF1029" t="s">
        <v>501683</v>
      </c>
      <c r="AG1029" t="s">
        <v>505168</v>
      </c>
    </row>
    <row r="1030" spans="1:33" x14ac:dyDescent="0.25">
      <c r="A1030" t="s">
        <v>10890</v>
      </c>
      <c r="B1030" t="s">
        <v>435163</v>
      </c>
      <c r="C1030" t="s">
        <v>435164</v>
      </c>
      <c r="D1030" t="s">
        <v>435165</v>
      </c>
      <c r="E1030" t="s">
        <v>435108</v>
      </c>
      <c r="F1030" t="s">
        <v>423244</v>
      </c>
      <c r="G1030">
        <v>59027</v>
      </c>
      <c r="H1030" t="s">
        <v>435166</v>
      </c>
      <c r="I1030" s="1">
        <v>24462</v>
      </c>
      <c r="J1030" t="s">
        <v>435167</v>
      </c>
      <c r="K1030" t="s">
        <v>435168</v>
      </c>
      <c r="L1030">
        <v>829044182</v>
      </c>
      <c r="M1030" s="1">
        <v>45281</v>
      </c>
      <c r="N1030" s="1">
        <v>47108</v>
      </c>
      <c r="O1030" s="2">
        <v>2775169013198</v>
      </c>
      <c r="P1030" t="s">
        <v>423244</v>
      </c>
      <c r="Q1030" s="1">
        <v>45281</v>
      </c>
      <c r="R1030" s="1">
        <v>47108</v>
      </c>
      <c r="S1030" s="3" t="s">
        <v>92</v>
      </c>
      <c r="T1030" s="3" t="s">
        <v>498192</v>
      </c>
      <c r="U1030">
        <v>324</v>
      </c>
      <c r="V1030" t="s">
        <v>358</v>
      </c>
      <c r="W1030" t="s">
        <v>423306</v>
      </c>
      <c r="X1030">
        <v>92104875</v>
      </c>
      <c r="Y1030" t="s">
        <v>435169</v>
      </c>
      <c r="Z1030" t="s">
        <v>435170</v>
      </c>
      <c r="AA1030" t="s">
        <v>435171</v>
      </c>
      <c r="AB1030" t="s">
        <v>435172</v>
      </c>
      <c r="AC1030" t="s">
        <v>435173</v>
      </c>
      <c r="AD1030" t="s">
        <v>435174</v>
      </c>
      <c r="AE1030">
        <v>6571170912</v>
      </c>
      <c r="AF1030" t="s">
        <v>501684</v>
      </c>
      <c r="AG1030" t="s">
        <v>505169</v>
      </c>
    </row>
    <row r="1031" spans="1:33" x14ac:dyDescent="0.25">
      <c r="A1031" t="s">
        <v>435175</v>
      </c>
      <c r="B1031" t="s">
        <v>435176</v>
      </c>
      <c r="C1031" t="s">
        <v>435177</v>
      </c>
      <c r="D1031" t="s">
        <v>435178</v>
      </c>
      <c r="E1031" t="s">
        <v>435108</v>
      </c>
      <c r="F1031" t="s">
        <v>423244</v>
      </c>
      <c r="G1031">
        <v>59027</v>
      </c>
      <c r="H1031" t="s">
        <v>435179</v>
      </c>
      <c r="I1031" s="1">
        <v>24463</v>
      </c>
      <c r="J1031" t="s">
        <v>435180</v>
      </c>
      <c r="K1031" t="s">
        <v>435181</v>
      </c>
      <c r="L1031">
        <v>380750701</v>
      </c>
      <c r="M1031" s="1">
        <v>44917</v>
      </c>
      <c r="N1031" s="1">
        <v>46743</v>
      </c>
      <c r="O1031" s="2">
        <v>7195730986262</v>
      </c>
      <c r="P1031" t="s">
        <v>423244</v>
      </c>
      <c r="Q1031" s="1">
        <v>44917</v>
      </c>
      <c r="R1031" s="1">
        <v>46743</v>
      </c>
      <c r="S1031" s="3" t="s">
        <v>41</v>
      </c>
      <c r="T1031" s="3" t="s">
        <v>498193</v>
      </c>
      <c r="U1031">
        <v>124</v>
      </c>
      <c r="V1031" t="s">
        <v>214</v>
      </c>
      <c r="W1031" t="s">
        <v>423329</v>
      </c>
      <c r="X1031">
        <v>92901256</v>
      </c>
      <c r="Y1031" t="s">
        <v>435182</v>
      </c>
      <c r="Z1031" t="s">
        <v>435183</v>
      </c>
      <c r="AA1031" t="s">
        <v>435184</v>
      </c>
      <c r="AB1031" t="s">
        <v>435185</v>
      </c>
      <c r="AC1031" t="s">
        <v>435186</v>
      </c>
      <c r="AD1031" t="s">
        <v>435187</v>
      </c>
      <c r="AE1031">
        <v>1493227232</v>
      </c>
      <c r="AF1031" t="s">
        <v>501685</v>
      </c>
      <c r="AG1031" t="s">
        <v>505170</v>
      </c>
    </row>
    <row r="1032" spans="1:33" x14ac:dyDescent="0.25">
      <c r="A1032" t="s">
        <v>1526</v>
      </c>
      <c r="B1032" t="s">
        <v>435188</v>
      </c>
      <c r="C1032" t="s">
        <v>435189</v>
      </c>
      <c r="D1032" t="s">
        <v>435190</v>
      </c>
      <c r="E1032" t="s">
        <v>435108</v>
      </c>
      <c r="F1032" t="s">
        <v>423244</v>
      </c>
      <c r="G1032">
        <v>59027</v>
      </c>
      <c r="H1032" t="s">
        <v>435191</v>
      </c>
      <c r="I1032" s="1">
        <v>24464</v>
      </c>
      <c r="J1032" t="s">
        <v>435192</v>
      </c>
      <c r="K1032" t="s">
        <v>435193</v>
      </c>
      <c r="L1032">
        <v>542521212</v>
      </c>
      <c r="M1032" s="1">
        <v>44553</v>
      </c>
      <c r="N1032" s="1">
        <v>46379</v>
      </c>
      <c r="O1032" s="2">
        <v>2680453950871</v>
      </c>
      <c r="P1032" t="s">
        <v>423244</v>
      </c>
      <c r="Q1032" s="1">
        <v>44553</v>
      </c>
      <c r="R1032" s="1">
        <v>46379</v>
      </c>
      <c r="S1032" s="3" t="s">
        <v>58</v>
      </c>
      <c r="T1032" s="3" t="s">
        <v>498194</v>
      </c>
      <c r="U1032">
        <v>267</v>
      </c>
      <c r="V1032" t="s">
        <v>1061</v>
      </c>
      <c r="W1032" t="s">
        <v>423306</v>
      </c>
      <c r="X1032">
        <v>92104875</v>
      </c>
      <c r="Y1032" t="s">
        <v>435194</v>
      </c>
      <c r="Z1032" t="s">
        <v>435195</v>
      </c>
      <c r="AA1032" t="s">
        <v>435196</v>
      </c>
      <c r="AB1032" t="s">
        <v>435197</v>
      </c>
      <c r="AC1032" t="s">
        <v>435198</v>
      </c>
      <c r="AD1032" t="s">
        <v>435199</v>
      </c>
      <c r="AE1032">
        <v>5214489320</v>
      </c>
      <c r="AF1032" t="s">
        <v>501686</v>
      </c>
      <c r="AG1032" t="s">
        <v>505171</v>
      </c>
    </row>
    <row r="1033" spans="1:33" x14ac:dyDescent="0.25">
      <c r="A1033" t="s">
        <v>3387</v>
      </c>
      <c r="B1033" t="s">
        <v>435200</v>
      </c>
      <c r="C1033" t="s">
        <v>435201</v>
      </c>
      <c r="D1033" t="s">
        <v>435202</v>
      </c>
      <c r="E1033" t="s">
        <v>435108</v>
      </c>
      <c r="F1033" t="s">
        <v>423244</v>
      </c>
      <c r="G1033">
        <v>59027</v>
      </c>
      <c r="H1033" t="s">
        <v>435203</v>
      </c>
      <c r="I1033" s="1">
        <v>24465</v>
      </c>
      <c r="J1033" t="s">
        <v>435204</v>
      </c>
      <c r="K1033" t="s">
        <v>435205</v>
      </c>
      <c r="L1033">
        <v>457151201</v>
      </c>
      <c r="M1033" s="1">
        <v>44919</v>
      </c>
      <c r="N1033" s="1">
        <v>46745</v>
      </c>
      <c r="O1033" s="2">
        <v>6159517586484</v>
      </c>
      <c r="P1033" t="s">
        <v>423244</v>
      </c>
      <c r="Q1033" s="1">
        <v>44919</v>
      </c>
      <c r="R1033" s="1">
        <v>46745</v>
      </c>
      <c r="S1033" s="3" t="s">
        <v>75</v>
      </c>
      <c r="T1033" s="3" t="s">
        <v>498195</v>
      </c>
      <c r="U1033">
        <v>569</v>
      </c>
      <c r="V1033" t="s">
        <v>3736</v>
      </c>
      <c r="W1033" t="s">
        <v>423306</v>
      </c>
      <c r="X1033">
        <v>92104875</v>
      </c>
      <c r="Y1033" t="s">
        <v>435206</v>
      </c>
      <c r="Z1033" t="s">
        <v>435207</v>
      </c>
      <c r="AA1033" t="s">
        <v>435208</v>
      </c>
      <c r="AB1033" t="s">
        <v>435209</v>
      </c>
      <c r="AC1033" t="s">
        <v>435210</v>
      </c>
      <c r="AD1033" t="s">
        <v>435211</v>
      </c>
      <c r="AE1033">
        <v>8096357026</v>
      </c>
      <c r="AF1033" t="s">
        <v>501687</v>
      </c>
      <c r="AG1033" t="s">
        <v>505172</v>
      </c>
    </row>
    <row r="1034" spans="1:33" x14ac:dyDescent="0.25">
      <c r="A1034" t="s">
        <v>4955</v>
      </c>
      <c r="B1034" t="s">
        <v>435200</v>
      </c>
      <c r="C1034" t="s">
        <v>435212</v>
      </c>
      <c r="D1034" t="s">
        <v>435213</v>
      </c>
      <c r="E1034" t="s">
        <v>435108</v>
      </c>
      <c r="F1034" t="s">
        <v>423244</v>
      </c>
      <c r="G1034">
        <v>59027</v>
      </c>
      <c r="H1034" t="s">
        <v>435214</v>
      </c>
      <c r="I1034" s="1">
        <v>24466</v>
      </c>
      <c r="J1034" t="s">
        <v>435215</v>
      </c>
      <c r="K1034" t="s">
        <v>435216</v>
      </c>
      <c r="L1034">
        <v>959892086</v>
      </c>
      <c r="M1034" s="1">
        <v>45285</v>
      </c>
      <c r="N1034" s="1">
        <v>47112</v>
      </c>
      <c r="O1034" s="2">
        <v>8096072588272</v>
      </c>
      <c r="P1034" t="s">
        <v>423244</v>
      </c>
      <c r="Q1034" s="1">
        <v>45285</v>
      </c>
      <c r="R1034" s="1">
        <v>47112</v>
      </c>
      <c r="S1034" s="3" t="s">
        <v>92</v>
      </c>
      <c r="T1034" s="3" t="s">
        <v>498196</v>
      </c>
      <c r="U1034">
        <v>535</v>
      </c>
      <c r="V1034" t="s">
        <v>1161</v>
      </c>
      <c r="W1034" t="s">
        <v>423329</v>
      </c>
      <c r="X1034">
        <v>92901256</v>
      </c>
      <c r="Y1034" t="s">
        <v>435217</v>
      </c>
      <c r="Z1034" t="s">
        <v>435218</v>
      </c>
      <c r="AA1034" t="s">
        <v>435219</v>
      </c>
      <c r="AB1034" t="s">
        <v>435220</v>
      </c>
      <c r="AC1034" t="s">
        <v>435221</v>
      </c>
      <c r="AD1034" t="s">
        <v>435222</v>
      </c>
      <c r="AE1034">
        <v>1672993066</v>
      </c>
      <c r="AF1034" t="s">
        <v>501688</v>
      </c>
      <c r="AG1034" t="s">
        <v>505173</v>
      </c>
    </row>
    <row r="1035" spans="1:33" x14ac:dyDescent="0.25">
      <c r="A1035" t="s">
        <v>9306</v>
      </c>
      <c r="B1035" t="s">
        <v>435223</v>
      </c>
      <c r="C1035" t="s">
        <v>435224</v>
      </c>
      <c r="D1035" t="s">
        <v>435225</v>
      </c>
      <c r="E1035" t="s">
        <v>435108</v>
      </c>
      <c r="F1035" t="s">
        <v>423244</v>
      </c>
      <c r="G1035">
        <v>59027</v>
      </c>
      <c r="H1035" t="s">
        <v>435226</v>
      </c>
      <c r="I1035" s="1">
        <v>24467</v>
      </c>
      <c r="J1035" t="s">
        <v>435227</v>
      </c>
      <c r="K1035" t="s">
        <v>435228</v>
      </c>
      <c r="L1035">
        <v>458431132</v>
      </c>
      <c r="M1035" s="1">
        <v>45286</v>
      </c>
      <c r="N1035" s="1">
        <v>47113</v>
      </c>
      <c r="O1035" s="2">
        <v>1604282192511</v>
      </c>
      <c r="P1035" t="s">
        <v>423244</v>
      </c>
      <c r="Q1035" s="1">
        <v>45286</v>
      </c>
      <c r="R1035" s="1">
        <v>47113</v>
      </c>
      <c r="S1035" s="3" t="s">
        <v>41</v>
      </c>
      <c r="T1035" s="3" t="s">
        <v>498197</v>
      </c>
      <c r="U1035">
        <v>514</v>
      </c>
      <c r="V1035" t="s">
        <v>1161</v>
      </c>
      <c r="W1035" t="s">
        <v>423306</v>
      </c>
      <c r="X1035">
        <v>92104875</v>
      </c>
      <c r="Y1035" t="s">
        <v>435229</v>
      </c>
      <c r="Z1035" t="s">
        <v>435230</v>
      </c>
      <c r="AA1035" t="s">
        <v>159811</v>
      </c>
      <c r="AB1035" t="s">
        <v>435231</v>
      </c>
      <c r="AC1035" t="s">
        <v>435232</v>
      </c>
      <c r="AD1035" t="s">
        <v>435233</v>
      </c>
      <c r="AE1035">
        <v>7840684257</v>
      </c>
      <c r="AF1035" t="s">
        <v>501689</v>
      </c>
      <c r="AG1035" t="s">
        <v>505174</v>
      </c>
    </row>
    <row r="1036" spans="1:33" x14ac:dyDescent="0.25">
      <c r="A1036" t="s">
        <v>435234</v>
      </c>
      <c r="B1036" t="s">
        <v>435235</v>
      </c>
      <c r="C1036" t="s">
        <v>435236</v>
      </c>
      <c r="D1036" t="s">
        <v>435237</v>
      </c>
      <c r="E1036" t="s">
        <v>435238</v>
      </c>
      <c r="F1036" t="s">
        <v>423244</v>
      </c>
      <c r="G1036">
        <v>59729</v>
      </c>
      <c r="H1036" t="s">
        <v>435239</v>
      </c>
      <c r="I1036" s="1">
        <v>24472</v>
      </c>
      <c r="J1036" t="s">
        <v>435240</v>
      </c>
      <c r="K1036" t="s">
        <v>435241</v>
      </c>
      <c r="L1036">
        <v>707005755</v>
      </c>
      <c r="M1036" s="1">
        <v>44926</v>
      </c>
      <c r="N1036" s="1">
        <v>46752</v>
      </c>
      <c r="O1036" s="2">
        <v>7175068492345</v>
      </c>
      <c r="P1036" t="s">
        <v>423244</v>
      </c>
      <c r="Q1036" s="1">
        <v>44926</v>
      </c>
      <c r="R1036" s="1">
        <v>46752</v>
      </c>
      <c r="S1036" s="3" t="s">
        <v>58</v>
      </c>
      <c r="T1036" s="3" t="s">
        <v>498198</v>
      </c>
      <c r="U1036">
        <v>354</v>
      </c>
      <c r="V1036" t="s">
        <v>1891</v>
      </c>
      <c r="W1036" t="s">
        <v>430587</v>
      </c>
      <c r="X1036">
        <v>92901117</v>
      </c>
      <c r="Y1036" t="s">
        <v>435242</v>
      </c>
      <c r="Z1036" t="s">
        <v>435243</v>
      </c>
      <c r="AA1036" t="s">
        <v>69166</v>
      </c>
      <c r="AB1036" t="s">
        <v>137017</v>
      </c>
      <c r="AC1036" t="s">
        <v>435244</v>
      </c>
      <c r="AD1036" t="s">
        <v>435245</v>
      </c>
      <c r="AE1036">
        <v>5402347457</v>
      </c>
      <c r="AF1036" t="s">
        <v>501690</v>
      </c>
      <c r="AG1036" t="s">
        <v>505175</v>
      </c>
    </row>
    <row r="1037" spans="1:33" x14ac:dyDescent="0.25">
      <c r="A1037" t="s">
        <v>9306</v>
      </c>
      <c r="B1037" t="s">
        <v>435246</v>
      </c>
      <c r="C1037" t="s">
        <v>435247</v>
      </c>
      <c r="D1037" t="s">
        <v>435248</v>
      </c>
      <c r="E1037" t="s">
        <v>435238</v>
      </c>
      <c r="F1037" t="s">
        <v>423244</v>
      </c>
      <c r="G1037">
        <v>59729</v>
      </c>
      <c r="H1037" t="s">
        <v>435249</v>
      </c>
      <c r="I1037" s="1">
        <v>24478</v>
      </c>
      <c r="J1037" t="s">
        <v>435250</v>
      </c>
      <c r="K1037" t="s">
        <v>435251</v>
      </c>
      <c r="L1037">
        <v>608007624</v>
      </c>
      <c r="M1037" s="1">
        <v>44567</v>
      </c>
      <c r="N1037" s="1">
        <v>46393</v>
      </c>
      <c r="O1037" s="2">
        <v>8127952733288</v>
      </c>
      <c r="P1037" t="s">
        <v>423244</v>
      </c>
      <c r="Q1037" s="1">
        <v>44567</v>
      </c>
      <c r="R1037" s="1">
        <v>46393</v>
      </c>
      <c r="S1037" s="3" t="s">
        <v>75</v>
      </c>
      <c r="T1037" s="3" t="s">
        <v>498199</v>
      </c>
      <c r="U1037">
        <v>850</v>
      </c>
      <c r="V1037" t="s">
        <v>59</v>
      </c>
      <c r="W1037" t="s">
        <v>430587</v>
      </c>
      <c r="X1037">
        <v>92901117</v>
      </c>
      <c r="Y1037" t="s">
        <v>435252</v>
      </c>
      <c r="Z1037" t="s">
        <v>435253</v>
      </c>
      <c r="AA1037" t="s">
        <v>321548</v>
      </c>
      <c r="AB1037" t="s">
        <v>435254</v>
      </c>
      <c r="AC1037" t="s">
        <v>435255</v>
      </c>
      <c r="AD1037" t="s">
        <v>435256</v>
      </c>
      <c r="AE1037">
        <v>8150847601</v>
      </c>
      <c r="AF1037" t="s">
        <v>501691</v>
      </c>
      <c r="AG1037" t="s">
        <v>505176</v>
      </c>
    </row>
    <row r="1038" spans="1:33" x14ac:dyDescent="0.25">
      <c r="A1038" t="s">
        <v>6023</v>
      </c>
      <c r="B1038" t="s">
        <v>435257</v>
      </c>
      <c r="C1038" t="s">
        <v>435258</v>
      </c>
      <c r="D1038" t="s">
        <v>435259</v>
      </c>
      <c r="E1038" t="s">
        <v>435238</v>
      </c>
      <c r="F1038" t="s">
        <v>423244</v>
      </c>
      <c r="G1038">
        <v>59729</v>
      </c>
      <c r="H1038" t="s">
        <v>435260</v>
      </c>
      <c r="I1038" s="1">
        <v>24484</v>
      </c>
      <c r="J1038" t="s">
        <v>435261</v>
      </c>
      <c r="K1038" t="s">
        <v>435262</v>
      </c>
      <c r="L1038">
        <v>932751908</v>
      </c>
      <c r="M1038" s="1">
        <v>44208</v>
      </c>
      <c r="N1038" s="1">
        <v>46034</v>
      </c>
      <c r="O1038" s="2">
        <v>8408725353559</v>
      </c>
      <c r="P1038" t="s">
        <v>423244</v>
      </c>
      <c r="Q1038" s="1">
        <v>44208</v>
      </c>
      <c r="R1038" s="1">
        <v>46034</v>
      </c>
      <c r="S1038" s="3" t="s">
        <v>92</v>
      </c>
      <c r="T1038" s="3" t="s">
        <v>498200</v>
      </c>
      <c r="U1038">
        <v>211</v>
      </c>
      <c r="V1038" t="s">
        <v>930</v>
      </c>
      <c r="W1038" t="s">
        <v>430587</v>
      </c>
      <c r="X1038">
        <v>92901146</v>
      </c>
      <c r="Y1038" t="s">
        <v>435263</v>
      </c>
      <c r="Z1038" t="s">
        <v>435264</v>
      </c>
      <c r="AA1038" t="s">
        <v>435265</v>
      </c>
      <c r="AB1038" t="s">
        <v>435266</v>
      </c>
      <c r="AC1038" t="s">
        <v>435267</v>
      </c>
      <c r="AD1038" t="s">
        <v>435268</v>
      </c>
      <c r="AE1038">
        <v>3281576080</v>
      </c>
      <c r="AF1038" t="s">
        <v>501692</v>
      </c>
      <c r="AG1038" t="s">
        <v>505177</v>
      </c>
    </row>
    <row r="1039" spans="1:33" x14ac:dyDescent="0.25">
      <c r="A1039" t="s">
        <v>3194</v>
      </c>
      <c r="B1039" t="s">
        <v>435269</v>
      </c>
      <c r="C1039" t="s">
        <v>435270</v>
      </c>
      <c r="D1039" t="s">
        <v>435271</v>
      </c>
      <c r="E1039" t="s">
        <v>435238</v>
      </c>
      <c r="F1039" t="s">
        <v>423244</v>
      </c>
      <c r="G1039">
        <v>59729</v>
      </c>
      <c r="H1039" t="s">
        <v>435272</v>
      </c>
      <c r="I1039" s="1">
        <v>24490</v>
      </c>
      <c r="J1039" t="s">
        <v>435273</v>
      </c>
      <c r="K1039" t="s">
        <v>435274</v>
      </c>
      <c r="L1039">
        <v>363809212</v>
      </c>
      <c r="M1039" s="1">
        <v>43848</v>
      </c>
      <c r="N1039" s="1">
        <v>45675</v>
      </c>
      <c r="O1039" s="2">
        <v>3992110630832</v>
      </c>
      <c r="P1039" t="s">
        <v>423244</v>
      </c>
      <c r="Q1039" s="1">
        <v>43848</v>
      </c>
      <c r="R1039" s="1">
        <v>45675</v>
      </c>
      <c r="S1039" s="3" t="s">
        <v>41</v>
      </c>
      <c r="T1039" s="3" t="s">
        <v>498201</v>
      </c>
      <c r="U1039">
        <v>887</v>
      </c>
      <c r="V1039" t="s">
        <v>839</v>
      </c>
      <c r="W1039" t="s">
        <v>430587</v>
      </c>
      <c r="X1039">
        <v>92901146</v>
      </c>
      <c r="Y1039" t="s">
        <v>435275</v>
      </c>
      <c r="Z1039" t="s">
        <v>435276</v>
      </c>
      <c r="AA1039" t="s">
        <v>432984</v>
      </c>
      <c r="AB1039" t="s">
        <v>435277</v>
      </c>
      <c r="AC1039" t="s">
        <v>435278</v>
      </c>
      <c r="AD1039" t="s">
        <v>435279</v>
      </c>
      <c r="AE1039">
        <v>7941594988</v>
      </c>
      <c r="AF1039" t="s">
        <v>501693</v>
      </c>
      <c r="AG1039" t="s">
        <v>505178</v>
      </c>
    </row>
    <row r="1040" spans="1:33" x14ac:dyDescent="0.25">
      <c r="A1040" t="s">
        <v>1184</v>
      </c>
      <c r="B1040" t="s">
        <v>435280</v>
      </c>
      <c r="C1040" t="s">
        <v>435281</v>
      </c>
      <c r="D1040" t="s">
        <v>435282</v>
      </c>
      <c r="E1040" t="s">
        <v>435238</v>
      </c>
      <c r="F1040" t="s">
        <v>423244</v>
      </c>
      <c r="G1040">
        <v>59729</v>
      </c>
      <c r="H1040" t="s">
        <v>435283</v>
      </c>
      <c r="I1040" s="1">
        <v>24496</v>
      </c>
      <c r="J1040" t="s">
        <v>435284</v>
      </c>
      <c r="K1040" t="s">
        <v>435285</v>
      </c>
      <c r="L1040">
        <v>610080174</v>
      </c>
      <c r="M1040" s="1">
        <v>43854</v>
      </c>
      <c r="N1040" s="1">
        <v>45681</v>
      </c>
      <c r="O1040" s="2">
        <v>9603666631259</v>
      </c>
      <c r="P1040" t="s">
        <v>423244</v>
      </c>
      <c r="Q1040" s="1">
        <v>43854</v>
      </c>
      <c r="R1040" s="1">
        <v>45681</v>
      </c>
      <c r="S1040" s="3" t="s">
        <v>58</v>
      </c>
      <c r="T1040" s="3" t="s">
        <v>498202</v>
      </c>
      <c r="U1040">
        <v>594</v>
      </c>
      <c r="V1040" t="s">
        <v>764</v>
      </c>
      <c r="W1040" t="s">
        <v>430587</v>
      </c>
      <c r="X1040">
        <v>92901146</v>
      </c>
      <c r="Y1040" t="s">
        <v>435286</v>
      </c>
      <c r="Z1040" t="s">
        <v>435287</v>
      </c>
      <c r="AA1040" t="s">
        <v>435288</v>
      </c>
      <c r="AB1040" t="s">
        <v>435289</v>
      </c>
      <c r="AC1040" t="s">
        <v>435290</v>
      </c>
      <c r="AD1040" t="s">
        <v>435291</v>
      </c>
      <c r="AE1040">
        <v>2738239055</v>
      </c>
      <c r="AF1040" t="s">
        <v>501694</v>
      </c>
      <c r="AG1040" t="s">
        <v>505179</v>
      </c>
    </row>
    <row r="1041" spans="1:33" x14ac:dyDescent="0.25">
      <c r="A1041" t="s">
        <v>30276</v>
      </c>
      <c r="B1041" t="s">
        <v>255341</v>
      </c>
      <c r="C1041" t="s">
        <v>435292</v>
      </c>
      <c r="D1041" t="s">
        <v>435293</v>
      </c>
      <c r="E1041" t="s">
        <v>435238</v>
      </c>
      <c r="F1041" t="s">
        <v>423244</v>
      </c>
      <c r="G1041">
        <v>59729</v>
      </c>
      <c r="H1041" t="s">
        <v>435294</v>
      </c>
      <c r="I1041" s="1">
        <v>24502</v>
      </c>
      <c r="J1041" t="s">
        <v>435295</v>
      </c>
      <c r="K1041" t="s">
        <v>435296</v>
      </c>
      <c r="L1041">
        <v>642444927</v>
      </c>
      <c r="M1041" s="1">
        <v>44226</v>
      </c>
      <c r="N1041" s="1">
        <v>46052</v>
      </c>
      <c r="O1041" s="2">
        <v>5729931990058</v>
      </c>
      <c r="P1041" t="s">
        <v>423244</v>
      </c>
      <c r="Q1041" s="1">
        <v>44226</v>
      </c>
      <c r="R1041" s="1">
        <v>46052</v>
      </c>
      <c r="S1041" s="3" t="s">
        <v>75</v>
      </c>
      <c r="T1041" s="3" t="s">
        <v>498203</v>
      </c>
      <c r="U1041">
        <v>816</v>
      </c>
      <c r="V1041" t="s">
        <v>1891</v>
      </c>
      <c r="W1041" t="s">
        <v>430587</v>
      </c>
      <c r="X1041">
        <v>92901146</v>
      </c>
      <c r="Y1041" t="s">
        <v>435297</v>
      </c>
      <c r="Z1041" t="s">
        <v>435298</v>
      </c>
      <c r="AA1041" t="s">
        <v>435299</v>
      </c>
      <c r="AB1041" t="s">
        <v>435300</v>
      </c>
      <c r="AC1041" t="s">
        <v>435301</v>
      </c>
      <c r="AD1041" t="s">
        <v>435302</v>
      </c>
      <c r="AE1041">
        <v>2963873591</v>
      </c>
      <c r="AF1041" t="s">
        <v>501695</v>
      </c>
      <c r="AG1041" t="s">
        <v>505180</v>
      </c>
    </row>
    <row r="1042" spans="1:33" x14ac:dyDescent="0.25">
      <c r="A1042" t="s">
        <v>435303</v>
      </c>
      <c r="B1042" t="s">
        <v>416992</v>
      </c>
      <c r="C1042" t="s">
        <v>435304</v>
      </c>
      <c r="D1042" t="s">
        <v>435305</v>
      </c>
      <c r="E1042" t="s">
        <v>435238</v>
      </c>
      <c r="F1042" t="s">
        <v>423244</v>
      </c>
      <c r="G1042">
        <v>59729</v>
      </c>
      <c r="H1042" t="s">
        <v>435306</v>
      </c>
      <c r="I1042" s="1">
        <v>24508</v>
      </c>
      <c r="J1042" t="s">
        <v>435307</v>
      </c>
      <c r="K1042" t="s">
        <v>435308</v>
      </c>
      <c r="L1042">
        <v>170543502</v>
      </c>
      <c r="M1042" s="1">
        <v>43866</v>
      </c>
      <c r="N1042" s="1">
        <v>45693</v>
      </c>
      <c r="O1042" s="2">
        <v>4171106982701</v>
      </c>
      <c r="P1042" t="s">
        <v>423244</v>
      </c>
      <c r="Q1042" s="1">
        <v>43866</v>
      </c>
      <c r="R1042" s="1">
        <v>45693</v>
      </c>
      <c r="S1042" s="3" t="s">
        <v>92</v>
      </c>
      <c r="T1042" s="3" t="s">
        <v>498204</v>
      </c>
      <c r="U1042">
        <v>173</v>
      </c>
      <c r="V1042" t="s">
        <v>272</v>
      </c>
      <c r="W1042" t="s">
        <v>430587</v>
      </c>
      <c r="X1042">
        <v>92901117</v>
      </c>
      <c r="Y1042" t="s">
        <v>435309</v>
      </c>
      <c r="Z1042" t="s">
        <v>435310</v>
      </c>
      <c r="AA1042" t="s">
        <v>435311</v>
      </c>
      <c r="AB1042" t="s">
        <v>435312</v>
      </c>
      <c r="AC1042" t="s">
        <v>435313</v>
      </c>
      <c r="AD1042" t="s">
        <v>435314</v>
      </c>
      <c r="AE1042">
        <v>6939009290</v>
      </c>
      <c r="AF1042" t="s">
        <v>501696</v>
      </c>
      <c r="AG1042" t="s">
        <v>505181</v>
      </c>
    </row>
    <row r="1043" spans="1:33" x14ac:dyDescent="0.25">
      <c r="A1043" t="s">
        <v>69236</v>
      </c>
      <c r="B1043" t="s">
        <v>435315</v>
      </c>
      <c r="C1043" t="s">
        <v>435316</v>
      </c>
      <c r="D1043" t="s">
        <v>435317</v>
      </c>
      <c r="E1043" t="s">
        <v>435238</v>
      </c>
      <c r="F1043" t="s">
        <v>423244</v>
      </c>
      <c r="G1043">
        <v>59729</v>
      </c>
      <c r="H1043" t="s">
        <v>435318</v>
      </c>
      <c r="I1043" s="1">
        <v>24514</v>
      </c>
      <c r="J1043" t="s">
        <v>435319</v>
      </c>
      <c r="K1043" t="s">
        <v>435320</v>
      </c>
      <c r="L1043">
        <v>759119436</v>
      </c>
      <c r="M1043" s="1">
        <v>43507</v>
      </c>
      <c r="N1043" s="1">
        <v>45333</v>
      </c>
      <c r="O1043" s="2">
        <v>4759309747927</v>
      </c>
      <c r="P1043" t="s">
        <v>423244</v>
      </c>
      <c r="Q1043" s="1">
        <v>43507</v>
      </c>
      <c r="R1043" s="1">
        <v>45333</v>
      </c>
      <c r="S1043" s="3" t="s">
        <v>41</v>
      </c>
      <c r="T1043" s="3" t="s">
        <v>498205</v>
      </c>
      <c r="U1043">
        <v>665</v>
      </c>
      <c r="V1043" t="s">
        <v>553</v>
      </c>
      <c r="W1043" t="s">
        <v>430587</v>
      </c>
      <c r="X1043">
        <v>92901146</v>
      </c>
      <c r="Y1043" t="s">
        <v>435321</v>
      </c>
      <c r="Z1043" t="s">
        <v>435322</v>
      </c>
      <c r="AA1043" t="s">
        <v>435323</v>
      </c>
      <c r="AB1043" t="s">
        <v>435324</v>
      </c>
      <c r="AC1043" t="s">
        <v>435325</v>
      </c>
      <c r="AD1043" t="s">
        <v>435326</v>
      </c>
      <c r="AE1043">
        <v>4906041517</v>
      </c>
      <c r="AF1043" t="s">
        <v>501697</v>
      </c>
      <c r="AG1043" t="s">
        <v>505182</v>
      </c>
    </row>
    <row r="1044" spans="1:33" x14ac:dyDescent="0.25">
      <c r="A1044" t="s">
        <v>61251</v>
      </c>
      <c r="B1044" t="s">
        <v>376000</v>
      </c>
      <c r="C1044" t="s">
        <v>435327</v>
      </c>
      <c r="D1044" t="s">
        <v>435328</v>
      </c>
      <c r="E1044" t="s">
        <v>435238</v>
      </c>
      <c r="F1044" t="s">
        <v>423244</v>
      </c>
      <c r="G1044">
        <v>59729</v>
      </c>
      <c r="H1044" t="s">
        <v>435329</v>
      </c>
      <c r="I1044" s="1">
        <v>24520</v>
      </c>
      <c r="J1044" t="s">
        <v>435330</v>
      </c>
      <c r="K1044" t="s">
        <v>435331</v>
      </c>
      <c r="L1044">
        <v>978502607</v>
      </c>
      <c r="M1044" s="1">
        <v>44609</v>
      </c>
      <c r="N1044" s="1">
        <v>46435</v>
      </c>
      <c r="O1044" s="2">
        <v>6399071493076</v>
      </c>
      <c r="P1044" t="s">
        <v>423244</v>
      </c>
      <c r="Q1044" s="1">
        <v>44609</v>
      </c>
      <c r="R1044" s="1">
        <v>46435</v>
      </c>
      <c r="S1044" s="3" t="s">
        <v>58</v>
      </c>
      <c r="T1044" s="3" t="s">
        <v>498206</v>
      </c>
      <c r="U1044">
        <v>456</v>
      </c>
      <c r="V1044" t="s">
        <v>76</v>
      </c>
      <c r="W1044" t="s">
        <v>430587</v>
      </c>
      <c r="X1044">
        <v>92901117</v>
      </c>
      <c r="Y1044" t="s">
        <v>435332</v>
      </c>
      <c r="Z1044" t="s">
        <v>435333</v>
      </c>
      <c r="AA1044" t="s">
        <v>435334</v>
      </c>
      <c r="AB1044" t="s">
        <v>435335</v>
      </c>
      <c r="AC1044" t="s">
        <v>435336</v>
      </c>
      <c r="AD1044" t="s">
        <v>435337</v>
      </c>
      <c r="AE1044">
        <v>9999247477</v>
      </c>
      <c r="AF1044" t="s">
        <v>501698</v>
      </c>
      <c r="AG1044" t="s">
        <v>505183</v>
      </c>
    </row>
    <row r="1045" spans="1:33" x14ac:dyDescent="0.25">
      <c r="A1045" t="s">
        <v>15885</v>
      </c>
      <c r="B1045" t="s">
        <v>417122</v>
      </c>
      <c r="C1045" t="s">
        <v>435338</v>
      </c>
      <c r="D1045" t="s">
        <v>435339</v>
      </c>
      <c r="E1045" t="s">
        <v>435238</v>
      </c>
      <c r="F1045" t="s">
        <v>423244</v>
      </c>
      <c r="G1045">
        <v>59729</v>
      </c>
      <c r="H1045" t="s">
        <v>435340</v>
      </c>
      <c r="I1045" s="1">
        <v>24526</v>
      </c>
      <c r="J1045" t="s">
        <v>435341</v>
      </c>
      <c r="K1045" t="s">
        <v>435342</v>
      </c>
      <c r="L1045">
        <v>829206065</v>
      </c>
      <c r="M1045" s="1">
        <v>43884</v>
      </c>
      <c r="N1045" s="1">
        <v>45711</v>
      </c>
      <c r="O1045" s="2">
        <v>2515963744170</v>
      </c>
      <c r="P1045" t="s">
        <v>423244</v>
      </c>
      <c r="Q1045" s="1">
        <v>43884</v>
      </c>
      <c r="R1045" s="1">
        <v>45711</v>
      </c>
      <c r="S1045" s="3" t="s">
        <v>75</v>
      </c>
      <c r="T1045" s="3" t="s">
        <v>498207</v>
      </c>
      <c r="U1045">
        <v>279</v>
      </c>
      <c r="V1045" t="s">
        <v>870</v>
      </c>
      <c r="W1045" t="s">
        <v>430587</v>
      </c>
      <c r="X1045">
        <v>92901117</v>
      </c>
      <c r="Y1045" t="s">
        <v>435343</v>
      </c>
      <c r="Z1045" t="s">
        <v>435344</v>
      </c>
      <c r="AA1045" t="s">
        <v>435345</v>
      </c>
      <c r="AB1045" t="s">
        <v>435346</v>
      </c>
      <c r="AC1045" t="s">
        <v>435347</v>
      </c>
      <c r="AD1045" t="s">
        <v>435348</v>
      </c>
      <c r="AE1045">
        <v>3273421255</v>
      </c>
      <c r="AF1045" t="s">
        <v>501699</v>
      </c>
      <c r="AG1045" t="s">
        <v>505184</v>
      </c>
    </row>
    <row r="1046" spans="1:33" x14ac:dyDescent="0.25">
      <c r="A1046" t="s">
        <v>10890</v>
      </c>
      <c r="B1046" t="s">
        <v>435349</v>
      </c>
      <c r="C1046" t="s">
        <v>435350</v>
      </c>
      <c r="D1046" t="s">
        <v>435351</v>
      </c>
      <c r="E1046" t="s">
        <v>435238</v>
      </c>
      <c r="F1046" t="s">
        <v>423244</v>
      </c>
      <c r="G1046">
        <v>59729</v>
      </c>
      <c r="H1046" t="s">
        <v>435352</v>
      </c>
      <c r="I1046" s="1">
        <v>24532</v>
      </c>
      <c r="J1046" t="s">
        <v>435353</v>
      </c>
      <c r="K1046" t="s">
        <v>435354</v>
      </c>
      <c r="L1046">
        <v>688220316</v>
      </c>
      <c r="M1046" s="1">
        <v>44256</v>
      </c>
      <c r="N1046" s="1">
        <v>46082</v>
      </c>
      <c r="O1046" s="2">
        <v>5628941236465</v>
      </c>
      <c r="P1046" t="s">
        <v>423244</v>
      </c>
      <c r="Q1046" s="1">
        <v>44256</v>
      </c>
      <c r="R1046" s="1">
        <v>46082</v>
      </c>
      <c r="S1046" s="3" t="s">
        <v>92</v>
      </c>
      <c r="T1046" s="3" t="s">
        <v>498208</v>
      </c>
      <c r="U1046">
        <v>609</v>
      </c>
      <c r="V1046" t="s">
        <v>388</v>
      </c>
      <c r="W1046" t="s">
        <v>430587</v>
      </c>
      <c r="X1046">
        <v>92901146</v>
      </c>
      <c r="Y1046" t="s">
        <v>435355</v>
      </c>
      <c r="Z1046" t="s">
        <v>435356</v>
      </c>
      <c r="AA1046" t="s">
        <v>435357</v>
      </c>
      <c r="AB1046" t="s">
        <v>324911</v>
      </c>
      <c r="AC1046" t="s">
        <v>435358</v>
      </c>
      <c r="AD1046" t="s">
        <v>435359</v>
      </c>
      <c r="AE1046">
        <v>4097691890</v>
      </c>
      <c r="AF1046" t="s">
        <v>501700</v>
      </c>
      <c r="AG1046" t="s">
        <v>505185</v>
      </c>
    </row>
    <row r="1047" spans="1:33" x14ac:dyDescent="0.25">
      <c r="A1047" t="s">
        <v>1621</v>
      </c>
      <c r="B1047" t="s">
        <v>417229</v>
      </c>
      <c r="C1047" t="s">
        <v>435360</v>
      </c>
      <c r="D1047" t="s">
        <v>435361</v>
      </c>
      <c r="E1047" t="s">
        <v>14567</v>
      </c>
      <c r="F1047" t="s">
        <v>423244</v>
      </c>
      <c r="G1047">
        <v>59916</v>
      </c>
      <c r="H1047" t="s">
        <v>435362</v>
      </c>
      <c r="I1047" s="1">
        <v>24537</v>
      </c>
      <c r="J1047" t="s">
        <v>435363</v>
      </c>
      <c r="K1047" t="s">
        <v>435364</v>
      </c>
      <c r="L1047">
        <v>356088681</v>
      </c>
      <c r="M1047" s="1">
        <v>43896</v>
      </c>
      <c r="N1047" s="1">
        <v>45722</v>
      </c>
      <c r="O1047" s="2">
        <v>8074632227391</v>
      </c>
      <c r="P1047" t="s">
        <v>423244</v>
      </c>
      <c r="Q1047" s="1">
        <v>43896</v>
      </c>
      <c r="R1047" s="1">
        <v>45722</v>
      </c>
      <c r="S1047" s="3" t="s">
        <v>41</v>
      </c>
      <c r="T1047" s="3" t="s">
        <v>498209</v>
      </c>
      <c r="U1047">
        <v>400</v>
      </c>
      <c r="V1047" t="s">
        <v>229</v>
      </c>
      <c r="W1047" t="s">
        <v>425233</v>
      </c>
      <c r="X1047">
        <v>92901272</v>
      </c>
      <c r="Y1047" t="s">
        <v>435365</v>
      </c>
      <c r="Z1047" t="s">
        <v>435366</v>
      </c>
      <c r="AA1047" t="s">
        <v>435367</v>
      </c>
      <c r="AB1047" t="s">
        <v>435368</v>
      </c>
      <c r="AC1047" t="s">
        <v>435369</v>
      </c>
      <c r="AD1047" t="s">
        <v>435370</v>
      </c>
      <c r="AE1047">
        <v>5201482202</v>
      </c>
      <c r="AF1047" t="s">
        <v>501701</v>
      </c>
      <c r="AG1047" t="s">
        <v>505186</v>
      </c>
    </row>
    <row r="1048" spans="1:33" x14ac:dyDescent="0.25">
      <c r="A1048" t="s">
        <v>1455</v>
      </c>
      <c r="B1048" t="s">
        <v>417229</v>
      </c>
      <c r="C1048" t="s">
        <v>435371</v>
      </c>
      <c r="D1048" t="s">
        <v>435372</v>
      </c>
      <c r="E1048" t="s">
        <v>14567</v>
      </c>
      <c r="F1048" t="s">
        <v>423244</v>
      </c>
      <c r="G1048">
        <v>59916</v>
      </c>
      <c r="H1048" t="s">
        <v>435373</v>
      </c>
      <c r="I1048" s="1">
        <v>24538</v>
      </c>
      <c r="J1048" t="s">
        <v>435374</v>
      </c>
      <c r="K1048" t="s">
        <v>435375</v>
      </c>
      <c r="L1048">
        <v>911967247</v>
      </c>
      <c r="M1048" s="1">
        <v>44992</v>
      </c>
      <c r="N1048" s="1">
        <v>46819</v>
      </c>
      <c r="O1048" s="2">
        <v>6345442679884</v>
      </c>
      <c r="P1048" t="s">
        <v>423244</v>
      </c>
      <c r="Q1048" s="1">
        <v>44992</v>
      </c>
      <c r="R1048" s="1">
        <v>46819</v>
      </c>
      <c r="S1048" s="3" t="s">
        <v>58</v>
      </c>
      <c r="T1048" s="3" t="s">
        <v>498210</v>
      </c>
      <c r="U1048">
        <v>122</v>
      </c>
      <c r="V1048" t="s">
        <v>673</v>
      </c>
      <c r="W1048" t="s">
        <v>425270</v>
      </c>
      <c r="X1048">
        <v>92905456</v>
      </c>
      <c r="Y1048" t="s">
        <v>435376</v>
      </c>
      <c r="Z1048" t="s">
        <v>435377</v>
      </c>
      <c r="AA1048" t="s">
        <v>435378</v>
      </c>
      <c r="AB1048" t="s">
        <v>435379</v>
      </c>
      <c r="AC1048" t="s">
        <v>435380</v>
      </c>
      <c r="AD1048" t="s">
        <v>435381</v>
      </c>
      <c r="AE1048">
        <v>7979827354</v>
      </c>
      <c r="AF1048" t="s">
        <v>501702</v>
      </c>
      <c r="AG1048" t="s">
        <v>505187</v>
      </c>
    </row>
    <row r="1049" spans="1:33" x14ac:dyDescent="0.25">
      <c r="A1049" t="s">
        <v>1084</v>
      </c>
      <c r="B1049" t="s">
        <v>435382</v>
      </c>
      <c r="C1049" t="s">
        <v>435383</v>
      </c>
      <c r="D1049" t="s">
        <v>435384</v>
      </c>
      <c r="E1049" t="s">
        <v>14567</v>
      </c>
      <c r="F1049" t="s">
        <v>423244</v>
      </c>
      <c r="G1049">
        <v>59916</v>
      </c>
      <c r="H1049" t="s">
        <v>435385</v>
      </c>
      <c r="I1049" s="1">
        <v>24539</v>
      </c>
      <c r="J1049" t="s">
        <v>435386</v>
      </c>
      <c r="K1049" t="s">
        <v>435387</v>
      </c>
      <c r="L1049">
        <v>481683582</v>
      </c>
      <c r="M1049" s="1">
        <v>44628</v>
      </c>
      <c r="N1049" s="1">
        <v>46454</v>
      </c>
      <c r="O1049" s="2">
        <v>9358803662823</v>
      </c>
      <c r="P1049" t="s">
        <v>423244</v>
      </c>
      <c r="Q1049" s="1">
        <v>44628</v>
      </c>
      <c r="R1049" s="1">
        <v>46454</v>
      </c>
      <c r="S1049" s="3" t="s">
        <v>75</v>
      </c>
      <c r="T1049" s="3" t="s">
        <v>498211</v>
      </c>
      <c r="U1049">
        <v>676</v>
      </c>
      <c r="V1049" t="s">
        <v>155</v>
      </c>
      <c r="W1049" t="s">
        <v>425270</v>
      </c>
      <c r="X1049">
        <v>92905456</v>
      </c>
      <c r="Y1049" t="s">
        <v>435388</v>
      </c>
      <c r="Z1049" t="s">
        <v>435389</v>
      </c>
      <c r="AA1049" t="s">
        <v>435390</v>
      </c>
      <c r="AB1049" t="s">
        <v>435391</v>
      </c>
      <c r="AC1049" t="s">
        <v>435392</v>
      </c>
      <c r="AD1049" t="s">
        <v>435393</v>
      </c>
      <c r="AE1049">
        <v>2937234801</v>
      </c>
      <c r="AF1049" t="s">
        <v>501703</v>
      </c>
      <c r="AG1049" t="s">
        <v>505188</v>
      </c>
    </row>
    <row r="1050" spans="1:33" x14ac:dyDescent="0.25">
      <c r="A1050" t="s">
        <v>1912</v>
      </c>
      <c r="B1050" t="s">
        <v>435382</v>
      </c>
      <c r="C1050" t="s">
        <v>435394</v>
      </c>
      <c r="D1050" t="s">
        <v>435395</v>
      </c>
      <c r="E1050" t="s">
        <v>14567</v>
      </c>
      <c r="F1050" t="s">
        <v>423244</v>
      </c>
      <c r="G1050">
        <v>59916</v>
      </c>
      <c r="H1050" t="s">
        <v>435396</v>
      </c>
      <c r="I1050" s="1">
        <v>24540</v>
      </c>
      <c r="J1050" t="s">
        <v>435397</v>
      </c>
      <c r="K1050" t="s">
        <v>435398</v>
      </c>
      <c r="L1050">
        <v>152754730</v>
      </c>
      <c r="M1050" s="1">
        <v>44629</v>
      </c>
      <c r="N1050" s="1">
        <v>46455</v>
      </c>
      <c r="O1050" s="2">
        <v>3154487998077</v>
      </c>
      <c r="P1050" t="s">
        <v>423244</v>
      </c>
      <c r="Q1050" s="1">
        <v>44629</v>
      </c>
      <c r="R1050" s="1">
        <v>46455</v>
      </c>
      <c r="S1050" s="3" t="s">
        <v>92</v>
      </c>
      <c r="T1050" s="3" t="s">
        <v>498212</v>
      </c>
      <c r="U1050">
        <v>363</v>
      </c>
      <c r="V1050" t="s">
        <v>839</v>
      </c>
      <c r="W1050" t="s">
        <v>425233</v>
      </c>
      <c r="X1050">
        <v>92901272</v>
      </c>
      <c r="Y1050" t="s">
        <v>435399</v>
      </c>
      <c r="Z1050" t="s">
        <v>435400</v>
      </c>
      <c r="AA1050" t="s">
        <v>435401</v>
      </c>
      <c r="AB1050" t="s">
        <v>435402</v>
      </c>
      <c r="AC1050" t="s">
        <v>435403</v>
      </c>
      <c r="AD1050" t="s">
        <v>435404</v>
      </c>
      <c r="AE1050">
        <v>5463953587</v>
      </c>
      <c r="AF1050" t="s">
        <v>501704</v>
      </c>
      <c r="AG1050" t="s">
        <v>505189</v>
      </c>
    </row>
    <row r="1051" spans="1:33" x14ac:dyDescent="0.25">
      <c r="A1051" t="s">
        <v>121848</v>
      </c>
      <c r="B1051" t="s">
        <v>417241</v>
      </c>
      <c r="C1051" t="s">
        <v>435405</v>
      </c>
      <c r="D1051" t="s">
        <v>435406</v>
      </c>
      <c r="E1051" t="s">
        <v>14567</v>
      </c>
      <c r="F1051" t="s">
        <v>423244</v>
      </c>
      <c r="G1051">
        <v>59916</v>
      </c>
      <c r="H1051" t="s">
        <v>435407</v>
      </c>
      <c r="I1051" s="1">
        <v>24541</v>
      </c>
      <c r="J1051" t="s">
        <v>435408</v>
      </c>
      <c r="K1051" t="s">
        <v>435409</v>
      </c>
      <c r="L1051">
        <v>696972231</v>
      </c>
      <c r="M1051" s="1">
        <v>44630</v>
      </c>
      <c r="N1051" s="1">
        <v>46456</v>
      </c>
      <c r="O1051" s="2">
        <v>8425227645634</v>
      </c>
      <c r="P1051" t="s">
        <v>423244</v>
      </c>
      <c r="Q1051" s="1">
        <v>44630</v>
      </c>
      <c r="R1051" s="1">
        <v>46456</v>
      </c>
      <c r="S1051" s="3" t="s">
        <v>41</v>
      </c>
      <c r="T1051" s="3" t="s">
        <v>498213</v>
      </c>
      <c r="U1051">
        <v>821</v>
      </c>
      <c r="V1051" t="s">
        <v>1265</v>
      </c>
      <c r="W1051" t="s">
        <v>425233</v>
      </c>
      <c r="X1051">
        <v>92901272</v>
      </c>
      <c r="Y1051" t="s">
        <v>435410</v>
      </c>
      <c r="Z1051" t="s">
        <v>435411</v>
      </c>
      <c r="AA1051" t="s">
        <v>435412</v>
      </c>
      <c r="AB1051" t="s">
        <v>435413</v>
      </c>
      <c r="AC1051" t="s">
        <v>435414</v>
      </c>
      <c r="AD1051" t="s">
        <v>435415</v>
      </c>
      <c r="AE1051">
        <v>4770389297</v>
      </c>
      <c r="AF1051" t="s">
        <v>501705</v>
      </c>
      <c r="AG1051" t="s">
        <v>505190</v>
      </c>
    </row>
    <row r="1052" spans="1:33" x14ac:dyDescent="0.25">
      <c r="A1052" t="s">
        <v>1621</v>
      </c>
      <c r="B1052" t="s">
        <v>417241</v>
      </c>
      <c r="C1052" t="s">
        <v>435416</v>
      </c>
      <c r="D1052" t="s">
        <v>435417</v>
      </c>
      <c r="E1052" t="s">
        <v>14567</v>
      </c>
      <c r="F1052" t="s">
        <v>423244</v>
      </c>
      <c r="G1052">
        <v>59916</v>
      </c>
      <c r="H1052" t="s">
        <v>435418</v>
      </c>
      <c r="I1052" s="1">
        <v>24542</v>
      </c>
      <c r="J1052" t="s">
        <v>435419</v>
      </c>
      <c r="K1052" t="s">
        <v>435420</v>
      </c>
      <c r="L1052">
        <v>103996551</v>
      </c>
      <c r="M1052" s="1">
        <v>43901</v>
      </c>
      <c r="N1052" s="1">
        <v>45727</v>
      </c>
      <c r="O1052" s="2">
        <v>1883270728656</v>
      </c>
      <c r="P1052" t="s">
        <v>423244</v>
      </c>
      <c r="Q1052" s="1">
        <v>43901</v>
      </c>
      <c r="R1052" s="1">
        <v>45727</v>
      </c>
      <c r="S1052" s="3" t="s">
        <v>58</v>
      </c>
      <c r="T1052" s="3" t="s">
        <v>498214</v>
      </c>
      <c r="U1052">
        <v>164</v>
      </c>
      <c r="V1052" t="s">
        <v>59</v>
      </c>
      <c r="W1052" t="s">
        <v>425270</v>
      </c>
      <c r="X1052">
        <v>92905456</v>
      </c>
      <c r="Y1052" t="s">
        <v>435421</v>
      </c>
      <c r="Z1052" t="s">
        <v>435422</v>
      </c>
      <c r="AA1052" t="s">
        <v>435423</v>
      </c>
      <c r="AB1052" t="s">
        <v>435424</v>
      </c>
      <c r="AC1052" t="s">
        <v>435425</v>
      </c>
      <c r="AD1052" t="s">
        <v>435426</v>
      </c>
      <c r="AE1052">
        <v>1313580349</v>
      </c>
      <c r="AF1052" t="s">
        <v>501706</v>
      </c>
      <c r="AG1052" t="s">
        <v>505191</v>
      </c>
    </row>
    <row r="1053" spans="1:33" x14ac:dyDescent="0.25">
      <c r="A1053" t="s">
        <v>155200</v>
      </c>
      <c r="B1053" t="s">
        <v>417241</v>
      </c>
      <c r="C1053" t="s">
        <v>435427</v>
      </c>
      <c r="D1053" t="s">
        <v>435428</v>
      </c>
      <c r="E1053" t="s">
        <v>14567</v>
      </c>
      <c r="F1053" t="s">
        <v>423244</v>
      </c>
      <c r="G1053">
        <v>59916</v>
      </c>
      <c r="H1053" t="s">
        <v>435429</v>
      </c>
      <c r="I1053" s="1">
        <v>24543</v>
      </c>
      <c r="J1053" t="s">
        <v>435430</v>
      </c>
      <c r="K1053" t="s">
        <v>435431</v>
      </c>
      <c r="L1053">
        <v>163039770</v>
      </c>
      <c r="M1053" s="1">
        <v>44997</v>
      </c>
      <c r="N1053" s="1">
        <v>46824</v>
      </c>
      <c r="O1053" s="2">
        <v>1752504626629</v>
      </c>
      <c r="P1053" t="s">
        <v>423244</v>
      </c>
      <c r="Q1053" s="1">
        <v>44997</v>
      </c>
      <c r="R1053" s="1">
        <v>46824</v>
      </c>
      <c r="S1053" s="3" t="s">
        <v>75</v>
      </c>
      <c r="T1053" s="3" t="s">
        <v>498215</v>
      </c>
      <c r="U1053">
        <v>619</v>
      </c>
      <c r="V1053" t="s">
        <v>3131</v>
      </c>
      <c r="W1053" t="s">
        <v>425270</v>
      </c>
      <c r="X1053">
        <v>92905456</v>
      </c>
      <c r="Y1053" t="s">
        <v>435432</v>
      </c>
      <c r="Z1053" t="s">
        <v>435433</v>
      </c>
      <c r="AA1053" t="s">
        <v>59283</v>
      </c>
      <c r="AB1053" t="s">
        <v>435434</v>
      </c>
      <c r="AC1053" t="s">
        <v>435435</v>
      </c>
      <c r="AD1053" t="s">
        <v>435436</v>
      </c>
      <c r="AE1053">
        <v>3786178516</v>
      </c>
      <c r="AF1053" t="s">
        <v>501707</v>
      </c>
      <c r="AG1053" t="s">
        <v>505192</v>
      </c>
    </row>
    <row r="1054" spans="1:33" x14ac:dyDescent="0.25">
      <c r="A1054" t="s">
        <v>188322</v>
      </c>
      <c r="B1054" t="s">
        <v>435437</v>
      </c>
      <c r="C1054" t="s">
        <v>435438</v>
      </c>
      <c r="D1054" t="s">
        <v>435439</v>
      </c>
      <c r="E1054" t="s">
        <v>14567</v>
      </c>
      <c r="F1054" t="s">
        <v>423244</v>
      </c>
      <c r="G1054">
        <v>59916</v>
      </c>
      <c r="H1054" t="s">
        <v>435440</v>
      </c>
      <c r="I1054" s="1">
        <v>24544</v>
      </c>
      <c r="J1054" t="s">
        <v>435441</v>
      </c>
      <c r="K1054" t="s">
        <v>435442</v>
      </c>
      <c r="L1054">
        <v>409043370</v>
      </c>
      <c r="M1054" s="1">
        <v>43903</v>
      </c>
      <c r="N1054" s="1">
        <v>45729</v>
      </c>
      <c r="O1054" s="2">
        <v>2109421112386</v>
      </c>
      <c r="P1054" t="s">
        <v>423244</v>
      </c>
      <c r="Q1054" s="1">
        <v>43903</v>
      </c>
      <c r="R1054" s="1">
        <v>45729</v>
      </c>
      <c r="S1054" s="3" t="s">
        <v>92</v>
      </c>
      <c r="T1054" s="3" t="s">
        <v>498216</v>
      </c>
      <c r="U1054">
        <v>826</v>
      </c>
      <c r="V1054" t="s">
        <v>2107</v>
      </c>
      <c r="W1054" t="s">
        <v>425270</v>
      </c>
      <c r="X1054">
        <v>92905456</v>
      </c>
      <c r="Y1054" t="s">
        <v>435443</v>
      </c>
      <c r="Z1054" t="s">
        <v>435444</v>
      </c>
      <c r="AA1054" t="s">
        <v>435445</v>
      </c>
      <c r="AB1054" t="s">
        <v>435446</v>
      </c>
      <c r="AC1054" t="s">
        <v>435447</v>
      </c>
      <c r="AD1054" t="s">
        <v>435448</v>
      </c>
      <c r="AE1054">
        <v>9909358074</v>
      </c>
      <c r="AF1054" t="s">
        <v>501708</v>
      </c>
      <c r="AG1054" t="s">
        <v>505193</v>
      </c>
    </row>
    <row r="1055" spans="1:33" x14ac:dyDescent="0.25">
      <c r="A1055" t="s">
        <v>14338</v>
      </c>
      <c r="B1055" t="s">
        <v>435449</v>
      </c>
      <c r="C1055" t="s">
        <v>435450</v>
      </c>
      <c r="D1055" t="s">
        <v>435451</v>
      </c>
      <c r="E1055" t="s">
        <v>14567</v>
      </c>
      <c r="F1055" t="s">
        <v>423244</v>
      </c>
      <c r="G1055">
        <v>59916</v>
      </c>
      <c r="H1055" t="s">
        <v>435452</v>
      </c>
      <c r="I1055" s="1">
        <v>24545</v>
      </c>
      <c r="J1055" t="s">
        <v>435453</v>
      </c>
      <c r="K1055" t="s">
        <v>435454</v>
      </c>
      <c r="L1055">
        <v>875228427</v>
      </c>
      <c r="M1055" s="1">
        <v>44634</v>
      </c>
      <c r="N1055" s="1">
        <v>46460</v>
      </c>
      <c r="O1055" s="2">
        <v>2890538386552</v>
      </c>
      <c r="P1055" t="s">
        <v>423244</v>
      </c>
      <c r="Q1055" s="1">
        <v>44634</v>
      </c>
      <c r="R1055" s="1">
        <v>46460</v>
      </c>
      <c r="S1055" s="3" t="s">
        <v>41</v>
      </c>
      <c r="T1055" s="3" t="s">
        <v>498217</v>
      </c>
      <c r="U1055">
        <v>817</v>
      </c>
      <c r="V1055" t="s">
        <v>2335</v>
      </c>
      <c r="W1055" t="s">
        <v>425270</v>
      </c>
      <c r="X1055">
        <v>92905456</v>
      </c>
      <c r="Y1055" t="s">
        <v>435455</v>
      </c>
      <c r="Z1055" t="s">
        <v>435456</v>
      </c>
      <c r="AA1055" t="s">
        <v>435457</v>
      </c>
      <c r="AB1055" t="s">
        <v>435458</v>
      </c>
      <c r="AC1055" t="s">
        <v>435459</v>
      </c>
      <c r="AD1055" t="s">
        <v>435460</v>
      </c>
      <c r="AE1055">
        <v>2774744422</v>
      </c>
      <c r="AF1055" t="s">
        <v>501709</v>
      </c>
      <c r="AG1055" t="s">
        <v>505194</v>
      </c>
    </row>
    <row r="1056" spans="1:33" x14ac:dyDescent="0.25">
      <c r="A1056" t="s">
        <v>7898</v>
      </c>
      <c r="B1056" t="s">
        <v>435461</v>
      </c>
      <c r="C1056" t="s">
        <v>435462</v>
      </c>
      <c r="D1056" t="s">
        <v>435463</v>
      </c>
      <c r="E1056" t="s">
        <v>14567</v>
      </c>
      <c r="F1056" t="s">
        <v>423244</v>
      </c>
      <c r="G1056">
        <v>59916</v>
      </c>
      <c r="H1056" t="s">
        <v>435464</v>
      </c>
      <c r="I1056" s="1">
        <v>24546</v>
      </c>
      <c r="J1056" t="s">
        <v>435465</v>
      </c>
      <c r="K1056" t="s">
        <v>435466</v>
      </c>
      <c r="L1056">
        <v>577642647</v>
      </c>
      <c r="M1056" s="1">
        <v>43539</v>
      </c>
      <c r="N1056" s="1">
        <v>45366</v>
      </c>
      <c r="O1056" s="2">
        <v>7071844811101</v>
      </c>
      <c r="P1056" t="s">
        <v>423244</v>
      </c>
      <c r="Q1056" s="1">
        <v>43539</v>
      </c>
      <c r="R1056" s="1">
        <v>45366</v>
      </c>
      <c r="S1056" s="3" t="s">
        <v>58</v>
      </c>
      <c r="T1056" s="3" t="s">
        <v>498218</v>
      </c>
      <c r="U1056">
        <v>385</v>
      </c>
      <c r="V1056" t="s">
        <v>2006</v>
      </c>
      <c r="W1056" t="s">
        <v>425233</v>
      </c>
      <c r="X1056">
        <v>92901272</v>
      </c>
      <c r="Y1056" t="s">
        <v>435467</v>
      </c>
      <c r="Z1056" t="s">
        <v>435468</v>
      </c>
      <c r="AA1056" t="s">
        <v>435469</v>
      </c>
      <c r="AB1056" t="s">
        <v>435470</v>
      </c>
      <c r="AC1056" t="s">
        <v>435471</v>
      </c>
      <c r="AD1056" t="s">
        <v>435472</v>
      </c>
      <c r="AE1056">
        <v>5516893670</v>
      </c>
      <c r="AF1056" t="s">
        <v>501710</v>
      </c>
      <c r="AG1056" t="s">
        <v>505195</v>
      </c>
    </row>
    <row r="1057" spans="1:33" x14ac:dyDescent="0.25">
      <c r="A1057" t="s">
        <v>245859</v>
      </c>
      <c r="B1057" t="s">
        <v>435473</v>
      </c>
      <c r="C1057" t="s">
        <v>435474</v>
      </c>
      <c r="D1057" t="s">
        <v>303691</v>
      </c>
      <c r="E1057" t="s">
        <v>435475</v>
      </c>
      <c r="F1057" t="s">
        <v>423244</v>
      </c>
      <c r="G1057">
        <v>59435</v>
      </c>
      <c r="H1057" t="s">
        <v>435476</v>
      </c>
      <c r="I1057" s="1">
        <v>24547</v>
      </c>
      <c r="J1057" t="s">
        <v>435477</v>
      </c>
      <c r="K1057" t="s">
        <v>435478</v>
      </c>
      <c r="L1057">
        <v>486650413</v>
      </c>
      <c r="M1057" s="1">
        <v>44636</v>
      </c>
      <c r="N1057" s="1">
        <v>46462</v>
      </c>
      <c r="O1057" s="2">
        <v>4224289638579</v>
      </c>
      <c r="P1057" t="s">
        <v>423244</v>
      </c>
      <c r="Q1057" s="1">
        <v>44636</v>
      </c>
      <c r="R1057" s="1">
        <v>46462</v>
      </c>
      <c r="S1057" s="3" t="s">
        <v>75</v>
      </c>
      <c r="T1057" s="3" t="s">
        <v>498219</v>
      </c>
      <c r="U1057">
        <v>140</v>
      </c>
      <c r="V1057" t="s">
        <v>421</v>
      </c>
      <c r="W1057" t="s">
        <v>434074</v>
      </c>
      <c r="X1057">
        <v>92105159</v>
      </c>
      <c r="Y1057" t="s">
        <v>435479</v>
      </c>
      <c r="Z1057" t="s">
        <v>435480</v>
      </c>
      <c r="AA1057" t="s">
        <v>435481</v>
      </c>
      <c r="AB1057" t="s">
        <v>435482</v>
      </c>
      <c r="AC1057" t="s">
        <v>435483</v>
      </c>
      <c r="AD1057" t="s">
        <v>435484</v>
      </c>
      <c r="AE1057">
        <v>8496958246</v>
      </c>
      <c r="AF1057" t="s">
        <v>501711</v>
      </c>
      <c r="AG1057" t="s">
        <v>505196</v>
      </c>
    </row>
    <row r="1058" spans="1:33" x14ac:dyDescent="0.25">
      <c r="A1058" t="s">
        <v>81959</v>
      </c>
      <c r="B1058" t="s">
        <v>255354</v>
      </c>
      <c r="C1058" t="s">
        <v>435485</v>
      </c>
      <c r="D1058" t="s">
        <v>435486</v>
      </c>
      <c r="E1058" t="s">
        <v>322917</v>
      </c>
      <c r="F1058" t="s">
        <v>423244</v>
      </c>
      <c r="G1058">
        <v>59917</v>
      </c>
      <c r="H1058" t="s">
        <v>435487</v>
      </c>
      <c r="I1058" s="1">
        <v>24567</v>
      </c>
      <c r="J1058" t="s">
        <v>435488</v>
      </c>
      <c r="K1058" t="s">
        <v>435489</v>
      </c>
      <c r="L1058">
        <v>879259356</v>
      </c>
      <c r="M1058" s="1">
        <v>43926</v>
      </c>
      <c r="N1058" s="1">
        <v>45752</v>
      </c>
      <c r="O1058" s="2">
        <v>9765109196493</v>
      </c>
      <c r="P1058" t="s">
        <v>423244</v>
      </c>
      <c r="Q1058" s="1">
        <v>43926</v>
      </c>
      <c r="R1058" s="1">
        <v>45752</v>
      </c>
      <c r="S1058" s="3" t="s">
        <v>92</v>
      </c>
      <c r="T1058" s="3" t="s">
        <v>498220</v>
      </c>
      <c r="U1058">
        <v>750</v>
      </c>
      <c r="V1058" t="s">
        <v>2379</v>
      </c>
      <c r="W1058" t="s">
        <v>425270</v>
      </c>
      <c r="X1058">
        <v>92905456</v>
      </c>
      <c r="Y1058" t="s">
        <v>435490</v>
      </c>
      <c r="Z1058" t="s">
        <v>435491</v>
      </c>
      <c r="AA1058" t="s">
        <v>435492</v>
      </c>
      <c r="AB1058" t="s">
        <v>435493</v>
      </c>
      <c r="AC1058" t="s">
        <v>435494</v>
      </c>
      <c r="AD1058" t="s">
        <v>435495</v>
      </c>
      <c r="AE1058">
        <v>8927541076</v>
      </c>
      <c r="AF1058" t="s">
        <v>501712</v>
      </c>
      <c r="AG1058" t="s">
        <v>505197</v>
      </c>
    </row>
    <row r="1059" spans="1:33" x14ac:dyDescent="0.25">
      <c r="A1059" t="s">
        <v>435496</v>
      </c>
      <c r="B1059" t="s">
        <v>435497</v>
      </c>
      <c r="C1059" t="s">
        <v>435498</v>
      </c>
      <c r="D1059" t="s">
        <v>435499</v>
      </c>
      <c r="E1059" t="s">
        <v>322917</v>
      </c>
      <c r="F1059" t="s">
        <v>423244</v>
      </c>
      <c r="G1059">
        <v>59917</v>
      </c>
      <c r="H1059" t="s">
        <v>435500</v>
      </c>
      <c r="I1059" s="1">
        <v>24604</v>
      </c>
      <c r="J1059" t="s">
        <v>435501</v>
      </c>
      <c r="K1059" t="s">
        <v>435502</v>
      </c>
      <c r="L1059">
        <v>274752146</v>
      </c>
      <c r="M1059" s="1">
        <v>43963</v>
      </c>
      <c r="N1059" s="1">
        <v>45789</v>
      </c>
      <c r="O1059" s="2">
        <v>4688274794220</v>
      </c>
      <c r="P1059" t="s">
        <v>423244</v>
      </c>
      <c r="Q1059" s="1">
        <v>43963</v>
      </c>
      <c r="R1059" s="1">
        <v>45789</v>
      </c>
      <c r="S1059" s="3" t="s">
        <v>41</v>
      </c>
      <c r="T1059" s="3" t="s">
        <v>498221</v>
      </c>
      <c r="U1059">
        <v>698</v>
      </c>
      <c r="V1059" t="s">
        <v>2379</v>
      </c>
      <c r="W1059" t="s">
        <v>425270</v>
      </c>
      <c r="X1059">
        <v>92905456</v>
      </c>
      <c r="Y1059" t="s">
        <v>435503</v>
      </c>
      <c r="Z1059" t="s">
        <v>435504</v>
      </c>
      <c r="AA1059" t="s">
        <v>435505</v>
      </c>
      <c r="AB1059" t="s">
        <v>435506</v>
      </c>
      <c r="AC1059" t="s">
        <v>435507</v>
      </c>
      <c r="AD1059" t="s">
        <v>435508</v>
      </c>
      <c r="AE1059">
        <v>6406692836</v>
      </c>
      <c r="AF1059" t="s">
        <v>501713</v>
      </c>
      <c r="AG1059" t="s">
        <v>505198</v>
      </c>
    </row>
    <row r="1060" spans="1:33" x14ac:dyDescent="0.25">
      <c r="A1060" t="s">
        <v>435509</v>
      </c>
      <c r="B1060" t="s">
        <v>435510</v>
      </c>
      <c r="C1060" t="s">
        <v>435511</v>
      </c>
      <c r="D1060" t="s">
        <v>435512</v>
      </c>
      <c r="E1060" t="s">
        <v>322917</v>
      </c>
      <c r="F1060" t="s">
        <v>423244</v>
      </c>
      <c r="G1060">
        <v>59917</v>
      </c>
      <c r="H1060" t="s">
        <v>435513</v>
      </c>
      <c r="I1060" s="1">
        <v>24641</v>
      </c>
      <c r="J1060" t="s">
        <v>435514</v>
      </c>
      <c r="K1060" t="s">
        <v>435515</v>
      </c>
      <c r="L1060">
        <v>702463251</v>
      </c>
      <c r="M1060" s="1">
        <v>45095</v>
      </c>
      <c r="N1060" s="1">
        <v>46922</v>
      </c>
      <c r="O1060" s="2">
        <v>8933060118909</v>
      </c>
      <c r="P1060" t="s">
        <v>423244</v>
      </c>
      <c r="Q1060" s="1">
        <v>45095</v>
      </c>
      <c r="R1060" s="1">
        <v>46922</v>
      </c>
      <c r="S1060" s="3" t="s">
        <v>58</v>
      </c>
      <c r="T1060" s="3" t="s">
        <v>498222</v>
      </c>
      <c r="U1060">
        <v>419</v>
      </c>
      <c r="V1060" t="s">
        <v>1032</v>
      </c>
      <c r="W1060" t="s">
        <v>425270</v>
      </c>
      <c r="X1060">
        <v>92905456</v>
      </c>
      <c r="Y1060" t="s">
        <v>435516</v>
      </c>
      <c r="Z1060" t="s">
        <v>435517</v>
      </c>
      <c r="AA1060" t="s">
        <v>435518</v>
      </c>
      <c r="AB1060" t="s">
        <v>435519</v>
      </c>
      <c r="AC1060" t="s">
        <v>435520</v>
      </c>
      <c r="AD1060" t="s">
        <v>435521</v>
      </c>
      <c r="AE1060">
        <v>1579801034</v>
      </c>
      <c r="AF1060" t="s">
        <v>501714</v>
      </c>
      <c r="AG1060" t="s">
        <v>505199</v>
      </c>
    </row>
    <row r="1061" spans="1:33" x14ac:dyDescent="0.25">
      <c r="A1061" t="s">
        <v>162</v>
      </c>
      <c r="B1061" t="s">
        <v>435522</v>
      </c>
      <c r="C1061" t="s">
        <v>435523</v>
      </c>
      <c r="D1061" t="s">
        <v>435524</v>
      </c>
      <c r="E1061" t="s">
        <v>322917</v>
      </c>
      <c r="F1061" t="s">
        <v>423244</v>
      </c>
      <c r="G1061">
        <v>59917</v>
      </c>
      <c r="H1061" t="s">
        <v>435525</v>
      </c>
      <c r="I1061" s="1">
        <v>24677</v>
      </c>
      <c r="J1061" t="s">
        <v>435526</v>
      </c>
      <c r="K1061" t="s">
        <v>435527</v>
      </c>
      <c r="L1061">
        <v>224673907</v>
      </c>
      <c r="M1061" s="1">
        <v>44766</v>
      </c>
      <c r="N1061" s="1">
        <v>46592</v>
      </c>
      <c r="O1061" s="2">
        <v>4407402538814</v>
      </c>
      <c r="P1061" t="s">
        <v>423244</v>
      </c>
      <c r="Q1061" s="1">
        <v>44766</v>
      </c>
      <c r="R1061" s="1">
        <v>46592</v>
      </c>
      <c r="S1061" s="3" t="s">
        <v>75</v>
      </c>
      <c r="T1061" s="3" t="s">
        <v>498223</v>
      </c>
      <c r="U1061">
        <v>177</v>
      </c>
      <c r="V1061" t="s">
        <v>2335</v>
      </c>
      <c r="W1061" t="s">
        <v>425270</v>
      </c>
      <c r="X1061">
        <v>92905456</v>
      </c>
      <c r="Y1061" t="s">
        <v>435528</v>
      </c>
      <c r="Z1061" t="s">
        <v>435529</v>
      </c>
      <c r="AA1061" t="s">
        <v>435530</v>
      </c>
      <c r="AB1061" t="s">
        <v>140381</v>
      </c>
      <c r="AC1061" t="s">
        <v>435531</v>
      </c>
      <c r="AD1061" t="s">
        <v>435532</v>
      </c>
      <c r="AE1061">
        <v>3831470229</v>
      </c>
      <c r="AF1061" t="s">
        <v>501715</v>
      </c>
      <c r="AG1061" t="s">
        <v>505200</v>
      </c>
    </row>
    <row r="1062" spans="1:33" x14ac:dyDescent="0.25">
      <c r="A1062" t="s">
        <v>9578</v>
      </c>
      <c r="B1062" t="s">
        <v>435533</v>
      </c>
      <c r="C1062" t="s">
        <v>435534</v>
      </c>
      <c r="D1062" t="s">
        <v>435535</v>
      </c>
      <c r="E1062" t="s">
        <v>120066</v>
      </c>
      <c r="F1062" t="s">
        <v>423244</v>
      </c>
      <c r="G1062">
        <v>59436</v>
      </c>
      <c r="H1062" t="s">
        <v>435536</v>
      </c>
      <c r="I1062" s="1">
        <v>24707</v>
      </c>
      <c r="J1062" t="s">
        <v>435537</v>
      </c>
      <c r="K1062" t="s">
        <v>435538</v>
      </c>
      <c r="L1062">
        <v>842521978</v>
      </c>
      <c r="M1062" s="1">
        <v>43700</v>
      </c>
      <c r="N1062" s="1">
        <v>45527</v>
      </c>
      <c r="O1062" s="2">
        <v>5575358977368</v>
      </c>
      <c r="P1062" t="s">
        <v>423244</v>
      </c>
      <c r="Q1062" s="1">
        <v>43700</v>
      </c>
      <c r="R1062" s="1">
        <v>45527</v>
      </c>
      <c r="S1062" s="3" t="s">
        <v>92</v>
      </c>
      <c r="T1062" s="3" t="s">
        <v>498224</v>
      </c>
      <c r="U1062">
        <v>238</v>
      </c>
      <c r="V1062" t="s">
        <v>3965</v>
      </c>
      <c r="W1062" t="s">
        <v>434074</v>
      </c>
      <c r="X1062">
        <v>92905362</v>
      </c>
      <c r="Y1062" t="s">
        <v>435539</v>
      </c>
      <c r="Z1062" t="s">
        <v>435540</v>
      </c>
      <c r="AA1062" t="s">
        <v>435541</v>
      </c>
      <c r="AB1062" t="s">
        <v>435542</v>
      </c>
      <c r="AC1062" t="s">
        <v>435543</v>
      </c>
      <c r="AD1062" t="s">
        <v>435544</v>
      </c>
      <c r="AE1062">
        <v>7291038543</v>
      </c>
      <c r="AF1062" t="s">
        <v>501716</v>
      </c>
      <c r="AG1062" t="s">
        <v>505201</v>
      </c>
    </row>
    <row r="1063" spans="1:33" x14ac:dyDescent="0.25">
      <c r="A1063" t="s">
        <v>1024</v>
      </c>
      <c r="B1063" t="s">
        <v>435545</v>
      </c>
      <c r="C1063" t="s">
        <v>435546</v>
      </c>
      <c r="D1063" t="s">
        <v>435547</v>
      </c>
      <c r="E1063" t="s">
        <v>120066</v>
      </c>
      <c r="F1063" t="s">
        <v>423244</v>
      </c>
      <c r="G1063">
        <v>59436</v>
      </c>
      <c r="H1063" t="s">
        <v>435548</v>
      </c>
      <c r="I1063" s="1">
        <v>24713</v>
      </c>
      <c r="J1063" t="s">
        <v>435549</v>
      </c>
      <c r="K1063" t="s">
        <v>435550</v>
      </c>
      <c r="L1063">
        <v>940898410</v>
      </c>
      <c r="M1063" s="1">
        <v>45167</v>
      </c>
      <c r="N1063" s="1">
        <v>46994</v>
      </c>
      <c r="O1063" s="2">
        <v>3665390099032</v>
      </c>
      <c r="P1063" t="s">
        <v>423244</v>
      </c>
      <c r="Q1063" s="1">
        <v>45167</v>
      </c>
      <c r="R1063" s="1">
        <v>46994</v>
      </c>
      <c r="S1063" s="3" t="s">
        <v>41</v>
      </c>
      <c r="T1063" s="3" t="s">
        <v>498225</v>
      </c>
      <c r="U1063">
        <v>644</v>
      </c>
      <c r="V1063" t="s">
        <v>1017</v>
      </c>
      <c r="W1063" t="s">
        <v>434074</v>
      </c>
      <c r="X1063">
        <v>92905362</v>
      </c>
      <c r="Y1063" t="s">
        <v>435551</v>
      </c>
      <c r="Z1063" t="s">
        <v>435552</v>
      </c>
      <c r="AA1063" t="s">
        <v>435553</v>
      </c>
      <c r="AB1063" t="s">
        <v>435554</v>
      </c>
      <c r="AC1063" t="s">
        <v>435555</v>
      </c>
      <c r="AD1063" t="s">
        <v>435556</v>
      </c>
      <c r="AE1063">
        <v>8317408918</v>
      </c>
      <c r="AF1063" t="s">
        <v>501717</v>
      </c>
      <c r="AG1063" t="s">
        <v>505202</v>
      </c>
    </row>
    <row r="1064" spans="1:33" x14ac:dyDescent="0.25">
      <c r="A1064" t="s">
        <v>177</v>
      </c>
      <c r="B1064" t="s">
        <v>435557</v>
      </c>
      <c r="C1064" t="s">
        <v>435558</v>
      </c>
      <c r="D1064" t="s">
        <v>435559</v>
      </c>
      <c r="E1064" t="s">
        <v>120066</v>
      </c>
      <c r="F1064" t="s">
        <v>423244</v>
      </c>
      <c r="G1064">
        <v>59436</v>
      </c>
      <c r="H1064" t="s">
        <v>435560</v>
      </c>
      <c r="I1064" s="1">
        <v>24719</v>
      </c>
      <c r="J1064" t="s">
        <v>435561</v>
      </c>
      <c r="K1064" t="s">
        <v>435562</v>
      </c>
      <c r="L1064">
        <v>122307915</v>
      </c>
      <c r="M1064" s="1">
        <v>44443</v>
      </c>
      <c r="N1064" s="1">
        <v>46269</v>
      </c>
      <c r="O1064" s="2">
        <v>1345214270873</v>
      </c>
      <c r="P1064" t="s">
        <v>423244</v>
      </c>
      <c r="Q1064" s="1">
        <v>44443</v>
      </c>
      <c r="R1064" s="1">
        <v>46269</v>
      </c>
      <c r="S1064" s="3" t="s">
        <v>58</v>
      </c>
      <c r="T1064" s="3" t="s">
        <v>498226</v>
      </c>
      <c r="U1064">
        <v>850</v>
      </c>
      <c r="V1064" t="s">
        <v>732</v>
      </c>
      <c r="W1064" t="s">
        <v>434074</v>
      </c>
      <c r="X1064">
        <v>92105159</v>
      </c>
      <c r="Y1064" t="s">
        <v>435563</v>
      </c>
      <c r="Z1064" t="s">
        <v>435564</v>
      </c>
      <c r="AA1064" t="s">
        <v>435565</v>
      </c>
      <c r="AB1064" t="s">
        <v>435566</v>
      </c>
      <c r="AC1064" t="s">
        <v>435567</v>
      </c>
      <c r="AD1064" t="s">
        <v>435568</v>
      </c>
      <c r="AE1064">
        <v>1300318918</v>
      </c>
      <c r="AF1064" t="s">
        <v>501718</v>
      </c>
      <c r="AG1064" t="s">
        <v>505203</v>
      </c>
    </row>
    <row r="1065" spans="1:33" x14ac:dyDescent="0.25">
      <c r="A1065" t="s">
        <v>3656</v>
      </c>
      <c r="B1065" t="s">
        <v>435569</v>
      </c>
      <c r="C1065" t="s">
        <v>435570</v>
      </c>
      <c r="D1065" t="s">
        <v>435571</v>
      </c>
      <c r="E1065" t="s">
        <v>120066</v>
      </c>
      <c r="F1065" t="s">
        <v>423244</v>
      </c>
      <c r="G1065">
        <v>59436</v>
      </c>
      <c r="H1065" t="s">
        <v>435572</v>
      </c>
      <c r="I1065" s="1">
        <v>24725</v>
      </c>
      <c r="J1065" t="s">
        <v>435573</v>
      </c>
      <c r="K1065" t="s">
        <v>435574</v>
      </c>
      <c r="L1065">
        <v>810025458</v>
      </c>
      <c r="M1065" s="1">
        <v>45179</v>
      </c>
      <c r="N1065" s="1">
        <v>47006</v>
      </c>
      <c r="O1065" s="2">
        <v>7631408900598</v>
      </c>
      <c r="P1065" t="s">
        <v>423244</v>
      </c>
      <c r="Q1065" s="1">
        <v>45179</v>
      </c>
      <c r="R1065" s="1">
        <v>47006</v>
      </c>
      <c r="S1065" s="3" t="s">
        <v>75</v>
      </c>
      <c r="T1065" s="3" t="s">
        <v>498227</v>
      </c>
      <c r="U1065">
        <v>324</v>
      </c>
      <c r="V1065" t="s">
        <v>140</v>
      </c>
      <c r="W1065" t="s">
        <v>434074</v>
      </c>
      <c r="X1065">
        <v>92905362</v>
      </c>
      <c r="Y1065" t="s">
        <v>435575</v>
      </c>
      <c r="Z1065" t="s">
        <v>435576</v>
      </c>
      <c r="AA1065" t="s">
        <v>239300</v>
      </c>
      <c r="AB1065" t="s">
        <v>435577</v>
      </c>
      <c r="AC1065" t="s">
        <v>435578</v>
      </c>
      <c r="AD1065" t="s">
        <v>435579</v>
      </c>
      <c r="AE1065">
        <v>1759644496</v>
      </c>
      <c r="AF1065" t="s">
        <v>501719</v>
      </c>
      <c r="AG1065" t="s">
        <v>505204</v>
      </c>
    </row>
    <row r="1066" spans="1:33" x14ac:dyDescent="0.25">
      <c r="A1066" t="s">
        <v>7271</v>
      </c>
      <c r="B1066" t="s">
        <v>11786</v>
      </c>
      <c r="C1066" t="s">
        <v>435580</v>
      </c>
      <c r="D1066" t="s">
        <v>435581</v>
      </c>
      <c r="E1066" t="s">
        <v>120066</v>
      </c>
      <c r="F1066" t="s">
        <v>423244</v>
      </c>
      <c r="G1066">
        <v>59436</v>
      </c>
      <c r="H1066" t="s">
        <v>435582</v>
      </c>
      <c r="I1066" s="1">
        <v>24731</v>
      </c>
      <c r="J1066" t="s">
        <v>435583</v>
      </c>
      <c r="K1066" t="s">
        <v>435584</v>
      </c>
      <c r="L1066">
        <v>720874026</v>
      </c>
      <c r="M1066" s="1">
        <v>43724</v>
      </c>
      <c r="N1066" s="1">
        <v>45551</v>
      </c>
      <c r="O1066" s="2">
        <v>5818307459614</v>
      </c>
      <c r="P1066" t="s">
        <v>423244</v>
      </c>
      <c r="Q1066" s="1">
        <v>43724</v>
      </c>
      <c r="R1066" s="1">
        <v>45551</v>
      </c>
      <c r="S1066" s="3" t="s">
        <v>92</v>
      </c>
      <c r="T1066" s="3" t="s">
        <v>498228</v>
      </c>
      <c r="U1066">
        <v>617</v>
      </c>
      <c r="V1066" t="s">
        <v>1976</v>
      </c>
      <c r="W1066" t="s">
        <v>434074</v>
      </c>
      <c r="X1066">
        <v>92905362</v>
      </c>
      <c r="Y1066" t="s">
        <v>435585</v>
      </c>
      <c r="Z1066" t="s">
        <v>435586</v>
      </c>
      <c r="AA1066" t="s">
        <v>435587</v>
      </c>
      <c r="AB1066" t="s">
        <v>435588</v>
      </c>
      <c r="AC1066" t="s">
        <v>421722</v>
      </c>
      <c r="AD1066" t="s">
        <v>435589</v>
      </c>
      <c r="AE1066">
        <v>5168245690</v>
      </c>
      <c r="AF1066" t="s">
        <v>501720</v>
      </c>
      <c r="AG1066" t="s">
        <v>505205</v>
      </c>
    </row>
    <row r="1067" spans="1:33" x14ac:dyDescent="0.25">
      <c r="A1067" t="s">
        <v>64799</v>
      </c>
      <c r="B1067" t="s">
        <v>435590</v>
      </c>
      <c r="C1067" t="s">
        <v>435591</v>
      </c>
      <c r="D1067" t="s">
        <v>435592</v>
      </c>
      <c r="E1067" t="s">
        <v>120066</v>
      </c>
      <c r="F1067" t="s">
        <v>423244</v>
      </c>
      <c r="G1067">
        <v>59436</v>
      </c>
      <c r="H1067" t="s">
        <v>435593</v>
      </c>
      <c r="I1067" s="1">
        <v>24737</v>
      </c>
      <c r="J1067" t="s">
        <v>435594</v>
      </c>
      <c r="K1067" t="s">
        <v>435595</v>
      </c>
      <c r="L1067">
        <v>183791871</v>
      </c>
      <c r="M1067" s="1">
        <v>44461</v>
      </c>
      <c r="N1067" s="1">
        <v>46287</v>
      </c>
      <c r="O1067" s="2">
        <v>1754440079017</v>
      </c>
      <c r="P1067" t="s">
        <v>423244</v>
      </c>
      <c r="Q1067" s="1">
        <v>44461</v>
      </c>
      <c r="R1067" s="1">
        <v>46287</v>
      </c>
      <c r="S1067" s="3" t="s">
        <v>41</v>
      </c>
      <c r="T1067" s="3" t="s">
        <v>498229</v>
      </c>
      <c r="U1067">
        <v>106</v>
      </c>
      <c r="V1067" t="s">
        <v>6058</v>
      </c>
      <c r="W1067" t="s">
        <v>434074</v>
      </c>
      <c r="X1067">
        <v>92905362</v>
      </c>
      <c r="Y1067" t="s">
        <v>435596</v>
      </c>
      <c r="Z1067" t="s">
        <v>435597</v>
      </c>
      <c r="AA1067" t="s">
        <v>435598</v>
      </c>
      <c r="AB1067" t="s">
        <v>435599</v>
      </c>
      <c r="AC1067" t="s">
        <v>435600</v>
      </c>
      <c r="AD1067" t="s">
        <v>435601</v>
      </c>
      <c r="AE1067">
        <v>8573448453</v>
      </c>
      <c r="AF1067" t="s">
        <v>501721</v>
      </c>
      <c r="AG1067" t="s">
        <v>505206</v>
      </c>
    </row>
    <row r="1068" spans="1:33" x14ac:dyDescent="0.25">
      <c r="A1068" t="s">
        <v>10890</v>
      </c>
      <c r="B1068" t="s">
        <v>435602</v>
      </c>
      <c r="C1068" t="s">
        <v>435603</v>
      </c>
      <c r="D1068" t="s">
        <v>435604</v>
      </c>
      <c r="E1068" t="s">
        <v>120066</v>
      </c>
      <c r="F1068" t="s">
        <v>423244</v>
      </c>
      <c r="G1068">
        <v>59436</v>
      </c>
      <c r="H1068" t="s">
        <v>435605</v>
      </c>
      <c r="I1068" s="1">
        <v>24743</v>
      </c>
      <c r="J1068" t="s">
        <v>435606</v>
      </c>
      <c r="K1068" t="s">
        <v>435607</v>
      </c>
      <c r="L1068">
        <v>684650413</v>
      </c>
      <c r="M1068" s="1">
        <v>45197</v>
      </c>
      <c r="N1068" s="1">
        <v>47024</v>
      </c>
      <c r="O1068" s="2">
        <v>5346080833289</v>
      </c>
      <c r="P1068" t="s">
        <v>423244</v>
      </c>
      <c r="Q1068" s="1">
        <v>45197</v>
      </c>
      <c r="R1068" s="1">
        <v>47024</v>
      </c>
      <c r="S1068" s="3" t="s">
        <v>58</v>
      </c>
      <c r="T1068" s="3" t="s">
        <v>498230</v>
      </c>
      <c r="U1068">
        <v>977</v>
      </c>
      <c r="V1068" t="s">
        <v>1293</v>
      </c>
      <c r="W1068" t="s">
        <v>434074</v>
      </c>
      <c r="X1068">
        <v>92105159</v>
      </c>
      <c r="Y1068" t="s">
        <v>435608</v>
      </c>
      <c r="Z1068" t="s">
        <v>435609</v>
      </c>
      <c r="AA1068" t="s">
        <v>435610</v>
      </c>
      <c r="AB1068" t="s">
        <v>435611</v>
      </c>
      <c r="AC1068" t="s">
        <v>435612</v>
      </c>
      <c r="AD1068" t="s">
        <v>435613</v>
      </c>
      <c r="AE1068">
        <v>3711017033</v>
      </c>
      <c r="AF1068" t="s">
        <v>501722</v>
      </c>
      <c r="AG1068" t="s">
        <v>505207</v>
      </c>
    </row>
    <row r="1069" spans="1:33" x14ac:dyDescent="0.25">
      <c r="A1069" t="s">
        <v>772</v>
      </c>
      <c r="B1069" t="s">
        <v>418042</v>
      </c>
      <c r="C1069" t="s">
        <v>435614</v>
      </c>
      <c r="D1069" t="s">
        <v>435615</v>
      </c>
      <c r="E1069" t="s">
        <v>120066</v>
      </c>
      <c r="F1069" t="s">
        <v>423244</v>
      </c>
      <c r="G1069">
        <v>59436</v>
      </c>
      <c r="H1069" t="s">
        <v>435616</v>
      </c>
      <c r="I1069" s="1">
        <v>24749</v>
      </c>
      <c r="J1069" t="s">
        <v>435617</v>
      </c>
      <c r="K1069" t="s">
        <v>435618</v>
      </c>
      <c r="L1069">
        <v>385403246</v>
      </c>
      <c r="M1069" s="1">
        <v>44473</v>
      </c>
      <c r="N1069" s="1">
        <v>46299</v>
      </c>
      <c r="O1069" s="2">
        <v>9463197997561</v>
      </c>
      <c r="P1069" t="s">
        <v>423244</v>
      </c>
      <c r="Q1069" s="1">
        <v>44473</v>
      </c>
      <c r="R1069" s="1">
        <v>46299</v>
      </c>
      <c r="S1069" s="3" t="s">
        <v>75</v>
      </c>
      <c r="T1069" s="3" t="s">
        <v>498231</v>
      </c>
      <c r="U1069">
        <v>456</v>
      </c>
      <c r="V1069" t="s">
        <v>747</v>
      </c>
      <c r="W1069" t="s">
        <v>434074</v>
      </c>
      <c r="X1069">
        <v>92105159</v>
      </c>
      <c r="Y1069" t="s">
        <v>435619</v>
      </c>
      <c r="Z1069" t="s">
        <v>435620</v>
      </c>
      <c r="AA1069" t="s">
        <v>435621</v>
      </c>
      <c r="AB1069" t="s">
        <v>435622</v>
      </c>
      <c r="AC1069" t="s">
        <v>435623</v>
      </c>
      <c r="AD1069" t="s">
        <v>435624</v>
      </c>
      <c r="AE1069">
        <v>1612919697</v>
      </c>
      <c r="AF1069" t="s">
        <v>501723</v>
      </c>
      <c r="AG1069" t="s">
        <v>505208</v>
      </c>
    </row>
    <row r="1070" spans="1:33" x14ac:dyDescent="0.25">
      <c r="A1070" t="s">
        <v>435625</v>
      </c>
      <c r="B1070" t="s">
        <v>418079</v>
      </c>
      <c r="C1070" t="s">
        <v>435626</v>
      </c>
      <c r="D1070" t="s">
        <v>435627</v>
      </c>
      <c r="E1070" t="s">
        <v>177564</v>
      </c>
      <c r="F1070" t="s">
        <v>423244</v>
      </c>
      <c r="G1070">
        <v>59221</v>
      </c>
      <c r="H1070" t="s">
        <v>435628</v>
      </c>
      <c r="I1070" s="1">
        <v>24755</v>
      </c>
      <c r="J1070" t="s">
        <v>435629</v>
      </c>
      <c r="K1070" t="s">
        <v>435630</v>
      </c>
      <c r="L1070">
        <v>285557805</v>
      </c>
      <c r="M1070" s="1">
        <v>44844</v>
      </c>
      <c r="N1070" s="1">
        <v>46670</v>
      </c>
      <c r="O1070" s="2">
        <v>2343058216249</v>
      </c>
      <c r="P1070" t="s">
        <v>423244</v>
      </c>
      <c r="Q1070" s="1">
        <v>44844</v>
      </c>
      <c r="R1070" s="1">
        <v>46670</v>
      </c>
      <c r="S1070" s="3" t="s">
        <v>92</v>
      </c>
      <c r="T1070" s="3" t="s">
        <v>498232</v>
      </c>
      <c r="U1070">
        <v>224</v>
      </c>
      <c r="V1070" t="s">
        <v>258</v>
      </c>
      <c r="W1070" t="s">
        <v>435631</v>
      </c>
      <c r="X1070">
        <v>92105227</v>
      </c>
      <c r="Y1070" t="s">
        <v>435632</v>
      </c>
      <c r="Z1070" t="s">
        <v>435633</v>
      </c>
      <c r="AA1070" t="s">
        <v>435634</v>
      </c>
      <c r="AB1070" t="s">
        <v>435635</v>
      </c>
      <c r="AC1070" t="s">
        <v>435636</v>
      </c>
      <c r="AD1070" t="s">
        <v>435637</v>
      </c>
      <c r="AE1070">
        <v>4711015047</v>
      </c>
      <c r="AF1070" t="s">
        <v>501724</v>
      </c>
      <c r="AG1070" t="s">
        <v>505209</v>
      </c>
    </row>
    <row r="1071" spans="1:33" x14ac:dyDescent="0.25">
      <c r="A1071" t="s">
        <v>198782</v>
      </c>
      <c r="B1071" t="s">
        <v>173788</v>
      </c>
      <c r="C1071" t="s">
        <v>435638</v>
      </c>
      <c r="D1071" t="s">
        <v>435639</v>
      </c>
      <c r="E1071" t="s">
        <v>177564</v>
      </c>
      <c r="F1071" t="s">
        <v>423244</v>
      </c>
      <c r="G1071">
        <v>59221</v>
      </c>
      <c r="H1071" t="s">
        <v>435640</v>
      </c>
      <c r="I1071" s="1">
        <v>24761</v>
      </c>
      <c r="J1071" t="s">
        <v>435641</v>
      </c>
      <c r="K1071" t="s">
        <v>435642</v>
      </c>
      <c r="L1071">
        <v>207469790</v>
      </c>
      <c r="M1071" s="1">
        <v>45215</v>
      </c>
      <c r="N1071" s="1">
        <v>47042</v>
      </c>
      <c r="O1071" s="2">
        <v>6133522919255</v>
      </c>
      <c r="P1071" t="s">
        <v>423244</v>
      </c>
      <c r="Q1071" s="1">
        <v>45215</v>
      </c>
      <c r="R1071" s="1">
        <v>47042</v>
      </c>
      <c r="S1071" s="3" t="s">
        <v>41</v>
      </c>
      <c r="T1071" s="3" t="s">
        <v>498233</v>
      </c>
      <c r="U1071">
        <v>382</v>
      </c>
      <c r="V1071" t="s">
        <v>1891</v>
      </c>
      <c r="W1071" t="s">
        <v>435631</v>
      </c>
      <c r="X1071">
        <v>92105227</v>
      </c>
      <c r="Y1071" t="s">
        <v>435643</v>
      </c>
      <c r="Z1071" t="s">
        <v>435644</v>
      </c>
      <c r="AA1071" t="s">
        <v>435645</v>
      </c>
      <c r="AB1071" t="s">
        <v>435646</v>
      </c>
      <c r="AC1071" t="s">
        <v>435647</v>
      </c>
      <c r="AD1071" t="s">
        <v>435648</v>
      </c>
      <c r="AE1071">
        <v>4726425621</v>
      </c>
      <c r="AF1071" t="s">
        <v>501725</v>
      </c>
      <c r="AG1071" t="s">
        <v>505210</v>
      </c>
    </row>
    <row r="1072" spans="1:33" x14ac:dyDescent="0.25">
      <c r="A1072" t="s">
        <v>82551</v>
      </c>
      <c r="B1072" t="s">
        <v>435649</v>
      </c>
      <c r="C1072" t="s">
        <v>435650</v>
      </c>
      <c r="D1072" t="s">
        <v>435651</v>
      </c>
      <c r="E1072" t="s">
        <v>177564</v>
      </c>
      <c r="F1072" t="s">
        <v>423244</v>
      </c>
      <c r="G1072">
        <v>59221</v>
      </c>
      <c r="H1072" t="s">
        <v>435652</v>
      </c>
      <c r="I1072" s="1">
        <v>24767</v>
      </c>
      <c r="J1072" t="s">
        <v>435653</v>
      </c>
      <c r="K1072" t="s">
        <v>435654</v>
      </c>
      <c r="L1072">
        <v>964446497</v>
      </c>
      <c r="M1072" s="1">
        <v>45221</v>
      </c>
      <c r="N1072" s="1">
        <v>47048</v>
      </c>
      <c r="O1072" s="2">
        <v>5275847417771</v>
      </c>
      <c r="P1072" t="s">
        <v>423244</v>
      </c>
      <c r="Q1072" s="1">
        <v>45221</v>
      </c>
      <c r="R1072" s="1">
        <v>47048</v>
      </c>
      <c r="S1072" s="3" t="s">
        <v>58</v>
      </c>
      <c r="T1072" s="3" t="s">
        <v>498234</v>
      </c>
      <c r="U1072">
        <v>670</v>
      </c>
      <c r="V1072" t="s">
        <v>1991</v>
      </c>
      <c r="W1072" t="s">
        <v>435631</v>
      </c>
      <c r="X1072">
        <v>92105227</v>
      </c>
      <c r="Y1072" t="s">
        <v>435655</v>
      </c>
      <c r="Z1072" t="s">
        <v>435656</v>
      </c>
      <c r="AA1072" t="s">
        <v>435657</v>
      </c>
      <c r="AB1072" t="s">
        <v>435658</v>
      </c>
      <c r="AC1072" t="s">
        <v>435659</v>
      </c>
      <c r="AD1072" t="s">
        <v>435660</v>
      </c>
      <c r="AE1072">
        <v>2133411991</v>
      </c>
      <c r="AF1072" t="s">
        <v>501726</v>
      </c>
      <c r="AG1072" t="s">
        <v>505211</v>
      </c>
    </row>
    <row r="1073" spans="1:33" x14ac:dyDescent="0.25">
      <c r="A1073" t="s">
        <v>202770</v>
      </c>
      <c r="B1073" t="s">
        <v>435661</v>
      </c>
      <c r="C1073" t="s">
        <v>435662</v>
      </c>
      <c r="D1073" t="s">
        <v>435663</v>
      </c>
      <c r="E1073" t="s">
        <v>177564</v>
      </c>
      <c r="F1073" t="s">
        <v>423244</v>
      </c>
      <c r="G1073">
        <v>59221</v>
      </c>
      <c r="H1073" t="s">
        <v>435664</v>
      </c>
      <c r="I1073" s="1">
        <v>24774</v>
      </c>
      <c r="J1073" t="s">
        <v>435665</v>
      </c>
      <c r="K1073" t="s">
        <v>435666</v>
      </c>
      <c r="L1073">
        <v>271420742</v>
      </c>
      <c r="M1073" s="1">
        <v>44133</v>
      </c>
      <c r="N1073" s="1">
        <v>45959</v>
      </c>
      <c r="O1073" s="2">
        <v>5143523785984</v>
      </c>
      <c r="P1073" t="s">
        <v>423244</v>
      </c>
      <c r="Q1073" s="1">
        <v>44133</v>
      </c>
      <c r="R1073" s="1">
        <v>45959</v>
      </c>
      <c r="S1073" s="3" t="s">
        <v>75</v>
      </c>
      <c r="T1073" s="3" t="s">
        <v>498235</v>
      </c>
      <c r="U1073">
        <v>870</v>
      </c>
      <c r="V1073" t="s">
        <v>3088</v>
      </c>
      <c r="W1073" t="s">
        <v>435631</v>
      </c>
      <c r="X1073">
        <v>92105227</v>
      </c>
      <c r="Y1073" t="s">
        <v>435667</v>
      </c>
      <c r="Z1073" t="s">
        <v>435668</v>
      </c>
      <c r="AA1073" t="s">
        <v>435669</v>
      </c>
      <c r="AB1073" t="s">
        <v>435670</v>
      </c>
      <c r="AC1073" t="s">
        <v>435671</v>
      </c>
      <c r="AD1073" t="s">
        <v>435672</v>
      </c>
      <c r="AE1073">
        <v>4449260013</v>
      </c>
      <c r="AF1073" t="s">
        <v>501727</v>
      </c>
      <c r="AG1073" t="s">
        <v>505212</v>
      </c>
    </row>
    <row r="1074" spans="1:33" x14ac:dyDescent="0.25">
      <c r="A1074" t="s">
        <v>7132</v>
      </c>
      <c r="B1074" t="s">
        <v>435673</v>
      </c>
      <c r="C1074" t="s">
        <v>435674</v>
      </c>
      <c r="D1074" t="s">
        <v>435675</v>
      </c>
      <c r="E1074" t="s">
        <v>177564</v>
      </c>
      <c r="F1074" t="s">
        <v>423244</v>
      </c>
      <c r="G1074">
        <v>59221</v>
      </c>
      <c r="H1074" t="s">
        <v>435676</v>
      </c>
      <c r="I1074" s="1">
        <v>24780</v>
      </c>
      <c r="J1074" t="s">
        <v>435677</v>
      </c>
      <c r="K1074" t="s">
        <v>435678</v>
      </c>
      <c r="L1074">
        <v>145436385</v>
      </c>
      <c r="M1074" s="1">
        <v>44504</v>
      </c>
      <c r="N1074" s="1">
        <v>46330</v>
      </c>
      <c r="O1074" s="2">
        <v>2496690303700</v>
      </c>
      <c r="P1074" t="s">
        <v>423244</v>
      </c>
      <c r="Q1074" s="1">
        <v>44504</v>
      </c>
      <c r="R1074" s="1">
        <v>46330</v>
      </c>
      <c r="S1074" s="3" t="s">
        <v>92</v>
      </c>
      <c r="T1074" s="3" t="s">
        <v>498236</v>
      </c>
      <c r="U1074">
        <v>395</v>
      </c>
      <c r="V1074" t="s">
        <v>870</v>
      </c>
      <c r="W1074" t="s">
        <v>435631</v>
      </c>
      <c r="X1074">
        <v>92105227</v>
      </c>
      <c r="Y1074" t="s">
        <v>435679</v>
      </c>
      <c r="Z1074" t="s">
        <v>435680</v>
      </c>
      <c r="AA1074" t="s">
        <v>435681</v>
      </c>
      <c r="AB1074" t="s">
        <v>435682</v>
      </c>
      <c r="AC1074" t="s">
        <v>435683</v>
      </c>
      <c r="AD1074" t="s">
        <v>435684</v>
      </c>
      <c r="AE1074">
        <v>3045689576</v>
      </c>
      <c r="AF1074" t="s">
        <v>501728</v>
      </c>
      <c r="AG1074" t="s">
        <v>505213</v>
      </c>
    </row>
    <row r="1075" spans="1:33" x14ac:dyDescent="0.25">
      <c r="A1075" t="s">
        <v>8640</v>
      </c>
      <c r="B1075" t="s">
        <v>435685</v>
      </c>
      <c r="C1075" t="s">
        <v>435686</v>
      </c>
      <c r="D1075" t="s">
        <v>435687</v>
      </c>
      <c r="E1075" t="s">
        <v>177564</v>
      </c>
      <c r="F1075" t="s">
        <v>423244</v>
      </c>
      <c r="G1075">
        <v>59221</v>
      </c>
      <c r="H1075" t="s">
        <v>435688</v>
      </c>
      <c r="I1075" s="1">
        <v>24786</v>
      </c>
      <c r="J1075" t="s">
        <v>435689</v>
      </c>
      <c r="K1075" t="s">
        <v>435690</v>
      </c>
      <c r="L1075">
        <v>605422211</v>
      </c>
      <c r="M1075" s="1">
        <v>43779</v>
      </c>
      <c r="N1075" s="1">
        <v>45606</v>
      </c>
      <c r="O1075" s="2">
        <v>8125872574163</v>
      </c>
      <c r="P1075" t="s">
        <v>423244</v>
      </c>
      <c r="Q1075" s="1">
        <v>43779</v>
      </c>
      <c r="R1075" s="1">
        <v>45606</v>
      </c>
      <c r="S1075" s="3" t="s">
        <v>41</v>
      </c>
      <c r="T1075" s="3" t="s">
        <v>498237</v>
      </c>
      <c r="U1075">
        <v>952</v>
      </c>
      <c r="V1075" t="s">
        <v>497</v>
      </c>
      <c r="W1075" t="s">
        <v>435631</v>
      </c>
      <c r="X1075">
        <v>92105227</v>
      </c>
      <c r="Y1075" t="s">
        <v>435691</v>
      </c>
      <c r="Z1075" t="s">
        <v>435692</v>
      </c>
      <c r="AA1075" t="s">
        <v>435693</v>
      </c>
      <c r="AB1075" t="s">
        <v>435694</v>
      </c>
      <c r="AC1075" t="s">
        <v>435695</v>
      </c>
      <c r="AD1075" t="s">
        <v>435696</v>
      </c>
      <c r="AE1075">
        <v>6198225847</v>
      </c>
      <c r="AF1075" t="s">
        <v>501729</v>
      </c>
      <c r="AG1075" t="s">
        <v>505214</v>
      </c>
    </row>
    <row r="1076" spans="1:33" x14ac:dyDescent="0.25">
      <c r="A1076" t="s">
        <v>560</v>
      </c>
      <c r="B1076" t="s">
        <v>435697</v>
      </c>
      <c r="C1076" t="s">
        <v>435698</v>
      </c>
      <c r="D1076" t="s">
        <v>435699</v>
      </c>
      <c r="E1076" t="s">
        <v>177564</v>
      </c>
      <c r="F1076" t="s">
        <v>423244</v>
      </c>
      <c r="G1076">
        <v>59221</v>
      </c>
      <c r="H1076" t="s">
        <v>435700</v>
      </c>
      <c r="I1076" s="1">
        <v>24792</v>
      </c>
      <c r="J1076" t="s">
        <v>435701</v>
      </c>
      <c r="K1076" t="s">
        <v>435702</v>
      </c>
      <c r="L1076">
        <v>694332927</v>
      </c>
      <c r="M1076" s="1">
        <v>43785</v>
      </c>
      <c r="N1076" s="1">
        <v>45612</v>
      </c>
      <c r="O1076" s="2">
        <v>1007261156609</v>
      </c>
      <c r="P1076" t="s">
        <v>423244</v>
      </c>
      <c r="Q1076" s="1">
        <v>43785</v>
      </c>
      <c r="R1076" s="1">
        <v>45612</v>
      </c>
      <c r="S1076" s="3" t="s">
        <v>58</v>
      </c>
      <c r="T1076" s="3" t="s">
        <v>498238</v>
      </c>
      <c r="U1076">
        <v>465</v>
      </c>
      <c r="V1076" t="s">
        <v>405</v>
      </c>
      <c r="W1076" t="s">
        <v>435631</v>
      </c>
      <c r="X1076">
        <v>92105227</v>
      </c>
      <c r="Y1076" t="s">
        <v>435703</v>
      </c>
      <c r="Z1076" t="s">
        <v>435704</v>
      </c>
      <c r="AA1076" t="s">
        <v>435705</v>
      </c>
      <c r="AB1076" t="s">
        <v>435706</v>
      </c>
      <c r="AC1076" t="s">
        <v>435707</v>
      </c>
      <c r="AD1076" t="s">
        <v>435708</v>
      </c>
      <c r="AE1076">
        <v>5127498460</v>
      </c>
      <c r="AF1076" t="s">
        <v>501730</v>
      </c>
      <c r="AG1076" t="s">
        <v>505215</v>
      </c>
    </row>
    <row r="1077" spans="1:33" x14ac:dyDescent="0.25">
      <c r="A1077" t="s">
        <v>3387</v>
      </c>
      <c r="B1077" t="s">
        <v>339161</v>
      </c>
      <c r="C1077" t="s">
        <v>435709</v>
      </c>
      <c r="D1077" t="s">
        <v>435710</v>
      </c>
      <c r="E1077" t="s">
        <v>177564</v>
      </c>
      <c r="F1077" t="s">
        <v>423244</v>
      </c>
      <c r="G1077">
        <v>59221</v>
      </c>
      <c r="H1077" t="s">
        <v>435711</v>
      </c>
      <c r="I1077" s="1">
        <v>24798</v>
      </c>
      <c r="J1077" t="s">
        <v>435712</v>
      </c>
      <c r="K1077" t="s">
        <v>435713</v>
      </c>
      <c r="L1077">
        <v>837040933</v>
      </c>
      <c r="M1077" s="1">
        <v>45252</v>
      </c>
      <c r="N1077" s="1">
        <v>47079</v>
      </c>
      <c r="O1077" s="2">
        <v>1514778577016</v>
      </c>
      <c r="P1077" t="s">
        <v>423244</v>
      </c>
      <c r="Q1077" s="1">
        <v>45252</v>
      </c>
      <c r="R1077" s="1">
        <v>47079</v>
      </c>
      <c r="S1077" s="3" t="s">
        <v>75</v>
      </c>
      <c r="T1077" s="3" t="s">
        <v>498239</v>
      </c>
      <c r="U1077">
        <v>761</v>
      </c>
      <c r="V1077" t="s">
        <v>1976</v>
      </c>
      <c r="W1077" t="s">
        <v>435631</v>
      </c>
      <c r="X1077">
        <v>92105227</v>
      </c>
      <c r="Y1077" t="s">
        <v>435714</v>
      </c>
      <c r="Z1077" t="s">
        <v>435715</v>
      </c>
      <c r="AA1077" t="s">
        <v>139022</v>
      </c>
      <c r="AB1077" t="s">
        <v>435716</v>
      </c>
      <c r="AC1077" t="s">
        <v>435717</v>
      </c>
      <c r="AD1077" t="s">
        <v>435718</v>
      </c>
      <c r="AE1077">
        <v>3294324083</v>
      </c>
      <c r="AF1077" t="s">
        <v>501731</v>
      </c>
      <c r="AG1077" t="s">
        <v>505216</v>
      </c>
    </row>
    <row r="1078" spans="1:33" x14ac:dyDescent="0.25">
      <c r="A1078" t="s">
        <v>24632</v>
      </c>
      <c r="B1078" t="s">
        <v>435719</v>
      </c>
      <c r="C1078" t="s">
        <v>435720</v>
      </c>
      <c r="D1078" t="s">
        <v>435721</v>
      </c>
      <c r="E1078" t="s">
        <v>177564</v>
      </c>
      <c r="F1078" t="s">
        <v>423244</v>
      </c>
      <c r="G1078">
        <v>59221</v>
      </c>
      <c r="H1078" t="s">
        <v>435722</v>
      </c>
      <c r="I1078" s="1">
        <v>24804</v>
      </c>
      <c r="J1078" t="s">
        <v>435723</v>
      </c>
      <c r="K1078" t="s">
        <v>435724</v>
      </c>
      <c r="L1078">
        <v>880720503</v>
      </c>
      <c r="M1078" s="1">
        <v>44893</v>
      </c>
      <c r="N1078" s="1">
        <v>46719</v>
      </c>
      <c r="O1078" s="2">
        <v>1133580709679</v>
      </c>
      <c r="P1078" t="s">
        <v>423244</v>
      </c>
      <c r="Q1078" s="1">
        <v>44893</v>
      </c>
      <c r="R1078" s="1">
        <v>46719</v>
      </c>
      <c r="S1078" s="3" t="s">
        <v>92</v>
      </c>
      <c r="T1078" s="3" t="s">
        <v>498240</v>
      </c>
      <c r="U1078">
        <v>735</v>
      </c>
      <c r="V1078" t="s">
        <v>930</v>
      </c>
      <c r="W1078" t="s">
        <v>435631</v>
      </c>
      <c r="X1078">
        <v>92105227</v>
      </c>
      <c r="Y1078" t="s">
        <v>435725</v>
      </c>
      <c r="Z1078" t="s">
        <v>435726</v>
      </c>
      <c r="AA1078" t="s">
        <v>210204</v>
      </c>
      <c r="AB1078" t="s">
        <v>435727</v>
      </c>
      <c r="AC1078" t="s">
        <v>435728</v>
      </c>
      <c r="AD1078" t="s">
        <v>435729</v>
      </c>
      <c r="AE1078">
        <v>1856381688</v>
      </c>
      <c r="AF1078" t="s">
        <v>501732</v>
      </c>
      <c r="AG1078" t="s">
        <v>505217</v>
      </c>
    </row>
    <row r="1079" spans="1:33" x14ac:dyDescent="0.25">
      <c r="A1079" t="s">
        <v>8640</v>
      </c>
      <c r="B1079" t="s">
        <v>435730</v>
      </c>
      <c r="C1079" t="s">
        <v>435731</v>
      </c>
      <c r="D1079" t="s">
        <v>435732</v>
      </c>
      <c r="E1079" t="s">
        <v>177564</v>
      </c>
      <c r="F1079" t="s">
        <v>423244</v>
      </c>
      <c r="G1079">
        <v>59221</v>
      </c>
      <c r="H1079" t="s">
        <v>435733</v>
      </c>
      <c r="I1079" s="1">
        <v>24810</v>
      </c>
      <c r="J1079" t="s">
        <v>435734</v>
      </c>
      <c r="K1079" t="s">
        <v>435735</v>
      </c>
      <c r="L1079">
        <v>643388982</v>
      </c>
      <c r="M1079" s="1">
        <v>44534</v>
      </c>
      <c r="N1079" s="1">
        <v>46360</v>
      </c>
      <c r="O1079" s="2">
        <v>9909739112678</v>
      </c>
      <c r="P1079" t="s">
        <v>423244</v>
      </c>
      <c r="Q1079" s="1">
        <v>44534</v>
      </c>
      <c r="R1079" s="1">
        <v>46360</v>
      </c>
      <c r="S1079" s="3" t="s">
        <v>41</v>
      </c>
      <c r="T1079" s="3" t="s">
        <v>498241</v>
      </c>
      <c r="U1079">
        <v>723</v>
      </c>
      <c r="V1079" t="s">
        <v>483</v>
      </c>
      <c r="W1079" t="s">
        <v>435631</v>
      </c>
      <c r="X1079">
        <v>92105227</v>
      </c>
      <c r="Y1079" t="s">
        <v>435736</v>
      </c>
      <c r="Z1079" t="s">
        <v>435737</v>
      </c>
      <c r="AA1079" t="s">
        <v>435738</v>
      </c>
      <c r="AB1079" t="s">
        <v>435739</v>
      </c>
      <c r="AC1079" t="s">
        <v>435740</v>
      </c>
      <c r="AD1079" t="s">
        <v>435741</v>
      </c>
      <c r="AE1079">
        <v>7687760173</v>
      </c>
      <c r="AF1079" t="s">
        <v>501733</v>
      </c>
      <c r="AG1079" t="s">
        <v>505218</v>
      </c>
    </row>
    <row r="1080" spans="1:33" x14ac:dyDescent="0.25">
      <c r="A1080" t="s">
        <v>218558</v>
      </c>
      <c r="B1080" t="s">
        <v>435742</v>
      </c>
      <c r="C1080" t="s">
        <v>435743</v>
      </c>
      <c r="D1080" t="s">
        <v>435744</v>
      </c>
      <c r="E1080" t="s">
        <v>177564</v>
      </c>
      <c r="F1080" t="s">
        <v>423244</v>
      </c>
      <c r="G1080">
        <v>59221</v>
      </c>
      <c r="H1080" t="s">
        <v>435745</v>
      </c>
      <c r="I1080" s="1">
        <v>24816</v>
      </c>
      <c r="J1080" t="s">
        <v>435746</v>
      </c>
      <c r="K1080" t="s">
        <v>435747</v>
      </c>
      <c r="L1080">
        <v>129992155</v>
      </c>
      <c r="M1080" s="1">
        <v>45270</v>
      </c>
      <c r="N1080" s="1">
        <v>47097</v>
      </c>
      <c r="O1080" s="2">
        <v>8085534581002</v>
      </c>
      <c r="P1080" t="s">
        <v>423244</v>
      </c>
      <c r="Q1080" s="1">
        <v>45270</v>
      </c>
      <c r="R1080" s="1">
        <v>47097</v>
      </c>
      <c r="S1080" s="3" t="s">
        <v>58</v>
      </c>
      <c r="T1080" s="3" t="s">
        <v>498242</v>
      </c>
      <c r="U1080">
        <v>440</v>
      </c>
      <c r="V1080" t="s">
        <v>421</v>
      </c>
      <c r="W1080" t="s">
        <v>435631</v>
      </c>
      <c r="X1080">
        <v>92105227</v>
      </c>
      <c r="Y1080" t="s">
        <v>435748</v>
      </c>
      <c r="Z1080" t="s">
        <v>435749</v>
      </c>
      <c r="AA1080" t="s">
        <v>435750</v>
      </c>
      <c r="AB1080" t="s">
        <v>435751</v>
      </c>
      <c r="AC1080" t="s">
        <v>435752</v>
      </c>
      <c r="AD1080" t="s">
        <v>435753</v>
      </c>
      <c r="AE1080">
        <v>7800230303</v>
      </c>
      <c r="AF1080" t="s">
        <v>501734</v>
      </c>
      <c r="AG1080" t="s">
        <v>505219</v>
      </c>
    </row>
    <row r="1081" spans="1:33" x14ac:dyDescent="0.25">
      <c r="A1081" t="s">
        <v>3387</v>
      </c>
      <c r="B1081" t="s">
        <v>435754</v>
      </c>
      <c r="C1081" t="s">
        <v>435755</v>
      </c>
      <c r="D1081" t="s">
        <v>435756</v>
      </c>
      <c r="E1081" t="s">
        <v>177564</v>
      </c>
      <c r="F1081" t="s">
        <v>423244</v>
      </c>
      <c r="G1081">
        <v>59221</v>
      </c>
      <c r="H1081" t="s">
        <v>435757</v>
      </c>
      <c r="I1081" s="1">
        <v>24822</v>
      </c>
      <c r="J1081" t="s">
        <v>435758</v>
      </c>
      <c r="K1081" t="s">
        <v>435759</v>
      </c>
      <c r="L1081">
        <v>420502847</v>
      </c>
      <c r="M1081" s="1">
        <v>45276</v>
      </c>
      <c r="N1081" s="1">
        <v>47103</v>
      </c>
      <c r="O1081" s="2">
        <v>1304590671884</v>
      </c>
      <c r="P1081" t="s">
        <v>423244</v>
      </c>
      <c r="Q1081" s="1">
        <v>45276</v>
      </c>
      <c r="R1081" s="1">
        <v>47103</v>
      </c>
      <c r="S1081" s="3" t="s">
        <v>75</v>
      </c>
      <c r="T1081" s="3" t="s">
        <v>498243</v>
      </c>
      <c r="U1081">
        <v>488</v>
      </c>
      <c r="V1081" t="s">
        <v>7891</v>
      </c>
      <c r="W1081" t="s">
        <v>435631</v>
      </c>
      <c r="X1081">
        <v>92105227</v>
      </c>
      <c r="Y1081" t="s">
        <v>435760</v>
      </c>
      <c r="Z1081" t="s">
        <v>435761</v>
      </c>
      <c r="AA1081" t="s">
        <v>435762</v>
      </c>
      <c r="AB1081" t="s">
        <v>435763</v>
      </c>
      <c r="AC1081" t="s">
        <v>435764</v>
      </c>
      <c r="AD1081" t="s">
        <v>435765</v>
      </c>
      <c r="AE1081">
        <v>4666432954</v>
      </c>
      <c r="AF1081" t="s">
        <v>501735</v>
      </c>
      <c r="AG1081" t="s">
        <v>505220</v>
      </c>
    </row>
    <row r="1082" spans="1:33" x14ac:dyDescent="0.25">
      <c r="A1082" t="s">
        <v>49801</v>
      </c>
      <c r="B1082" t="s">
        <v>418182</v>
      </c>
      <c r="C1082" t="s">
        <v>435766</v>
      </c>
      <c r="D1082" t="s">
        <v>435767</v>
      </c>
      <c r="E1082" t="s">
        <v>177564</v>
      </c>
      <c r="F1082" t="s">
        <v>423244</v>
      </c>
      <c r="G1082">
        <v>59221</v>
      </c>
      <c r="H1082" t="s">
        <v>435768</v>
      </c>
      <c r="I1082" s="1">
        <v>24828</v>
      </c>
      <c r="J1082" t="s">
        <v>435769</v>
      </c>
      <c r="K1082" t="s">
        <v>435770</v>
      </c>
      <c r="L1082">
        <v>280895663</v>
      </c>
      <c r="M1082" s="1">
        <v>45282</v>
      </c>
      <c r="N1082" s="1">
        <v>47109</v>
      </c>
      <c r="O1082" s="2">
        <v>5691702867690</v>
      </c>
      <c r="P1082" t="s">
        <v>423244</v>
      </c>
      <c r="Q1082" s="1">
        <v>45282</v>
      </c>
      <c r="R1082" s="1">
        <v>47109</v>
      </c>
      <c r="S1082" s="3" t="s">
        <v>92</v>
      </c>
      <c r="T1082" s="3" t="s">
        <v>498244</v>
      </c>
      <c r="U1082">
        <v>284</v>
      </c>
      <c r="V1082" t="s">
        <v>732</v>
      </c>
      <c r="W1082" t="s">
        <v>435631</v>
      </c>
      <c r="X1082">
        <v>92105227</v>
      </c>
      <c r="Y1082" t="s">
        <v>435771</v>
      </c>
      <c r="Z1082" t="s">
        <v>435772</v>
      </c>
      <c r="AA1082" t="s">
        <v>435773</v>
      </c>
      <c r="AB1082" t="s">
        <v>435774</v>
      </c>
      <c r="AC1082" t="s">
        <v>435775</v>
      </c>
      <c r="AD1082" t="s">
        <v>435776</v>
      </c>
      <c r="AE1082">
        <v>1310762991</v>
      </c>
      <c r="AF1082" t="s">
        <v>501736</v>
      </c>
      <c r="AG1082" t="s">
        <v>505221</v>
      </c>
    </row>
    <row r="1083" spans="1:33" x14ac:dyDescent="0.25">
      <c r="A1083" t="s">
        <v>72787</v>
      </c>
      <c r="B1083" t="s">
        <v>435777</v>
      </c>
      <c r="C1083" t="s">
        <v>435778</v>
      </c>
      <c r="D1083" t="s">
        <v>435779</v>
      </c>
      <c r="E1083" t="s">
        <v>177564</v>
      </c>
      <c r="F1083" t="s">
        <v>423244</v>
      </c>
      <c r="G1083">
        <v>59221</v>
      </c>
      <c r="H1083" t="s">
        <v>435780</v>
      </c>
      <c r="I1083" s="1">
        <v>24834</v>
      </c>
      <c r="J1083" t="s">
        <v>435781</v>
      </c>
      <c r="K1083" t="s">
        <v>435782</v>
      </c>
      <c r="L1083">
        <v>239842216</v>
      </c>
      <c r="M1083" s="1">
        <v>43827</v>
      </c>
      <c r="N1083" s="1">
        <v>45654</v>
      </c>
      <c r="O1083" s="2">
        <v>7996823721020</v>
      </c>
      <c r="P1083" t="s">
        <v>423244</v>
      </c>
      <c r="Q1083" s="1">
        <v>43827</v>
      </c>
      <c r="R1083" s="1">
        <v>45654</v>
      </c>
      <c r="S1083" s="3" t="s">
        <v>41</v>
      </c>
      <c r="T1083" s="3" t="s">
        <v>498245</v>
      </c>
      <c r="U1083">
        <v>288</v>
      </c>
      <c r="V1083" t="s">
        <v>870</v>
      </c>
      <c r="W1083" t="s">
        <v>435631</v>
      </c>
      <c r="X1083">
        <v>92105227</v>
      </c>
      <c r="Y1083" t="s">
        <v>435783</v>
      </c>
      <c r="Z1083" t="s">
        <v>435784</v>
      </c>
      <c r="AA1083" t="s">
        <v>435785</v>
      </c>
      <c r="AB1083" t="s">
        <v>435786</v>
      </c>
      <c r="AC1083" t="s">
        <v>435787</v>
      </c>
      <c r="AD1083" t="s">
        <v>435788</v>
      </c>
      <c r="AE1083">
        <v>2202543189</v>
      </c>
      <c r="AF1083" t="s">
        <v>501737</v>
      </c>
      <c r="AG1083" t="s">
        <v>505222</v>
      </c>
    </row>
    <row r="1084" spans="1:33" x14ac:dyDescent="0.25">
      <c r="A1084" t="s">
        <v>435789</v>
      </c>
      <c r="B1084" t="s">
        <v>435790</v>
      </c>
      <c r="C1084" t="s">
        <v>435791</v>
      </c>
      <c r="D1084" t="s">
        <v>435792</v>
      </c>
      <c r="E1084" t="s">
        <v>177564</v>
      </c>
      <c r="F1084" t="s">
        <v>423244</v>
      </c>
      <c r="G1084">
        <v>59221</v>
      </c>
      <c r="H1084" t="s">
        <v>435793</v>
      </c>
      <c r="I1084" s="1">
        <v>24840</v>
      </c>
      <c r="J1084" t="s">
        <v>435794</v>
      </c>
      <c r="K1084" t="s">
        <v>435795</v>
      </c>
      <c r="L1084">
        <v>845369054</v>
      </c>
      <c r="M1084" s="1">
        <v>44564</v>
      </c>
      <c r="N1084" s="1">
        <v>46390</v>
      </c>
      <c r="O1084" s="2">
        <v>7458561725401</v>
      </c>
      <c r="P1084" t="s">
        <v>423244</v>
      </c>
      <c r="Q1084" s="1">
        <v>44564</v>
      </c>
      <c r="R1084" s="1">
        <v>46390</v>
      </c>
      <c r="S1084" s="3" t="s">
        <v>58</v>
      </c>
      <c r="T1084" s="3" t="s">
        <v>498246</v>
      </c>
      <c r="U1084">
        <v>836</v>
      </c>
      <c r="V1084" t="s">
        <v>3736</v>
      </c>
      <c r="W1084" t="s">
        <v>435631</v>
      </c>
      <c r="X1084">
        <v>92105227</v>
      </c>
      <c r="Y1084" t="s">
        <v>435796</v>
      </c>
      <c r="Z1084" t="s">
        <v>435797</v>
      </c>
      <c r="AA1084" t="s">
        <v>435798</v>
      </c>
      <c r="AB1084" t="s">
        <v>435799</v>
      </c>
      <c r="AC1084" t="s">
        <v>435800</v>
      </c>
      <c r="AD1084" t="s">
        <v>435801</v>
      </c>
      <c r="AE1084">
        <v>4498148717</v>
      </c>
      <c r="AF1084" t="s">
        <v>501738</v>
      </c>
      <c r="AG1084" t="s">
        <v>505223</v>
      </c>
    </row>
    <row r="1085" spans="1:33" x14ac:dyDescent="0.25">
      <c r="A1085" t="s">
        <v>57724</v>
      </c>
      <c r="B1085" t="s">
        <v>418219</v>
      </c>
      <c r="C1085" t="s">
        <v>435802</v>
      </c>
      <c r="D1085" t="s">
        <v>435803</v>
      </c>
      <c r="E1085" t="s">
        <v>177564</v>
      </c>
      <c r="F1085" t="s">
        <v>423244</v>
      </c>
      <c r="G1085">
        <v>59221</v>
      </c>
      <c r="H1085" t="s">
        <v>435804</v>
      </c>
      <c r="I1085" s="1">
        <v>24846</v>
      </c>
      <c r="J1085" t="s">
        <v>435805</v>
      </c>
      <c r="K1085" t="s">
        <v>435806</v>
      </c>
      <c r="L1085">
        <v>787184844</v>
      </c>
      <c r="M1085" s="1">
        <v>44205</v>
      </c>
      <c r="N1085" s="1">
        <v>46031</v>
      </c>
      <c r="O1085" s="2">
        <v>8609356862126</v>
      </c>
      <c r="P1085" t="s">
        <v>423244</v>
      </c>
      <c r="Q1085" s="1">
        <v>44205</v>
      </c>
      <c r="R1085" s="1">
        <v>46031</v>
      </c>
      <c r="S1085" s="3" t="s">
        <v>75</v>
      </c>
      <c r="T1085" s="3" t="s">
        <v>498247</v>
      </c>
      <c r="U1085">
        <v>228</v>
      </c>
      <c r="V1085" t="s">
        <v>673</v>
      </c>
      <c r="W1085" t="s">
        <v>435631</v>
      </c>
      <c r="X1085">
        <v>92105227</v>
      </c>
      <c r="Y1085" t="s">
        <v>435807</v>
      </c>
      <c r="Z1085" t="s">
        <v>435808</v>
      </c>
      <c r="AA1085" t="s">
        <v>435809</v>
      </c>
      <c r="AB1085" t="s">
        <v>435810</v>
      </c>
      <c r="AC1085" t="s">
        <v>435811</v>
      </c>
      <c r="AD1085" t="s">
        <v>435812</v>
      </c>
      <c r="AE1085">
        <v>5086150683</v>
      </c>
      <c r="AF1085" t="s">
        <v>501739</v>
      </c>
      <c r="AG1085" t="s">
        <v>505224</v>
      </c>
    </row>
    <row r="1086" spans="1:33" x14ac:dyDescent="0.25">
      <c r="A1086" t="s">
        <v>29960</v>
      </c>
      <c r="B1086" t="s">
        <v>435813</v>
      </c>
      <c r="C1086" t="s">
        <v>435814</v>
      </c>
      <c r="D1086" t="s">
        <v>435815</v>
      </c>
      <c r="E1086" t="s">
        <v>177564</v>
      </c>
      <c r="F1086" t="s">
        <v>423244</v>
      </c>
      <c r="G1086">
        <v>59221</v>
      </c>
      <c r="H1086" t="s">
        <v>435816</v>
      </c>
      <c r="I1086" s="1">
        <v>24852</v>
      </c>
      <c r="J1086" t="s">
        <v>435817</v>
      </c>
      <c r="K1086" t="s">
        <v>435818</v>
      </c>
      <c r="L1086">
        <v>694334202</v>
      </c>
      <c r="M1086" s="1">
        <v>43845</v>
      </c>
      <c r="N1086" s="1">
        <v>45672</v>
      </c>
      <c r="O1086" s="2">
        <v>8210695013283</v>
      </c>
      <c r="P1086" t="s">
        <v>423244</v>
      </c>
      <c r="Q1086" s="1">
        <v>43845</v>
      </c>
      <c r="R1086" s="1">
        <v>45672</v>
      </c>
      <c r="S1086" s="3" t="s">
        <v>92</v>
      </c>
      <c r="T1086" s="3" t="s">
        <v>498248</v>
      </c>
      <c r="U1086">
        <v>735</v>
      </c>
      <c r="V1086" t="s">
        <v>2122</v>
      </c>
      <c r="W1086" t="s">
        <v>435631</v>
      </c>
      <c r="X1086">
        <v>92105227</v>
      </c>
      <c r="Y1086" t="s">
        <v>435819</v>
      </c>
      <c r="Z1086" t="s">
        <v>435820</v>
      </c>
      <c r="AA1086" t="s">
        <v>435821</v>
      </c>
      <c r="AB1086" t="s">
        <v>404604</v>
      </c>
      <c r="AC1086" t="s">
        <v>435822</v>
      </c>
      <c r="AD1086" t="s">
        <v>435823</v>
      </c>
      <c r="AE1086">
        <v>1512536782</v>
      </c>
      <c r="AF1086" t="s">
        <v>501740</v>
      </c>
      <c r="AG1086" t="s">
        <v>505225</v>
      </c>
    </row>
    <row r="1087" spans="1:33" x14ac:dyDescent="0.25">
      <c r="A1087" t="s">
        <v>3387</v>
      </c>
      <c r="B1087" t="s">
        <v>435824</v>
      </c>
      <c r="C1087" t="s">
        <v>435825</v>
      </c>
      <c r="D1087" t="s">
        <v>435826</v>
      </c>
      <c r="E1087" t="s">
        <v>435827</v>
      </c>
      <c r="F1087" t="s">
        <v>423244</v>
      </c>
      <c r="G1087">
        <v>59326</v>
      </c>
      <c r="H1087" t="s">
        <v>435828</v>
      </c>
      <c r="I1087" s="1">
        <v>24855</v>
      </c>
      <c r="J1087" t="s">
        <v>435829</v>
      </c>
      <c r="K1087" t="s">
        <v>435830</v>
      </c>
      <c r="L1087">
        <v>835366804</v>
      </c>
      <c r="M1087" s="1">
        <v>43483</v>
      </c>
      <c r="N1087" s="1">
        <v>45309</v>
      </c>
      <c r="O1087" s="2">
        <v>3283927634257</v>
      </c>
      <c r="P1087" t="s">
        <v>423244</v>
      </c>
      <c r="Q1087" s="1">
        <v>43483</v>
      </c>
      <c r="R1087" s="1">
        <v>45309</v>
      </c>
      <c r="S1087" s="3" t="s">
        <v>41</v>
      </c>
      <c r="T1087" s="3" t="s">
        <v>498249</v>
      </c>
      <c r="U1087">
        <v>305</v>
      </c>
      <c r="V1087" t="s">
        <v>764</v>
      </c>
      <c r="W1087" t="s">
        <v>431994</v>
      </c>
      <c r="X1087">
        <v>92903270</v>
      </c>
      <c r="Y1087" t="s">
        <v>435831</v>
      </c>
      <c r="Z1087" t="s">
        <v>435832</v>
      </c>
      <c r="AA1087" t="s">
        <v>435833</v>
      </c>
      <c r="AB1087" t="s">
        <v>435834</v>
      </c>
      <c r="AC1087" t="s">
        <v>435835</v>
      </c>
      <c r="AD1087" t="s">
        <v>435836</v>
      </c>
      <c r="AE1087">
        <v>1559554368</v>
      </c>
      <c r="AF1087" t="s">
        <v>501741</v>
      </c>
      <c r="AG1087" t="s">
        <v>505226</v>
      </c>
    </row>
    <row r="1088" spans="1:33" x14ac:dyDescent="0.25">
      <c r="A1088" t="s">
        <v>952</v>
      </c>
      <c r="B1088" t="s">
        <v>435837</v>
      </c>
      <c r="C1088" t="s">
        <v>435838</v>
      </c>
      <c r="D1088" t="s">
        <v>435839</v>
      </c>
      <c r="E1088" t="s">
        <v>435827</v>
      </c>
      <c r="F1088" t="s">
        <v>423244</v>
      </c>
      <c r="G1088">
        <v>59326</v>
      </c>
      <c r="H1088" t="s">
        <v>435840</v>
      </c>
      <c r="I1088" s="1">
        <v>24856</v>
      </c>
      <c r="J1088" t="s">
        <v>435841</v>
      </c>
      <c r="K1088" t="s">
        <v>435842</v>
      </c>
      <c r="L1088">
        <v>434979675</v>
      </c>
      <c r="M1088" s="1">
        <v>44580</v>
      </c>
      <c r="N1088" s="1">
        <v>46406</v>
      </c>
      <c r="O1088" s="2">
        <v>6080472029940</v>
      </c>
      <c r="P1088" t="s">
        <v>423244</v>
      </c>
      <c r="Q1088" s="1">
        <v>44580</v>
      </c>
      <c r="R1088" s="1">
        <v>46406</v>
      </c>
      <c r="S1088" s="3" t="s">
        <v>58</v>
      </c>
      <c r="T1088" s="3" t="s">
        <v>498250</v>
      </c>
      <c r="U1088">
        <v>608</v>
      </c>
      <c r="V1088" t="s">
        <v>3146</v>
      </c>
      <c r="W1088" t="s">
        <v>431994</v>
      </c>
      <c r="X1088">
        <v>92903270</v>
      </c>
      <c r="Y1088" t="s">
        <v>435843</v>
      </c>
      <c r="Z1088" t="s">
        <v>435844</v>
      </c>
      <c r="AA1088" t="s">
        <v>435845</v>
      </c>
      <c r="AB1088" t="s">
        <v>435846</v>
      </c>
      <c r="AC1088" t="s">
        <v>435847</v>
      </c>
      <c r="AD1088" t="s">
        <v>435848</v>
      </c>
      <c r="AE1088">
        <v>7669416898</v>
      </c>
      <c r="AF1088" t="s">
        <v>501742</v>
      </c>
      <c r="AG1088" t="s">
        <v>505227</v>
      </c>
    </row>
    <row r="1089" spans="1:33" x14ac:dyDescent="0.25">
      <c r="A1089" t="s">
        <v>50</v>
      </c>
      <c r="B1089" t="s">
        <v>435837</v>
      </c>
      <c r="C1089" t="s">
        <v>435849</v>
      </c>
      <c r="D1089" t="s">
        <v>435850</v>
      </c>
      <c r="E1089" t="s">
        <v>435827</v>
      </c>
      <c r="F1089" t="s">
        <v>423244</v>
      </c>
      <c r="G1089">
        <v>59326</v>
      </c>
      <c r="H1089" t="s">
        <v>435851</v>
      </c>
      <c r="I1089" s="1">
        <v>24857</v>
      </c>
      <c r="J1089" t="s">
        <v>435852</v>
      </c>
      <c r="K1089" t="s">
        <v>435853</v>
      </c>
      <c r="L1089">
        <v>352717830</v>
      </c>
      <c r="M1089" s="1">
        <v>44946</v>
      </c>
      <c r="N1089" s="1">
        <v>46772</v>
      </c>
      <c r="O1089" s="2">
        <v>1734256035871</v>
      </c>
      <c r="P1089" t="s">
        <v>423244</v>
      </c>
      <c r="Q1089" s="1">
        <v>44946</v>
      </c>
      <c r="R1089" s="1">
        <v>46772</v>
      </c>
      <c r="S1089" s="3" t="s">
        <v>75</v>
      </c>
      <c r="T1089" s="3" t="s">
        <v>498251</v>
      </c>
      <c r="U1089">
        <v>915</v>
      </c>
      <c r="V1089" t="s">
        <v>125</v>
      </c>
      <c r="W1089" t="s">
        <v>431994</v>
      </c>
      <c r="X1089">
        <v>92903270</v>
      </c>
      <c r="Y1089" t="s">
        <v>435854</v>
      </c>
      <c r="Z1089" t="s">
        <v>435855</v>
      </c>
      <c r="AA1089" t="s">
        <v>435856</v>
      </c>
      <c r="AB1089" t="s">
        <v>435857</v>
      </c>
      <c r="AC1089" t="s">
        <v>435858</v>
      </c>
      <c r="AD1089" t="s">
        <v>435859</v>
      </c>
      <c r="AE1089">
        <v>2861574856</v>
      </c>
      <c r="AF1089" t="s">
        <v>501743</v>
      </c>
      <c r="AG1089" t="s">
        <v>505228</v>
      </c>
    </row>
    <row r="1090" spans="1:33" x14ac:dyDescent="0.25">
      <c r="A1090" t="s">
        <v>142497</v>
      </c>
      <c r="B1090" t="s">
        <v>435860</v>
      </c>
      <c r="C1090" t="s">
        <v>435861</v>
      </c>
      <c r="D1090" t="s">
        <v>435862</v>
      </c>
      <c r="E1090" t="s">
        <v>435827</v>
      </c>
      <c r="F1090" t="s">
        <v>423244</v>
      </c>
      <c r="G1090">
        <v>59326</v>
      </c>
      <c r="H1090" t="s">
        <v>435863</v>
      </c>
      <c r="I1090" s="1">
        <v>24858</v>
      </c>
      <c r="J1090" t="s">
        <v>435864</v>
      </c>
      <c r="K1090" t="s">
        <v>435865</v>
      </c>
      <c r="L1090">
        <v>760526273</v>
      </c>
      <c r="M1090" s="1">
        <v>43486</v>
      </c>
      <c r="N1090" s="1">
        <v>45312</v>
      </c>
      <c r="O1090" s="2">
        <v>9307233515789</v>
      </c>
      <c r="P1090" t="s">
        <v>423244</v>
      </c>
      <c r="Q1090" s="1">
        <v>43486</v>
      </c>
      <c r="R1090" s="1">
        <v>45312</v>
      </c>
      <c r="S1090" s="3" t="s">
        <v>92</v>
      </c>
      <c r="T1090" s="3" t="s">
        <v>498252</v>
      </c>
      <c r="U1090">
        <v>947</v>
      </c>
      <c r="V1090" t="s">
        <v>272</v>
      </c>
      <c r="W1090" t="s">
        <v>431994</v>
      </c>
      <c r="X1090">
        <v>92903270</v>
      </c>
      <c r="Y1090" t="s">
        <v>435866</v>
      </c>
      <c r="Z1090" t="s">
        <v>435867</v>
      </c>
      <c r="AA1090" t="s">
        <v>435868</v>
      </c>
      <c r="AB1090" t="s">
        <v>435869</v>
      </c>
      <c r="AC1090" t="s">
        <v>435870</v>
      </c>
      <c r="AD1090" t="s">
        <v>435871</v>
      </c>
      <c r="AE1090">
        <v>3145254328</v>
      </c>
      <c r="AF1090" t="s">
        <v>501744</v>
      </c>
      <c r="AG1090" t="s">
        <v>505229</v>
      </c>
    </row>
    <row r="1091" spans="1:33" x14ac:dyDescent="0.25">
      <c r="A1091" t="s">
        <v>385689</v>
      </c>
      <c r="B1091" t="s">
        <v>435860</v>
      </c>
      <c r="C1091" t="s">
        <v>435872</v>
      </c>
      <c r="D1091" t="s">
        <v>435873</v>
      </c>
      <c r="E1091" t="s">
        <v>435827</v>
      </c>
      <c r="F1091" t="s">
        <v>423244</v>
      </c>
      <c r="G1091">
        <v>59326</v>
      </c>
      <c r="H1091" t="s">
        <v>435874</v>
      </c>
      <c r="I1091" s="1">
        <v>24859</v>
      </c>
      <c r="J1091" t="s">
        <v>435875</v>
      </c>
      <c r="K1091" t="s">
        <v>435876</v>
      </c>
      <c r="L1091">
        <v>310382944</v>
      </c>
      <c r="M1091" s="1">
        <v>43487</v>
      </c>
      <c r="N1091" s="1">
        <v>45313</v>
      </c>
      <c r="O1091" s="2">
        <v>8119073498185</v>
      </c>
      <c r="P1091" t="s">
        <v>423244</v>
      </c>
      <c r="Q1091" s="1">
        <v>43487</v>
      </c>
      <c r="R1091" s="1">
        <v>45313</v>
      </c>
      <c r="S1091" s="3" t="s">
        <v>41</v>
      </c>
      <c r="T1091" s="3" t="s">
        <v>498253</v>
      </c>
      <c r="U1091">
        <v>151</v>
      </c>
      <c r="V1091" t="s">
        <v>1017</v>
      </c>
      <c r="W1091" t="s">
        <v>431994</v>
      </c>
      <c r="X1091">
        <v>92903270</v>
      </c>
      <c r="Y1091" t="s">
        <v>435877</v>
      </c>
      <c r="Z1091" t="s">
        <v>435878</v>
      </c>
      <c r="AA1091" t="s">
        <v>435879</v>
      </c>
      <c r="AB1091" t="s">
        <v>435880</v>
      </c>
      <c r="AC1091" t="s">
        <v>435881</v>
      </c>
      <c r="AD1091" t="s">
        <v>435882</v>
      </c>
      <c r="AE1091">
        <v>2903827038</v>
      </c>
      <c r="AF1091" t="s">
        <v>501745</v>
      </c>
      <c r="AG1091" t="s">
        <v>505230</v>
      </c>
    </row>
    <row r="1092" spans="1:33" x14ac:dyDescent="0.25">
      <c r="A1092" t="s">
        <v>3401</v>
      </c>
      <c r="B1092" t="s">
        <v>435883</v>
      </c>
      <c r="C1092" t="s">
        <v>435884</v>
      </c>
      <c r="D1092" t="s">
        <v>435885</v>
      </c>
      <c r="E1092" t="s">
        <v>435827</v>
      </c>
      <c r="F1092" t="s">
        <v>423244</v>
      </c>
      <c r="G1092">
        <v>59326</v>
      </c>
      <c r="H1092" t="s">
        <v>435886</v>
      </c>
      <c r="I1092" s="1">
        <v>24860</v>
      </c>
      <c r="J1092" t="s">
        <v>435887</v>
      </c>
      <c r="K1092" t="s">
        <v>435888</v>
      </c>
      <c r="L1092">
        <v>954881853</v>
      </c>
      <c r="M1092" s="1">
        <v>44584</v>
      </c>
      <c r="N1092" s="1">
        <v>46410</v>
      </c>
      <c r="O1092" s="2">
        <v>4842906950220</v>
      </c>
      <c r="P1092" t="s">
        <v>423244</v>
      </c>
      <c r="Q1092" s="1">
        <v>44584</v>
      </c>
      <c r="R1092" s="1">
        <v>46410</v>
      </c>
      <c r="S1092" s="3" t="s">
        <v>58</v>
      </c>
      <c r="T1092" s="3" t="s">
        <v>498254</v>
      </c>
      <c r="U1092">
        <v>700</v>
      </c>
      <c r="V1092" t="s">
        <v>1671</v>
      </c>
      <c r="W1092" t="s">
        <v>431994</v>
      </c>
      <c r="X1092">
        <v>92903270</v>
      </c>
      <c r="Y1092" t="s">
        <v>435889</v>
      </c>
      <c r="Z1092" t="s">
        <v>435890</v>
      </c>
      <c r="AA1092" t="s">
        <v>435891</v>
      </c>
      <c r="AB1092" t="s">
        <v>435892</v>
      </c>
      <c r="AC1092" t="s">
        <v>435893</v>
      </c>
      <c r="AD1092" t="s">
        <v>435894</v>
      </c>
      <c r="AE1092">
        <v>3652376567</v>
      </c>
      <c r="AF1092" t="s">
        <v>501746</v>
      </c>
      <c r="AG1092" t="s">
        <v>505231</v>
      </c>
    </row>
    <row r="1093" spans="1:33" x14ac:dyDescent="0.25">
      <c r="A1093" t="s">
        <v>6023</v>
      </c>
      <c r="B1093" t="s">
        <v>435895</v>
      </c>
      <c r="C1093" t="s">
        <v>435896</v>
      </c>
      <c r="D1093" t="s">
        <v>435897</v>
      </c>
      <c r="E1093" t="s">
        <v>435827</v>
      </c>
      <c r="F1093" t="s">
        <v>423244</v>
      </c>
      <c r="G1093">
        <v>59326</v>
      </c>
      <c r="H1093" t="s">
        <v>435898</v>
      </c>
      <c r="I1093" s="1">
        <v>24861</v>
      </c>
      <c r="J1093" t="s">
        <v>435899</v>
      </c>
      <c r="K1093" t="s">
        <v>435900</v>
      </c>
      <c r="L1093">
        <v>407334449</v>
      </c>
      <c r="M1093" s="1">
        <v>44220</v>
      </c>
      <c r="N1093" s="1">
        <v>46046</v>
      </c>
      <c r="O1093" s="2">
        <v>2619100878120</v>
      </c>
      <c r="P1093" t="s">
        <v>423244</v>
      </c>
      <c r="Q1093" s="1">
        <v>44220</v>
      </c>
      <c r="R1093" s="1">
        <v>46046</v>
      </c>
      <c r="S1093" s="3" t="s">
        <v>75</v>
      </c>
      <c r="T1093" s="3" t="s">
        <v>498255</v>
      </c>
      <c r="U1093">
        <v>775</v>
      </c>
      <c r="V1093" t="s">
        <v>870</v>
      </c>
      <c r="W1093" t="s">
        <v>431994</v>
      </c>
      <c r="X1093">
        <v>92903270</v>
      </c>
      <c r="Y1093" t="s">
        <v>435901</v>
      </c>
      <c r="Z1093" t="s">
        <v>435902</v>
      </c>
      <c r="AA1093" t="s">
        <v>435903</v>
      </c>
      <c r="AB1093" t="s">
        <v>435904</v>
      </c>
      <c r="AC1093" t="s">
        <v>435905</v>
      </c>
      <c r="AD1093" t="s">
        <v>435906</v>
      </c>
      <c r="AE1093">
        <v>4955549789</v>
      </c>
      <c r="AF1093" t="s">
        <v>501747</v>
      </c>
      <c r="AG1093" t="s">
        <v>505232</v>
      </c>
    </row>
    <row r="1094" spans="1:33" x14ac:dyDescent="0.25">
      <c r="A1094" t="s">
        <v>112596</v>
      </c>
      <c r="B1094" t="s">
        <v>435895</v>
      </c>
      <c r="C1094" t="s">
        <v>435907</v>
      </c>
      <c r="D1094" t="s">
        <v>435908</v>
      </c>
      <c r="E1094" t="s">
        <v>435827</v>
      </c>
      <c r="F1094" t="s">
        <v>423244</v>
      </c>
      <c r="G1094">
        <v>59326</v>
      </c>
      <c r="H1094" t="s">
        <v>435909</v>
      </c>
      <c r="I1094" s="1">
        <v>24862</v>
      </c>
      <c r="J1094" t="s">
        <v>435910</v>
      </c>
      <c r="K1094" t="s">
        <v>435911</v>
      </c>
      <c r="L1094">
        <v>940808252</v>
      </c>
      <c r="M1094" s="1">
        <v>44586</v>
      </c>
      <c r="N1094" s="1">
        <v>46412</v>
      </c>
      <c r="O1094" s="2">
        <v>6084146795672</v>
      </c>
      <c r="P1094" t="s">
        <v>423244</v>
      </c>
      <c r="Q1094" s="1">
        <v>44586</v>
      </c>
      <c r="R1094" s="1">
        <v>46412</v>
      </c>
      <c r="S1094" s="3" t="s">
        <v>92</v>
      </c>
      <c r="T1094" s="3" t="s">
        <v>498256</v>
      </c>
      <c r="U1094">
        <v>803</v>
      </c>
      <c r="V1094" t="s">
        <v>109</v>
      </c>
      <c r="W1094" t="s">
        <v>431994</v>
      </c>
      <c r="X1094">
        <v>92903270</v>
      </c>
      <c r="Y1094" t="s">
        <v>435912</v>
      </c>
      <c r="Z1094" t="s">
        <v>435913</v>
      </c>
      <c r="AA1094" t="s">
        <v>179286</v>
      </c>
      <c r="AB1094" t="s">
        <v>435914</v>
      </c>
      <c r="AC1094" t="s">
        <v>435915</v>
      </c>
      <c r="AD1094" t="s">
        <v>435916</v>
      </c>
      <c r="AE1094">
        <v>8805042929</v>
      </c>
      <c r="AF1094" t="s">
        <v>501748</v>
      </c>
      <c r="AG1094" t="s">
        <v>505233</v>
      </c>
    </row>
    <row r="1095" spans="1:33" x14ac:dyDescent="0.25">
      <c r="A1095" t="s">
        <v>3080</v>
      </c>
      <c r="B1095" t="s">
        <v>435917</v>
      </c>
      <c r="C1095" t="s">
        <v>435918</v>
      </c>
      <c r="D1095" t="s">
        <v>435919</v>
      </c>
      <c r="E1095" t="s">
        <v>435827</v>
      </c>
      <c r="F1095" t="s">
        <v>423244</v>
      </c>
      <c r="G1095">
        <v>59326</v>
      </c>
      <c r="H1095" t="s">
        <v>435920</v>
      </c>
      <c r="I1095" s="1">
        <v>24863</v>
      </c>
      <c r="J1095" t="s">
        <v>435921</v>
      </c>
      <c r="K1095" t="s">
        <v>435922</v>
      </c>
      <c r="L1095">
        <v>378837917</v>
      </c>
      <c r="M1095" s="1">
        <v>43491</v>
      </c>
      <c r="N1095" s="1">
        <v>45317</v>
      </c>
      <c r="O1095" s="2">
        <v>7086121042358</v>
      </c>
      <c r="P1095" t="s">
        <v>423244</v>
      </c>
      <c r="Q1095" s="1">
        <v>43491</v>
      </c>
      <c r="R1095" s="1">
        <v>45317</v>
      </c>
      <c r="S1095" s="3" t="s">
        <v>41</v>
      </c>
      <c r="T1095" s="3" t="s">
        <v>498257</v>
      </c>
      <c r="U1095">
        <v>408</v>
      </c>
      <c r="V1095" t="s">
        <v>3015</v>
      </c>
      <c r="W1095" t="s">
        <v>431994</v>
      </c>
      <c r="X1095">
        <v>92903270</v>
      </c>
      <c r="Y1095" t="s">
        <v>435923</v>
      </c>
      <c r="Z1095" t="s">
        <v>435924</v>
      </c>
      <c r="AA1095" t="s">
        <v>435925</v>
      </c>
      <c r="AB1095" t="s">
        <v>435926</v>
      </c>
      <c r="AC1095" t="s">
        <v>435927</v>
      </c>
      <c r="AD1095" t="s">
        <v>435928</v>
      </c>
      <c r="AE1095">
        <v>8102866314</v>
      </c>
      <c r="AF1095" t="s">
        <v>501749</v>
      </c>
      <c r="AG1095" t="s">
        <v>505234</v>
      </c>
    </row>
    <row r="1096" spans="1:33" x14ac:dyDescent="0.25">
      <c r="A1096" t="s">
        <v>36177</v>
      </c>
      <c r="B1096" t="s">
        <v>435929</v>
      </c>
      <c r="C1096" t="s">
        <v>435930</v>
      </c>
      <c r="D1096" t="s">
        <v>435931</v>
      </c>
      <c r="E1096" t="s">
        <v>435827</v>
      </c>
      <c r="F1096" t="s">
        <v>423244</v>
      </c>
      <c r="G1096">
        <v>59326</v>
      </c>
      <c r="H1096" t="s">
        <v>435932</v>
      </c>
      <c r="I1096" s="1">
        <v>24864</v>
      </c>
      <c r="J1096" t="s">
        <v>435933</v>
      </c>
      <c r="K1096" t="s">
        <v>435934</v>
      </c>
      <c r="L1096">
        <v>508279775</v>
      </c>
      <c r="M1096" s="1">
        <v>44953</v>
      </c>
      <c r="N1096" s="1">
        <v>46779</v>
      </c>
      <c r="O1096" s="2">
        <v>3737506314975</v>
      </c>
      <c r="P1096" t="s">
        <v>423244</v>
      </c>
      <c r="Q1096" s="1">
        <v>44953</v>
      </c>
      <c r="R1096" s="1">
        <v>46779</v>
      </c>
      <c r="S1096" s="3" t="s">
        <v>58</v>
      </c>
      <c r="T1096" s="3" t="s">
        <v>498258</v>
      </c>
      <c r="U1096">
        <v>568</v>
      </c>
      <c r="V1096" t="s">
        <v>2793</v>
      </c>
      <c r="W1096" t="s">
        <v>431994</v>
      </c>
      <c r="X1096">
        <v>92903270</v>
      </c>
      <c r="Y1096" t="s">
        <v>435935</v>
      </c>
      <c r="Z1096" t="s">
        <v>435936</v>
      </c>
      <c r="AA1096" t="s">
        <v>435937</v>
      </c>
      <c r="AB1096" t="s">
        <v>435938</v>
      </c>
      <c r="AC1096" t="s">
        <v>435939</v>
      </c>
      <c r="AD1096" t="s">
        <v>435940</v>
      </c>
      <c r="AE1096">
        <v>2263857119</v>
      </c>
      <c r="AF1096" t="s">
        <v>501750</v>
      </c>
      <c r="AG1096" t="s">
        <v>505235</v>
      </c>
    </row>
    <row r="1097" spans="1:33" x14ac:dyDescent="0.25">
      <c r="A1097" t="s">
        <v>3744</v>
      </c>
      <c r="B1097" t="s">
        <v>435929</v>
      </c>
      <c r="C1097" t="s">
        <v>435941</v>
      </c>
      <c r="D1097" t="s">
        <v>435942</v>
      </c>
      <c r="E1097" t="s">
        <v>435827</v>
      </c>
      <c r="F1097" t="s">
        <v>423244</v>
      </c>
      <c r="G1097">
        <v>59326</v>
      </c>
      <c r="H1097" t="s">
        <v>435943</v>
      </c>
      <c r="I1097" s="1">
        <v>24865</v>
      </c>
      <c r="J1097" t="s">
        <v>435944</v>
      </c>
      <c r="K1097" t="s">
        <v>435945</v>
      </c>
      <c r="L1097">
        <v>556221086</v>
      </c>
      <c r="M1097" s="1">
        <v>44589</v>
      </c>
      <c r="N1097" s="1">
        <v>46415</v>
      </c>
      <c r="O1097" s="2">
        <v>4905054028508</v>
      </c>
      <c r="P1097" t="s">
        <v>423244</v>
      </c>
      <c r="Q1097" s="1">
        <v>44589</v>
      </c>
      <c r="R1097" s="1">
        <v>46415</v>
      </c>
      <c r="S1097" s="3" t="s">
        <v>75</v>
      </c>
      <c r="T1097" s="3" t="s">
        <v>498259</v>
      </c>
      <c r="U1097">
        <v>657</v>
      </c>
      <c r="V1097" t="s">
        <v>732</v>
      </c>
      <c r="W1097" t="s">
        <v>431994</v>
      </c>
      <c r="X1097">
        <v>92903270</v>
      </c>
      <c r="Y1097" t="s">
        <v>435946</v>
      </c>
      <c r="Z1097" t="s">
        <v>435947</v>
      </c>
      <c r="AA1097" t="s">
        <v>435948</v>
      </c>
      <c r="AB1097" t="s">
        <v>435949</v>
      </c>
      <c r="AC1097" t="s">
        <v>435950</v>
      </c>
      <c r="AD1097" t="s">
        <v>435951</v>
      </c>
      <c r="AE1097">
        <v>8843666403</v>
      </c>
      <c r="AF1097" t="s">
        <v>501751</v>
      </c>
      <c r="AG1097" t="s">
        <v>505236</v>
      </c>
    </row>
    <row r="1098" spans="1:33" x14ac:dyDescent="0.25">
      <c r="A1098" t="s">
        <v>1553</v>
      </c>
      <c r="B1098" t="s">
        <v>435952</v>
      </c>
      <c r="C1098" t="s">
        <v>435953</v>
      </c>
      <c r="D1098" t="s">
        <v>435954</v>
      </c>
      <c r="E1098" t="s">
        <v>435827</v>
      </c>
      <c r="F1098" t="s">
        <v>423244</v>
      </c>
      <c r="G1098">
        <v>59326</v>
      </c>
      <c r="H1098" t="s">
        <v>435955</v>
      </c>
      <c r="I1098" s="1">
        <v>24866</v>
      </c>
      <c r="J1098" t="s">
        <v>435956</v>
      </c>
      <c r="K1098" t="s">
        <v>435957</v>
      </c>
      <c r="L1098">
        <v>405804251</v>
      </c>
      <c r="M1098" s="1">
        <v>44955</v>
      </c>
      <c r="N1098" s="1">
        <v>46781</v>
      </c>
      <c r="O1098" s="2">
        <v>3199366134773</v>
      </c>
      <c r="P1098" t="s">
        <v>423244</v>
      </c>
      <c r="Q1098" s="1">
        <v>44955</v>
      </c>
      <c r="R1098" s="1">
        <v>46781</v>
      </c>
      <c r="S1098" s="3" t="s">
        <v>92</v>
      </c>
      <c r="T1098" s="3" t="s">
        <v>498260</v>
      </c>
      <c r="U1098">
        <v>418</v>
      </c>
      <c r="V1098" t="s">
        <v>272</v>
      </c>
      <c r="W1098" t="s">
        <v>431994</v>
      </c>
      <c r="X1098">
        <v>92903270</v>
      </c>
      <c r="Y1098" t="s">
        <v>435958</v>
      </c>
      <c r="Z1098" t="s">
        <v>435959</v>
      </c>
      <c r="AA1098" t="s">
        <v>435960</v>
      </c>
      <c r="AB1098" t="s">
        <v>435961</v>
      </c>
      <c r="AC1098" t="s">
        <v>435962</v>
      </c>
      <c r="AD1098" t="s">
        <v>435963</v>
      </c>
      <c r="AE1098">
        <v>6435640044</v>
      </c>
      <c r="AF1098" t="s">
        <v>501752</v>
      </c>
      <c r="AG1098" t="s">
        <v>505237</v>
      </c>
    </row>
    <row r="1099" spans="1:33" x14ac:dyDescent="0.25">
      <c r="A1099" t="s">
        <v>6898</v>
      </c>
      <c r="B1099" t="s">
        <v>435964</v>
      </c>
      <c r="C1099" t="s">
        <v>435965</v>
      </c>
      <c r="D1099" t="s">
        <v>435966</v>
      </c>
      <c r="E1099" t="s">
        <v>435827</v>
      </c>
      <c r="F1099" t="s">
        <v>423244</v>
      </c>
      <c r="G1099">
        <v>59326</v>
      </c>
      <c r="H1099" t="s">
        <v>435967</v>
      </c>
      <c r="I1099" s="1">
        <v>24867</v>
      </c>
      <c r="J1099" t="s">
        <v>435968</v>
      </c>
      <c r="K1099" t="s">
        <v>435969</v>
      </c>
      <c r="L1099">
        <v>923330203</v>
      </c>
      <c r="M1099" s="1">
        <v>44226</v>
      </c>
      <c r="N1099" s="1">
        <v>46052</v>
      </c>
      <c r="O1099" s="2">
        <v>9174618479573</v>
      </c>
      <c r="P1099" t="s">
        <v>423244</v>
      </c>
      <c r="Q1099" s="1">
        <v>44226</v>
      </c>
      <c r="R1099" s="1">
        <v>46052</v>
      </c>
      <c r="S1099" s="3" t="s">
        <v>41</v>
      </c>
      <c r="T1099" s="3" t="s">
        <v>498261</v>
      </c>
      <c r="U1099">
        <v>597</v>
      </c>
      <c r="V1099" t="s">
        <v>930</v>
      </c>
      <c r="W1099" t="s">
        <v>431994</v>
      </c>
      <c r="X1099">
        <v>92903270</v>
      </c>
      <c r="Y1099" t="s">
        <v>435970</v>
      </c>
      <c r="Z1099" t="s">
        <v>435971</v>
      </c>
      <c r="AA1099" t="s">
        <v>128911</v>
      </c>
      <c r="AB1099" t="s">
        <v>435972</v>
      </c>
      <c r="AC1099" t="s">
        <v>435973</v>
      </c>
      <c r="AD1099" t="s">
        <v>435974</v>
      </c>
      <c r="AE1099">
        <v>4307483434</v>
      </c>
      <c r="AF1099" t="s">
        <v>501753</v>
      </c>
      <c r="AG1099" t="s">
        <v>505238</v>
      </c>
    </row>
    <row r="1100" spans="1:33" x14ac:dyDescent="0.25">
      <c r="A1100" t="s">
        <v>435975</v>
      </c>
      <c r="B1100" t="s">
        <v>435976</v>
      </c>
      <c r="C1100" t="s">
        <v>435977</v>
      </c>
      <c r="D1100" t="s">
        <v>435978</v>
      </c>
      <c r="E1100" t="s">
        <v>435979</v>
      </c>
      <c r="F1100" t="s">
        <v>423244</v>
      </c>
      <c r="G1100">
        <v>59028</v>
      </c>
      <c r="H1100" t="s">
        <v>435980</v>
      </c>
      <c r="I1100" s="1">
        <v>24871</v>
      </c>
      <c r="J1100" t="s">
        <v>435981</v>
      </c>
      <c r="K1100" t="s">
        <v>435982</v>
      </c>
      <c r="L1100">
        <v>255132775</v>
      </c>
      <c r="M1100" s="1">
        <v>44960</v>
      </c>
      <c r="N1100" s="1">
        <v>46786</v>
      </c>
      <c r="O1100" s="2">
        <v>7573061977584</v>
      </c>
      <c r="P1100" t="s">
        <v>423244</v>
      </c>
      <c r="Q1100" s="1">
        <v>44960</v>
      </c>
      <c r="R1100" s="1">
        <v>46786</v>
      </c>
      <c r="S1100" s="3" t="s">
        <v>58</v>
      </c>
      <c r="T1100" s="3" t="s">
        <v>498262</v>
      </c>
      <c r="U1100">
        <v>725</v>
      </c>
      <c r="V1100" t="s">
        <v>3015</v>
      </c>
      <c r="W1100" t="s">
        <v>423306</v>
      </c>
      <c r="X1100">
        <v>92104875</v>
      </c>
      <c r="Y1100" t="s">
        <v>435983</v>
      </c>
      <c r="Z1100" t="s">
        <v>435984</v>
      </c>
      <c r="AA1100" t="s">
        <v>435985</v>
      </c>
      <c r="AB1100" t="s">
        <v>435986</v>
      </c>
      <c r="AC1100" t="s">
        <v>435987</v>
      </c>
      <c r="AD1100" t="s">
        <v>435988</v>
      </c>
      <c r="AE1100">
        <v>3232848567</v>
      </c>
      <c r="AF1100" t="s">
        <v>501754</v>
      </c>
      <c r="AG1100" t="s">
        <v>505239</v>
      </c>
    </row>
    <row r="1101" spans="1:33" x14ac:dyDescent="0.25">
      <c r="A1101" t="s">
        <v>8779</v>
      </c>
      <c r="B1101" t="s">
        <v>435989</v>
      </c>
      <c r="C1101" t="s">
        <v>435990</v>
      </c>
      <c r="D1101" t="s">
        <v>435991</v>
      </c>
      <c r="E1101" t="s">
        <v>435979</v>
      </c>
      <c r="F1101" t="s">
        <v>423244</v>
      </c>
      <c r="G1101">
        <v>59028</v>
      </c>
      <c r="H1101" t="s">
        <v>435992</v>
      </c>
      <c r="I1101" s="1">
        <v>24877</v>
      </c>
      <c r="J1101" t="s">
        <v>435993</v>
      </c>
      <c r="K1101" t="s">
        <v>435994</v>
      </c>
      <c r="L1101">
        <v>587043938</v>
      </c>
      <c r="M1101" s="1">
        <v>44601</v>
      </c>
      <c r="N1101" s="1">
        <v>46427</v>
      </c>
      <c r="O1101" s="2">
        <v>6506666346091</v>
      </c>
      <c r="P1101" t="s">
        <v>423244</v>
      </c>
      <c r="Q1101" s="1">
        <v>44601</v>
      </c>
      <c r="R1101" s="1">
        <v>46427</v>
      </c>
      <c r="S1101" s="3" t="s">
        <v>75</v>
      </c>
      <c r="T1101" s="3" t="s">
        <v>498263</v>
      </c>
      <c r="U1101">
        <v>758</v>
      </c>
      <c r="V1101" t="s">
        <v>483</v>
      </c>
      <c r="W1101" t="s">
        <v>423329</v>
      </c>
      <c r="X1101">
        <v>92901256</v>
      </c>
      <c r="Y1101" t="s">
        <v>435995</v>
      </c>
      <c r="Z1101" t="s">
        <v>435996</v>
      </c>
      <c r="AA1101" t="s">
        <v>435997</v>
      </c>
      <c r="AB1101" t="s">
        <v>435998</v>
      </c>
      <c r="AC1101" t="s">
        <v>435999</v>
      </c>
      <c r="AD1101" t="s">
        <v>436000</v>
      </c>
      <c r="AE1101">
        <v>8177132380</v>
      </c>
      <c r="AF1101" t="s">
        <v>501755</v>
      </c>
      <c r="AG1101" t="s">
        <v>505240</v>
      </c>
    </row>
    <row r="1102" spans="1:33" x14ac:dyDescent="0.25">
      <c r="A1102" t="s">
        <v>38329</v>
      </c>
      <c r="B1102" t="s">
        <v>436001</v>
      </c>
      <c r="C1102" t="s">
        <v>436002</v>
      </c>
      <c r="D1102" t="s">
        <v>436003</v>
      </c>
      <c r="E1102" t="s">
        <v>435979</v>
      </c>
      <c r="F1102" t="s">
        <v>423244</v>
      </c>
      <c r="G1102">
        <v>59028</v>
      </c>
      <c r="H1102" t="s">
        <v>436004</v>
      </c>
      <c r="I1102" s="1">
        <v>24883</v>
      </c>
      <c r="J1102" t="s">
        <v>436005</v>
      </c>
      <c r="K1102" t="s">
        <v>436006</v>
      </c>
      <c r="L1102">
        <v>867537592</v>
      </c>
      <c r="M1102" s="1">
        <v>44607</v>
      </c>
      <c r="N1102" s="1">
        <v>46433</v>
      </c>
      <c r="O1102" s="2">
        <v>5313099426494</v>
      </c>
      <c r="P1102" t="s">
        <v>423244</v>
      </c>
      <c r="Q1102" s="1">
        <v>44607</v>
      </c>
      <c r="R1102" s="1">
        <v>46433</v>
      </c>
      <c r="S1102" s="3" t="s">
        <v>92</v>
      </c>
      <c r="T1102" s="3" t="s">
        <v>498264</v>
      </c>
      <c r="U1102">
        <v>884</v>
      </c>
      <c r="V1102" t="s">
        <v>673</v>
      </c>
      <c r="W1102" t="s">
        <v>423329</v>
      </c>
      <c r="X1102">
        <v>92901256</v>
      </c>
      <c r="Y1102" t="s">
        <v>436007</v>
      </c>
      <c r="Z1102" t="s">
        <v>436008</v>
      </c>
      <c r="AA1102" t="s">
        <v>436009</v>
      </c>
      <c r="AB1102" t="s">
        <v>436010</v>
      </c>
      <c r="AC1102" t="s">
        <v>436011</v>
      </c>
      <c r="AD1102" t="s">
        <v>436012</v>
      </c>
      <c r="AE1102">
        <v>5623851618</v>
      </c>
      <c r="AF1102" t="s">
        <v>501756</v>
      </c>
      <c r="AG1102" t="s">
        <v>505241</v>
      </c>
    </row>
    <row r="1103" spans="1:33" x14ac:dyDescent="0.25">
      <c r="A1103" t="s">
        <v>22168</v>
      </c>
      <c r="B1103" t="s">
        <v>436013</v>
      </c>
      <c r="C1103" t="s">
        <v>436014</v>
      </c>
      <c r="D1103" t="s">
        <v>436015</v>
      </c>
      <c r="E1103" t="s">
        <v>435979</v>
      </c>
      <c r="F1103" t="s">
        <v>423244</v>
      </c>
      <c r="G1103">
        <v>59028</v>
      </c>
      <c r="H1103" t="s">
        <v>436016</v>
      </c>
      <c r="I1103" s="1">
        <v>24889</v>
      </c>
      <c r="J1103" t="s">
        <v>436017</v>
      </c>
      <c r="K1103" t="s">
        <v>436018</v>
      </c>
      <c r="L1103">
        <v>637449667</v>
      </c>
      <c r="M1103" s="1">
        <v>43882</v>
      </c>
      <c r="N1103" s="1">
        <v>45709</v>
      </c>
      <c r="O1103" s="2">
        <v>2021549307193</v>
      </c>
      <c r="P1103" t="s">
        <v>423244</v>
      </c>
      <c r="Q1103" s="1">
        <v>43882</v>
      </c>
      <c r="R1103" s="1">
        <v>45709</v>
      </c>
      <c r="S1103" s="3" t="s">
        <v>41</v>
      </c>
      <c r="T1103" s="3" t="s">
        <v>498265</v>
      </c>
      <c r="U1103">
        <v>569</v>
      </c>
      <c r="V1103" t="s">
        <v>1293</v>
      </c>
      <c r="W1103" t="s">
        <v>423306</v>
      </c>
      <c r="X1103">
        <v>92104875</v>
      </c>
      <c r="Y1103" t="s">
        <v>436019</v>
      </c>
      <c r="Z1103" t="s">
        <v>436020</v>
      </c>
      <c r="AA1103" t="s">
        <v>436021</v>
      </c>
      <c r="AB1103" t="s">
        <v>436022</v>
      </c>
      <c r="AC1103" t="s">
        <v>436023</v>
      </c>
      <c r="AD1103" t="s">
        <v>436024</v>
      </c>
      <c r="AE1103">
        <v>2422866290</v>
      </c>
      <c r="AF1103" t="s">
        <v>501757</v>
      </c>
      <c r="AG1103" t="s">
        <v>505242</v>
      </c>
    </row>
    <row r="1104" spans="1:33" x14ac:dyDescent="0.25">
      <c r="A1104" t="s">
        <v>436025</v>
      </c>
      <c r="B1104" t="s">
        <v>436026</v>
      </c>
      <c r="C1104" t="s">
        <v>436027</v>
      </c>
      <c r="D1104" t="s">
        <v>436028</v>
      </c>
      <c r="E1104" t="s">
        <v>435979</v>
      </c>
      <c r="F1104" t="s">
        <v>423244</v>
      </c>
      <c r="G1104">
        <v>59028</v>
      </c>
      <c r="H1104" t="s">
        <v>436029</v>
      </c>
      <c r="I1104" s="1">
        <v>24895</v>
      </c>
      <c r="J1104" t="s">
        <v>436030</v>
      </c>
      <c r="K1104" t="s">
        <v>436031</v>
      </c>
      <c r="L1104">
        <v>368027016</v>
      </c>
      <c r="M1104" s="1">
        <v>43523</v>
      </c>
      <c r="N1104" s="1">
        <v>45349</v>
      </c>
      <c r="O1104" s="2">
        <v>6307949628526</v>
      </c>
      <c r="P1104" t="s">
        <v>423244</v>
      </c>
      <c r="Q1104" s="1">
        <v>43523</v>
      </c>
      <c r="R1104" s="1">
        <v>45349</v>
      </c>
      <c r="S1104" s="3" t="s">
        <v>58</v>
      </c>
      <c r="T1104" s="3" t="s">
        <v>498266</v>
      </c>
      <c r="U1104">
        <v>657</v>
      </c>
      <c r="V1104" t="s">
        <v>1976</v>
      </c>
      <c r="W1104" t="s">
        <v>423306</v>
      </c>
      <c r="X1104">
        <v>92104875</v>
      </c>
      <c r="Y1104" t="s">
        <v>436032</v>
      </c>
      <c r="Z1104" t="s">
        <v>436033</v>
      </c>
      <c r="AA1104" t="s">
        <v>436034</v>
      </c>
      <c r="AB1104" t="s">
        <v>436035</v>
      </c>
      <c r="AC1104" t="s">
        <v>436036</v>
      </c>
      <c r="AD1104" t="s">
        <v>436037</v>
      </c>
      <c r="AE1104">
        <v>9229044917</v>
      </c>
      <c r="AF1104" t="s">
        <v>501758</v>
      </c>
      <c r="AG1104" t="s">
        <v>505243</v>
      </c>
    </row>
    <row r="1105" spans="1:33" x14ac:dyDescent="0.25">
      <c r="A1105" t="s">
        <v>15015</v>
      </c>
      <c r="B1105" t="s">
        <v>436038</v>
      </c>
      <c r="C1105" t="s">
        <v>436039</v>
      </c>
      <c r="D1105" t="s">
        <v>436040</v>
      </c>
      <c r="E1105" t="s">
        <v>435979</v>
      </c>
      <c r="F1105" t="s">
        <v>423244</v>
      </c>
      <c r="G1105">
        <v>59028</v>
      </c>
      <c r="H1105" t="s">
        <v>436041</v>
      </c>
      <c r="I1105" s="1">
        <v>24901</v>
      </c>
      <c r="J1105" t="s">
        <v>436042</v>
      </c>
      <c r="K1105" t="s">
        <v>436043</v>
      </c>
      <c r="L1105">
        <v>160229583</v>
      </c>
      <c r="M1105" s="1">
        <v>44259</v>
      </c>
      <c r="N1105" s="1">
        <v>46085</v>
      </c>
      <c r="O1105" s="2">
        <v>9185634681704</v>
      </c>
      <c r="P1105" t="s">
        <v>423244</v>
      </c>
      <c r="Q1105" s="1">
        <v>44259</v>
      </c>
      <c r="R1105" s="1">
        <v>46085</v>
      </c>
      <c r="S1105" s="3" t="s">
        <v>75</v>
      </c>
      <c r="T1105" s="3" t="s">
        <v>498267</v>
      </c>
      <c r="U1105">
        <v>760</v>
      </c>
      <c r="V1105" t="s">
        <v>109</v>
      </c>
      <c r="W1105" t="s">
        <v>423329</v>
      </c>
      <c r="X1105">
        <v>92901256</v>
      </c>
      <c r="Y1105" t="s">
        <v>436044</v>
      </c>
      <c r="Z1105" t="s">
        <v>436045</v>
      </c>
      <c r="AA1105" t="s">
        <v>436046</v>
      </c>
      <c r="AB1105" t="s">
        <v>436047</v>
      </c>
      <c r="AC1105" t="s">
        <v>436048</v>
      </c>
      <c r="AD1105" t="s">
        <v>436049</v>
      </c>
      <c r="AE1105">
        <v>4430881798</v>
      </c>
      <c r="AF1105" t="s">
        <v>501759</v>
      </c>
      <c r="AG1105" t="s">
        <v>505244</v>
      </c>
    </row>
    <row r="1106" spans="1:33" x14ac:dyDescent="0.25">
      <c r="A1106" t="s">
        <v>72801</v>
      </c>
      <c r="B1106" t="s">
        <v>436050</v>
      </c>
      <c r="C1106" t="s">
        <v>436051</v>
      </c>
      <c r="D1106" t="s">
        <v>135401</v>
      </c>
      <c r="E1106" t="s">
        <v>436052</v>
      </c>
      <c r="F1106" t="s">
        <v>423244</v>
      </c>
      <c r="G1106">
        <v>59222</v>
      </c>
      <c r="H1106" t="s">
        <v>436053</v>
      </c>
      <c r="I1106" s="1">
        <v>24903</v>
      </c>
      <c r="J1106" t="s">
        <v>436054</v>
      </c>
      <c r="K1106" t="s">
        <v>436055</v>
      </c>
      <c r="L1106">
        <v>907801651</v>
      </c>
      <c r="M1106" s="1">
        <v>44261</v>
      </c>
      <c r="N1106" s="1">
        <v>46087</v>
      </c>
      <c r="O1106" s="2">
        <v>7657456067677</v>
      </c>
      <c r="P1106" t="s">
        <v>423244</v>
      </c>
      <c r="Q1106" s="1">
        <v>44261</v>
      </c>
      <c r="R1106" s="1">
        <v>46087</v>
      </c>
      <c r="S1106" s="3" t="s">
        <v>92</v>
      </c>
      <c r="T1106" s="3" t="s">
        <v>498268</v>
      </c>
      <c r="U1106">
        <v>549</v>
      </c>
      <c r="V1106" t="s">
        <v>1250</v>
      </c>
      <c r="W1106" t="s">
        <v>436056</v>
      </c>
      <c r="X1106">
        <v>292177165</v>
      </c>
      <c r="Y1106" t="s">
        <v>436057</v>
      </c>
      <c r="Z1106" t="s">
        <v>436058</v>
      </c>
      <c r="AA1106" t="s">
        <v>436059</v>
      </c>
      <c r="AB1106" t="s">
        <v>436060</v>
      </c>
      <c r="AC1106" t="s">
        <v>436061</v>
      </c>
      <c r="AD1106" t="s">
        <v>436062</v>
      </c>
      <c r="AE1106">
        <v>6665555494</v>
      </c>
      <c r="AF1106" t="s">
        <v>501760</v>
      </c>
      <c r="AG1106" t="s">
        <v>505245</v>
      </c>
    </row>
    <row r="1107" spans="1:33" x14ac:dyDescent="0.25">
      <c r="A1107" t="s">
        <v>33422</v>
      </c>
      <c r="B1107" t="s">
        <v>436063</v>
      </c>
      <c r="C1107" t="s">
        <v>436064</v>
      </c>
      <c r="D1107" t="s">
        <v>436065</v>
      </c>
      <c r="E1107" t="s">
        <v>436052</v>
      </c>
      <c r="F1107" t="s">
        <v>423244</v>
      </c>
      <c r="G1107">
        <v>59222</v>
      </c>
      <c r="H1107" t="s">
        <v>436066</v>
      </c>
      <c r="I1107" s="1">
        <v>24904</v>
      </c>
      <c r="J1107" t="s">
        <v>436067</v>
      </c>
      <c r="K1107" t="s">
        <v>436068</v>
      </c>
      <c r="L1107">
        <v>672543153</v>
      </c>
      <c r="M1107" s="1">
        <v>43897</v>
      </c>
      <c r="N1107" s="1">
        <v>45723</v>
      </c>
      <c r="O1107" s="2">
        <v>3962836402965</v>
      </c>
      <c r="P1107" t="s">
        <v>423244</v>
      </c>
      <c r="Q1107" s="1">
        <v>43897</v>
      </c>
      <c r="R1107" s="1">
        <v>45723</v>
      </c>
      <c r="S1107" s="3" t="s">
        <v>41</v>
      </c>
      <c r="T1107" s="3" t="s">
        <v>498269</v>
      </c>
      <c r="U1107">
        <v>423</v>
      </c>
      <c r="V1107" t="s">
        <v>76</v>
      </c>
      <c r="W1107" t="s">
        <v>436056</v>
      </c>
      <c r="X1107">
        <v>292177165</v>
      </c>
      <c r="Y1107" t="s">
        <v>436069</v>
      </c>
      <c r="Z1107" t="s">
        <v>436070</v>
      </c>
      <c r="AA1107" t="s">
        <v>436071</v>
      </c>
      <c r="AB1107" t="s">
        <v>436072</v>
      </c>
      <c r="AC1107" t="s">
        <v>436073</v>
      </c>
      <c r="AD1107" t="s">
        <v>436074</v>
      </c>
      <c r="AE1107">
        <v>1482209106</v>
      </c>
      <c r="AF1107" t="s">
        <v>501761</v>
      </c>
      <c r="AG1107" t="s">
        <v>505246</v>
      </c>
    </row>
    <row r="1108" spans="1:33" x14ac:dyDescent="0.25">
      <c r="A1108" t="s">
        <v>9578</v>
      </c>
      <c r="B1108" t="s">
        <v>436075</v>
      </c>
      <c r="C1108" t="s">
        <v>436076</v>
      </c>
      <c r="D1108" t="s">
        <v>436077</v>
      </c>
      <c r="E1108" t="s">
        <v>436052</v>
      </c>
      <c r="F1108" t="s">
        <v>423244</v>
      </c>
      <c r="G1108">
        <v>59222</v>
      </c>
      <c r="H1108" t="s">
        <v>436078</v>
      </c>
      <c r="I1108" s="1">
        <v>24905</v>
      </c>
      <c r="J1108" t="s">
        <v>436079</v>
      </c>
      <c r="K1108" t="s">
        <v>436080</v>
      </c>
      <c r="L1108">
        <v>892911632</v>
      </c>
      <c r="M1108" s="1">
        <v>44993</v>
      </c>
      <c r="N1108" s="1">
        <v>46820</v>
      </c>
      <c r="O1108" s="2">
        <v>5741862306398</v>
      </c>
      <c r="P1108" t="s">
        <v>423244</v>
      </c>
      <c r="Q1108" s="1">
        <v>44993</v>
      </c>
      <c r="R1108" s="1">
        <v>46820</v>
      </c>
      <c r="S1108" s="3" t="s">
        <v>58</v>
      </c>
      <c r="T1108" s="3" t="s">
        <v>498270</v>
      </c>
      <c r="U1108">
        <v>536</v>
      </c>
      <c r="V1108" t="s">
        <v>76</v>
      </c>
      <c r="W1108" t="s">
        <v>436056</v>
      </c>
      <c r="X1108">
        <v>292177165</v>
      </c>
      <c r="Y1108" t="s">
        <v>436081</v>
      </c>
      <c r="Z1108" t="s">
        <v>436082</v>
      </c>
      <c r="AA1108" t="s">
        <v>436083</v>
      </c>
      <c r="AB1108" t="s">
        <v>436084</v>
      </c>
      <c r="AC1108" t="s">
        <v>436085</v>
      </c>
      <c r="AD1108" t="s">
        <v>436086</v>
      </c>
      <c r="AE1108">
        <v>7014736566</v>
      </c>
      <c r="AF1108" t="s">
        <v>501762</v>
      </c>
      <c r="AG1108" t="s">
        <v>505247</v>
      </c>
    </row>
    <row r="1109" spans="1:33" x14ac:dyDescent="0.25">
      <c r="A1109" t="s">
        <v>5727</v>
      </c>
      <c r="B1109" t="s">
        <v>436075</v>
      </c>
      <c r="C1109" t="s">
        <v>436087</v>
      </c>
      <c r="D1109" t="s">
        <v>436088</v>
      </c>
      <c r="E1109" t="s">
        <v>436052</v>
      </c>
      <c r="F1109" t="s">
        <v>423244</v>
      </c>
      <c r="G1109">
        <v>59222</v>
      </c>
      <c r="H1109" t="s">
        <v>436089</v>
      </c>
      <c r="I1109" s="1">
        <v>24906</v>
      </c>
      <c r="J1109" t="s">
        <v>436090</v>
      </c>
      <c r="K1109" t="s">
        <v>436091</v>
      </c>
      <c r="L1109">
        <v>596137673</v>
      </c>
      <c r="M1109" s="1">
        <v>44994</v>
      </c>
      <c r="N1109" s="1">
        <v>46821</v>
      </c>
      <c r="O1109" s="2">
        <v>5716775069457</v>
      </c>
      <c r="P1109" t="s">
        <v>423244</v>
      </c>
      <c r="Q1109" s="1">
        <v>44994</v>
      </c>
      <c r="R1109" s="1">
        <v>46821</v>
      </c>
      <c r="S1109" s="3" t="s">
        <v>75</v>
      </c>
      <c r="T1109" s="3" t="s">
        <v>498271</v>
      </c>
      <c r="U1109">
        <v>581</v>
      </c>
      <c r="V1109" t="s">
        <v>870</v>
      </c>
      <c r="W1109" t="s">
        <v>436056</v>
      </c>
      <c r="X1109">
        <v>292177165</v>
      </c>
      <c r="Y1109" t="s">
        <v>436092</v>
      </c>
      <c r="Z1109" t="s">
        <v>436093</v>
      </c>
      <c r="AA1109" t="s">
        <v>165078</v>
      </c>
      <c r="AB1109" t="s">
        <v>436094</v>
      </c>
      <c r="AC1109" t="s">
        <v>436095</v>
      </c>
      <c r="AD1109" t="s">
        <v>436096</v>
      </c>
      <c r="AE1109">
        <v>2235933992</v>
      </c>
      <c r="AF1109" t="s">
        <v>501763</v>
      </c>
      <c r="AG1109" t="s">
        <v>505248</v>
      </c>
    </row>
    <row r="1110" spans="1:33" x14ac:dyDescent="0.25">
      <c r="A1110" t="s">
        <v>56752</v>
      </c>
      <c r="B1110" t="s">
        <v>418517</v>
      </c>
      <c r="C1110" t="s">
        <v>436097</v>
      </c>
      <c r="D1110" t="s">
        <v>436098</v>
      </c>
      <c r="E1110" t="s">
        <v>436052</v>
      </c>
      <c r="F1110" t="s">
        <v>423244</v>
      </c>
      <c r="G1110">
        <v>59222</v>
      </c>
      <c r="H1110" t="s">
        <v>436099</v>
      </c>
      <c r="I1110" s="1">
        <v>24907</v>
      </c>
      <c r="J1110" t="s">
        <v>436100</v>
      </c>
      <c r="K1110" t="s">
        <v>436101</v>
      </c>
      <c r="L1110">
        <v>802564978</v>
      </c>
      <c r="M1110" s="1">
        <v>44630</v>
      </c>
      <c r="N1110" s="1">
        <v>46456</v>
      </c>
      <c r="O1110" s="2">
        <v>9382929261229</v>
      </c>
      <c r="P1110" t="s">
        <v>423244</v>
      </c>
      <c r="Q1110" s="1">
        <v>44630</v>
      </c>
      <c r="R1110" s="1">
        <v>46456</v>
      </c>
      <c r="S1110" s="3" t="s">
        <v>92</v>
      </c>
      <c r="T1110" s="3" t="s">
        <v>498272</v>
      </c>
      <c r="U1110">
        <v>240</v>
      </c>
      <c r="V1110" t="s">
        <v>1849</v>
      </c>
      <c r="W1110" t="s">
        <v>436056</v>
      </c>
      <c r="X1110">
        <v>292177165</v>
      </c>
      <c r="Y1110" t="s">
        <v>436102</v>
      </c>
      <c r="Z1110" t="s">
        <v>436103</v>
      </c>
      <c r="AA1110" t="s">
        <v>436104</v>
      </c>
      <c r="AB1110" t="s">
        <v>436105</v>
      </c>
      <c r="AC1110" t="s">
        <v>436106</v>
      </c>
      <c r="AD1110" t="s">
        <v>436107</v>
      </c>
      <c r="AE1110">
        <v>5196864913</v>
      </c>
      <c r="AF1110" t="s">
        <v>501764</v>
      </c>
      <c r="AG1110" t="s">
        <v>505249</v>
      </c>
    </row>
    <row r="1111" spans="1:33" x14ac:dyDescent="0.25">
      <c r="A1111" t="s">
        <v>6676</v>
      </c>
      <c r="B1111" t="s">
        <v>436108</v>
      </c>
      <c r="C1111" t="s">
        <v>436109</v>
      </c>
      <c r="D1111" t="s">
        <v>436110</v>
      </c>
      <c r="E1111" t="s">
        <v>436052</v>
      </c>
      <c r="F1111" t="s">
        <v>423244</v>
      </c>
      <c r="G1111">
        <v>59222</v>
      </c>
      <c r="H1111" t="s">
        <v>436111</v>
      </c>
      <c r="I1111" s="1">
        <v>24908</v>
      </c>
      <c r="J1111" t="s">
        <v>436112</v>
      </c>
      <c r="K1111" t="s">
        <v>436113</v>
      </c>
      <c r="L1111">
        <v>975422844</v>
      </c>
      <c r="M1111" s="1">
        <v>44266</v>
      </c>
      <c r="N1111" s="1">
        <v>46092</v>
      </c>
      <c r="O1111" s="2">
        <v>5539851825006</v>
      </c>
      <c r="P1111" t="s">
        <v>423244</v>
      </c>
      <c r="Q1111" s="1">
        <v>44266</v>
      </c>
      <c r="R1111" s="1">
        <v>46092</v>
      </c>
      <c r="S1111" s="3" t="s">
        <v>41</v>
      </c>
      <c r="T1111" s="3" t="s">
        <v>498273</v>
      </c>
      <c r="U1111">
        <v>443</v>
      </c>
      <c r="V1111" t="s">
        <v>1505</v>
      </c>
      <c r="W1111" t="s">
        <v>436056</v>
      </c>
      <c r="X1111">
        <v>292177165</v>
      </c>
      <c r="Y1111" t="s">
        <v>436114</v>
      </c>
      <c r="Z1111" t="s">
        <v>436115</v>
      </c>
      <c r="AA1111" t="s">
        <v>436116</v>
      </c>
      <c r="AB1111" t="s">
        <v>430413</v>
      </c>
      <c r="AC1111" t="s">
        <v>436117</v>
      </c>
      <c r="AD1111" t="s">
        <v>436118</v>
      </c>
      <c r="AE1111">
        <v>2172630237</v>
      </c>
      <c r="AF1111" t="s">
        <v>501765</v>
      </c>
      <c r="AG1111" t="s">
        <v>505250</v>
      </c>
    </row>
    <row r="1112" spans="1:33" x14ac:dyDescent="0.25">
      <c r="A1112" t="s">
        <v>50</v>
      </c>
      <c r="B1112" t="s">
        <v>436108</v>
      </c>
      <c r="C1112" t="s">
        <v>436119</v>
      </c>
      <c r="D1112" t="s">
        <v>436120</v>
      </c>
      <c r="E1112" t="s">
        <v>436052</v>
      </c>
      <c r="F1112" t="s">
        <v>423244</v>
      </c>
      <c r="G1112">
        <v>59222</v>
      </c>
      <c r="H1112" t="s">
        <v>436121</v>
      </c>
      <c r="I1112" s="1">
        <v>24909</v>
      </c>
      <c r="J1112" t="s">
        <v>436122</v>
      </c>
      <c r="K1112" t="s">
        <v>436123</v>
      </c>
      <c r="L1112">
        <v>419677708</v>
      </c>
      <c r="M1112" s="1">
        <v>44997</v>
      </c>
      <c r="N1112" s="1">
        <v>46824</v>
      </c>
      <c r="O1112" s="2">
        <v>4081159121406</v>
      </c>
      <c r="P1112" t="s">
        <v>423244</v>
      </c>
      <c r="Q1112" s="1">
        <v>44997</v>
      </c>
      <c r="R1112" s="1">
        <v>46824</v>
      </c>
      <c r="S1112" s="3" t="s">
        <v>58</v>
      </c>
      <c r="T1112" s="3" t="s">
        <v>498274</v>
      </c>
      <c r="U1112">
        <v>407</v>
      </c>
      <c r="V1112" t="s">
        <v>1250</v>
      </c>
      <c r="W1112" t="s">
        <v>436056</v>
      </c>
      <c r="X1112">
        <v>292177165</v>
      </c>
      <c r="Y1112" t="s">
        <v>436124</v>
      </c>
      <c r="Z1112" t="s">
        <v>436125</v>
      </c>
      <c r="AA1112" t="s">
        <v>436126</v>
      </c>
      <c r="AB1112" t="s">
        <v>436127</v>
      </c>
      <c r="AC1112" t="s">
        <v>436128</v>
      </c>
      <c r="AD1112" t="s">
        <v>436129</v>
      </c>
      <c r="AE1112">
        <v>3099586753</v>
      </c>
      <c r="AF1112" t="s">
        <v>501766</v>
      </c>
      <c r="AG1112" t="s">
        <v>505251</v>
      </c>
    </row>
    <row r="1113" spans="1:33" x14ac:dyDescent="0.25">
      <c r="A1113" t="s">
        <v>1663</v>
      </c>
      <c r="B1113" t="s">
        <v>436130</v>
      </c>
      <c r="C1113" t="s">
        <v>436131</v>
      </c>
      <c r="D1113" t="s">
        <v>436132</v>
      </c>
      <c r="E1113" t="s">
        <v>436052</v>
      </c>
      <c r="F1113" t="s">
        <v>423244</v>
      </c>
      <c r="G1113">
        <v>59222</v>
      </c>
      <c r="H1113" t="s">
        <v>436133</v>
      </c>
      <c r="I1113" s="1">
        <v>24910</v>
      </c>
      <c r="J1113" t="s">
        <v>436134</v>
      </c>
      <c r="K1113" t="s">
        <v>436135</v>
      </c>
      <c r="L1113">
        <v>449349835</v>
      </c>
      <c r="M1113" s="1">
        <v>43903</v>
      </c>
      <c r="N1113" s="1">
        <v>45729</v>
      </c>
      <c r="O1113" s="2">
        <v>1913132408263</v>
      </c>
      <c r="P1113" t="s">
        <v>423244</v>
      </c>
      <c r="Q1113" s="1">
        <v>43903</v>
      </c>
      <c r="R1113" s="1">
        <v>45729</v>
      </c>
      <c r="S1113" s="3" t="s">
        <v>75</v>
      </c>
      <c r="T1113" s="3" t="s">
        <v>498275</v>
      </c>
      <c r="U1113">
        <v>652</v>
      </c>
      <c r="V1113" t="s">
        <v>358</v>
      </c>
      <c r="W1113" t="s">
        <v>436056</v>
      </c>
      <c r="X1113">
        <v>292177165</v>
      </c>
      <c r="Y1113" t="s">
        <v>436136</v>
      </c>
      <c r="Z1113" t="s">
        <v>436137</v>
      </c>
      <c r="AA1113" t="s">
        <v>436138</v>
      </c>
      <c r="AB1113" t="s">
        <v>436139</v>
      </c>
      <c r="AC1113" t="s">
        <v>436140</v>
      </c>
      <c r="AD1113" t="s">
        <v>436141</v>
      </c>
      <c r="AE1113">
        <v>2768332127</v>
      </c>
      <c r="AF1113" t="s">
        <v>501767</v>
      </c>
      <c r="AG1113" t="s">
        <v>505252</v>
      </c>
    </row>
    <row r="1114" spans="1:33" x14ac:dyDescent="0.25">
      <c r="A1114" t="s">
        <v>2744</v>
      </c>
      <c r="B1114" t="s">
        <v>436142</v>
      </c>
      <c r="C1114" t="s">
        <v>436143</v>
      </c>
      <c r="D1114" t="s">
        <v>436144</v>
      </c>
      <c r="E1114" t="s">
        <v>436052</v>
      </c>
      <c r="F1114" t="s">
        <v>423244</v>
      </c>
      <c r="G1114">
        <v>59222</v>
      </c>
      <c r="H1114" t="s">
        <v>436145</v>
      </c>
      <c r="I1114" s="1">
        <v>24911</v>
      </c>
      <c r="J1114" t="s">
        <v>436146</v>
      </c>
      <c r="K1114" t="s">
        <v>436147</v>
      </c>
      <c r="L1114">
        <v>115573170</v>
      </c>
      <c r="M1114" s="1">
        <v>44269</v>
      </c>
      <c r="N1114" s="1">
        <v>46095</v>
      </c>
      <c r="O1114" s="2">
        <v>8509764318061</v>
      </c>
      <c r="P1114" t="s">
        <v>423244</v>
      </c>
      <c r="Q1114" s="1">
        <v>44269</v>
      </c>
      <c r="R1114" s="1">
        <v>46095</v>
      </c>
      <c r="S1114" s="3" t="s">
        <v>92</v>
      </c>
      <c r="T1114" s="3" t="s">
        <v>498276</v>
      </c>
      <c r="U1114">
        <v>460</v>
      </c>
      <c r="V1114" t="s">
        <v>483</v>
      </c>
      <c r="W1114" t="s">
        <v>436056</v>
      </c>
      <c r="X1114">
        <v>292177165</v>
      </c>
      <c r="Y1114" t="s">
        <v>436148</v>
      </c>
      <c r="Z1114" t="s">
        <v>436149</v>
      </c>
      <c r="AA1114" t="s">
        <v>436150</v>
      </c>
      <c r="AB1114" t="s">
        <v>436151</v>
      </c>
      <c r="AC1114" t="s">
        <v>436152</v>
      </c>
      <c r="AD1114" t="s">
        <v>436153</v>
      </c>
      <c r="AE1114">
        <v>4635501134</v>
      </c>
      <c r="AF1114" t="s">
        <v>501768</v>
      </c>
      <c r="AG1114" t="s">
        <v>505253</v>
      </c>
    </row>
    <row r="1115" spans="1:33" x14ac:dyDescent="0.25">
      <c r="A1115" t="s">
        <v>5727</v>
      </c>
      <c r="B1115" t="s">
        <v>436154</v>
      </c>
      <c r="C1115" t="s">
        <v>436155</v>
      </c>
      <c r="D1115" t="s">
        <v>436156</v>
      </c>
      <c r="E1115" t="s">
        <v>436052</v>
      </c>
      <c r="F1115" t="s">
        <v>423244</v>
      </c>
      <c r="G1115">
        <v>59222</v>
      </c>
      <c r="H1115" t="s">
        <v>436157</v>
      </c>
      <c r="I1115" s="1">
        <v>24912</v>
      </c>
      <c r="J1115" t="s">
        <v>436158</v>
      </c>
      <c r="K1115" t="s">
        <v>436159</v>
      </c>
      <c r="L1115">
        <v>644844504</v>
      </c>
      <c r="M1115" s="1">
        <v>44635</v>
      </c>
      <c r="N1115" s="1">
        <v>46461</v>
      </c>
      <c r="O1115" s="2">
        <v>9688434142053</v>
      </c>
      <c r="P1115" t="s">
        <v>423244</v>
      </c>
      <c r="Q1115" s="1">
        <v>44635</v>
      </c>
      <c r="R1115" s="1">
        <v>46461</v>
      </c>
      <c r="S1115" s="3" t="s">
        <v>41</v>
      </c>
      <c r="T1115" s="3" t="s">
        <v>498277</v>
      </c>
      <c r="U1115">
        <v>107</v>
      </c>
      <c r="V1115" t="s">
        <v>2050</v>
      </c>
      <c r="W1115" t="s">
        <v>436056</v>
      </c>
      <c r="X1115">
        <v>292177165</v>
      </c>
      <c r="Y1115" t="s">
        <v>436160</v>
      </c>
      <c r="Z1115" t="s">
        <v>436161</v>
      </c>
      <c r="AA1115" t="s">
        <v>436162</v>
      </c>
      <c r="AB1115" t="s">
        <v>436163</v>
      </c>
      <c r="AC1115" t="s">
        <v>436164</v>
      </c>
      <c r="AD1115" t="s">
        <v>436165</v>
      </c>
      <c r="AE1115">
        <v>1964844909</v>
      </c>
      <c r="AF1115" t="s">
        <v>501769</v>
      </c>
      <c r="AG1115" t="s">
        <v>505254</v>
      </c>
    </row>
    <row r="1116" spans="1:33" x14ac:dyDescent="0.25">
      <c r="A1116" t="s">
        <v>151840</v>
      </c>
      <c r="B1116" t="s">
        <v>436154</v>
      </c>
      <c r="C1116" t="s">
        <v>436166</v>
      </c>
      <c r="D1116" t="s">
        <v>436167</v>
      </c>
      <c r="E1116" t="s">
        <v>436052</v>
      </c>
      <c r="F1116" t="s">
        <v>423244</v>
      </c>
      <c r="G1116">
        <v>59222</v>
      </c>
      <c r="H1116" t="s">
        <v>436168</v>
      </c>
      <c r="I1116" s="1">
        <v>24913</v>
      </c>
      <c r="J1116" t="s">
        <v>436169</v>
      </c>
      <c r="K1116" t="s">
        <v>436170</v>
      </c>
      <c r="L1116">
        <v>128484904</v>
      </c>
      <c r="M1116" s="1">
        <v>44636</v>
      </c>
      <c r="N1116" s="1">
        <v>46462</v>
      </c>
      <c r="O1116" s="2">
        <v>4553844382171</v>
      </c>
      <c r="P1116" t="s">
        <v>423244</v>
      </c>
      <c r="Q1116" s="1">
        <v>44636</v>
      </c>
      <c r="R1116" s="1">
        <v>46462</v>
      </c>
      <c r="S1116" s="3" t="s">
        <v>58</v>
      </c>
      <c r="T1116" s="3" t="s">
        <v>498278</v>
      </c>
      <c r="U1116">
        <v>575</v>
      </c>
      <c r="V1116" t="s">
        <v>3965</v>
      </c>
      <c r="W1116" t="s">
        <v>436056</v>
      </c>
      <c r="X1116">
        <v>292177165</v>
      </c>
      <c r="Y1116" t="s">
        <v>436171</v>
      </c>
      <c r="Z1116" t="s">
        <v>436172</v>
      </c>
      <c r="AA1116" t="s">
        <v>436173</v>
      </c>
      <c r="AB1116" t="s">
        <v>436174</v>
      </c>
      <c r="AC1116" t="s">
        <v>436175</v>
      </c>
      <c r="AD1116" t="s">
        <v>436176</v>
      </c>
      <c r="AE1116">
        <v>5073954038</v>
      </c>
      <c r="AF1116" t="s">
        <v>501770</v>
      </c>
      <c r="AG1116" t="s">
        <v>505255</v>
      </c>
    </row>
    <row r="1117" spans="1:33" x14ac:dyDescent="0.25">
      <c r="A1117" t="s">
        <v>136816</v>
      </c>
      <c r="B1117" t="s">
        <v>436177</v>
      </c>
      <c r="C1117" t="s">
        <v>436178</v>
      </c>
      <c r="D1117" t="s">
        <v>436179</v>
      </c>
      <c r="E1117" t="s">
        <v>436052</v>
      </c>
      <c r="F1117" t="s">
        <v>423244</v>
      </c>
      <c r="G1117">
        <v>59222</v>
      </c>
      <c r="H1117" t="s">
        <v>436180</v>
      </c>
      <c r="I1117" s="1">
        <v>24914</v>
      </c>
      <c r="J1117" t="s">
        <v>436181</v>
      </c>
      <c r="K1117" t="s">
        <v>436182</v>
      </c>
      <c r="L1117">
        <v>959055527</v>
      </c>
      <c r="M1117" s="1">
        <v>43907</v>
      </c>
      <c r="N1117" s="1">
        <v>45733</v>
      </c>
      <c r="O1117" s="2">
        <v>4703354602366</v>
      </c>
      <c r="P1117" t="s">
        <v>423244</v>
      </c>
      <c r="Q1117" s="1">
        <v>43907</v>
      </c>
      <c r="R1117" s="1">
        <v>45733</v>
      </c>
      <c r="S1117" s="3" t="s">
        <v>75</v>
      </c>
      <c r="T1117" s="3" t="s">
        <v>498279</v>
      </c>
      <c r="U1117">
        <v>863</v>
      </c>
      <c r="V1117" t="s">
        <v>1463</v>
      </c>
      <c r="W1117" t="s">
        <v>436056</v>
      </c>
      <c r="X1117">
        <v>292177165</v>
      </c>
      <c r="Y1117" t="s">
        <v>436183</v>
      </c>
      <c r="Z1117" t="s">
        <v>436184</v>
      </c>
      <c r="AA1117" t="s">
        <v>436185</v>
      </c>
      <c r="AB1117" t="s">
        <v>436186</v>
      </c>
      <c r="AC1117" t="s">
        <v>436187</v>
      </c>
      <c r="AD1117" t="s">
        <v>436188</v>
      </c>
      <c r="AE1117">
        <v>7840392725</v>
      </c>
      <c r="AF1117" t="s">
        <v>501771</v>
      </c>
      <c r="AG1117" t="s">
        <v>505256</v>
      </c>
    </row>
    <row r="1118" spans="1:33" x14ac:dyDescent="0.25">
      <c r="A1118" t="s">
        <v>5996</v>
      </c>
      <c r="B1118" t="s">
        <v>436177</v>
      </c>
      <c r="C1118" t="s">
        <v>436189</v>
      </c>
      <c r="D1118" t="s">
        <v>436190</v>
      </c>
      <c r="E1118" t="s">
        <v>436052</v>
      </c>
      <c r="F1118" t="s">
        <v>423244</v>
      </c>
      <c r="G1118">
        <v>59222</v>
      </c>
      <c r="H1118" t="s">
        <v>436191</v>
      </c>
      <c r="I1118" s="1">
        <v>24915</v>
      </c>
      <c r="J1118" t="s">
        <v>436192</v>
      </c>
      <c r="K1118" t="s">
        <v>436193</v>
      </c>
      <c r="L1118">
        <v>210268538</v>
      </c>
      <c r="M1118" s="1">
        <v>44273</v>
      </c>
      <c r="N1118" s="1">
        <v>46099</v>
      </c>
      <c r="O1118" s="2">
        <v>7327352311715</v>
      </c>
      <c r="P1118" t="s">
        <v>423244</v>
      </c>
      <c r="Q1118" s="1">
        <v>44273</v>
      </c>
      <c r="R1118" s="1">
        <v>46099</v>
      </c>
      <c r="S1118" s="3" t="s">
        <v>92</v>
      </c>
      <c r="T1118" s="3" t="s">
        <v>498280</v>
      </c>
      <c r="U1118">
        <v>276</v>
      </c>
      <c r="V1118" t="s">
        <v>388</v>
      </c>
      <c r="W1118" t="s">
        <v>436056</v>
      </c>
      <c r="X1118">
        <v>292177165</v>
      </c>
      <c r="Y1118" t="s">
        <v>436194</v>
      </c>
      <c r="Z1118" t="s">
        <v>436195</v>
      </c>
      <c r="AA1118" t="s">
        <v>436196</v>
      </c>
      <c r="AB1118" t="s">
        <v>436197</v>
      </c>
      <c r="AC1118" t="s">
        <v>436198</v>
      </c>
      <c r="AD1118" t="s">
        <v>436199</v>
      </c>
      <c r="AE1118">
        <v>3215342473</v>
      </c>
      <c r="AF1118" t="s">
        <v>501772</v>
      </c>
      <c r="AG1118" t="s">
        <v>505257</v>
      </c>
    </row>
    <row r="1119" spans="1:33" x14ac:dyDescent="0.25">
      <c r="A1119" t="s">
        <v>830</v>
      </c>
      <c r="B1119" t="s">
        <v>436200</v>
      </c>
      <c r="C1119" t="s">
        <v>436201</v>
      </c>
      <c r="D1119" t="s">
        <v>436202</v>
      </c>
      <c r="E1119" t="s">
        <v>162</v>
      </c>
      <c r="F1119" t="s">
        <v>423244</v>
      </c>
      <c r="G1119">
        <v>59833</v>
      </c>
      <c r="H1119" t="s">
        <v>436203</v>
      </c>
      <c r="I1119" s="1">
        <v>24926</v>
      </c>
      <c r="J1119" t="s">
        <v>436204</v>
      </c>
      <c r="K1119" t="s">
        <v>436205</v>
      </c>
      <c r="L1119">
        <v>651985903</v>
      </c>
      <c r="M1119" s="1">
        <v>43553</v>
      </c>
      <c r="N1119" s="1">
        <v>45380</v>
      </c>
      <c r="O1119" s="2">
        <v>1870580516542</v>
      </c>
      <c r="P1119" t="s">
        <v>423244</v>
      </c>
      <c r="Q1119" s="1">
        <v>43553</v>
      </c>
      <c r="R1119" s="1">
        <v>45380</v>
      </c>
      <c r="S1119" s="3" t="s">
        <v>41</v>
      </c>
      <c r="T1119" s="3" t="s">
        <v>498281</v>
      </c>
      <c r="U1119">
        <v>197</v>
      </c>
      <c r="V1119" t="s">
        <v>568</v>
      </c>
      <c r="W1119" t="s">
        <v>433886</v>
      </c>
      <c r="X1119">
        <v>92901337</v>
      </c>
      <c r="Y1119" t="s">
        <v>436206</v>
      </c>
      <c r="Z1119" t="s">
        <v>436207</v>
      </c>
      <c r="AA1119" t="s">
        <v>436208</v>
      </c>
      <c r="AB1119" t="s">
        <v>436209</v>
      </c>
      <c r="AC1119" t="s">
        <v>436210</v>
      </c>
      <c r="AD1119" t="s">
        <v>436211</v>
      </c>
      <c r="AE1119">
        <v>4163932183</v>
      </c>
      <c r="AF1119" t="s">
        <v>501773</v>
      </c>
      <c r="AG1119" t="s">
        <v>505258</v>
      </c>
    </row>
    <row r="1120" spans="1:33" x14ac:dyDescent="0.25">
      <c r="A1120" t="s">
        <v>213595</v>
      </c>
      <c r="B1120" t="s">
        <v>436212</v>
      </c>
      <c r="C1120" t="s">
        <v>436213</v>
      </c>
      <c r="D1120" t="s">
        <v>436214</v>
      </c>
      <c r="E1120" t="s">
        <v>162</v>
      </c>
      <c r="F1120" t="s">
        <v>423244</v>
      </c>
      <c r="G1120">
        <v>59833</v>
      </c>
      <c r="H1120" t="s">
        <v>436215</v>
      </c>
      <c r="I1120" s="1">
        <v>24962</v>
      </c>
      <c r="J1120" t="s">
        <v>436216</v>
      </c>
      <c r="K1120" t="s">
        <v>436217</v>
      </c>
      <c r="L1120">
        <v>227999517</v>
      </c>
      <c r="M1120" s="1">
        <v>44685</v>
      </c>
      <c r="N1120" s="1">
        <v>46511</v>
      </c>
      <c r="O1120" s="2">
        <v>7675557275765</v>
      </c>
      <c r="P1120" t="s">
        <v>423244</v>
      </c>
      <c r="Q1120" s="1">
        <v>44685</v>
      </c>
      <c r="R1120" s="1">
        <v>46511</v>
      </c>
      <c r="S1120" s="3" t="s">
        <v>58</v>
      </c>
      <c r="T1120" s="3" t="s">
        <v>498282</v>
      </c>
      <c r="U1120">
        <v>321</v>
      </c>
      <c r="V1120" t="s">
        <v>42</v>
      </c>
      <c r="W1120" t="s">
        <v>433886</v>
      </c>
      <c r="X1120">
        <v>92901337</v>
      </c>
      <c r="Y1120" t="s">
        <v>436218</v>
      </c>
      <c r="Z1120" t="s">
        <v>436219</v>
      </c>
      <c r="AA1120" t="s">
        <v>436220</v>
      </c>
      <c r="AB1120" t="s">
        <v>436221</v>
      </c>
      <c r="AC1120" t="s">
        <v>436222</v>
      </c>
      <c r="AD1120" t="s">
        <v>436223</v>
      </c>
      <c r="AE1120">
        <v>9043239835</v>
      </c>
      <c r="AF1120" t="s">
        <v>501774</v>
      </c>
      <c r="AG1120" t="s">
        <v>505259</v>
      </c>
    </row>
    <row r="1121" spans="1:33" x14ac:dyDescent="0.25">
      <c r="A1121" t="s">
        <v>436224</v>
      </c>
      <c r="B1121" t="s">
        <v>436225</v>
      </c>
      <c r="C1121" t="s">
        <v>436226</v>
      </c>
      <c r="D1121" t="s">
        <v>436227</v>
      </c>
      <c r="E1121" t="s">
        <v>162</v>
      </c>
      <c r="F1121" t="s">
        <v>423244</v>
      </c>
      <c r="G1121">
        <v>59833</v>
      </c>
      <c r="H1121" t="s">
        <v>436228</v>
      </c>
      <c r="I1121" s="1">
        <v>24998</v>
      </c>
      <c r="J1121" t="s">
        <v>436229</v>
      </c>
      <c r="K1121" t="s">
        <v>436230</v>
      </c>
      <c r="L1121">
        <v>172994171</v>
      </c>
      <c r="M1121" s="1">
        <v>43625</v>
      </c>
      <c r="N1121" s="1">
        <v>45452</v>
      </c>
      <c r="O1121" s="2">
        <v>1252198894333</v>
      </c>
      <c r="P1121" t="s">
        <v>423244</v>
      </c>
      <c r="Q1121" s="1">
        <v>43625</v>
      </c>
      <c r="R1121" s="1">
        <v>45452</v>
      </c>
      <c r="S1121" s="3" t="s">
        <v>75</v>
      </c>
      <c r="T1121" s="3" t="s">
        <v>498283</v>
      </c>
      <c r="U1121">
        <v>755</v>
      </c>
      <c r="V1121" t="s">
        <v>453</v>
      </c>
      <c r="W1121" t="s">
        <v>433886</v>
      </c>
      <c r="X1121">
        <v>92901337</v>
      </c>
      <c r="Y1121" t="s">
        <v>436231</v>
      </c>
      <c r="Z1121" t="s">
        <v>436232</v>
      </c>
      <c r="AA1121" t="s">
        <v>436233</v>
      </c>
      <c r="AB1121" t="s">
        <v>436234</v>
      </c>
      <c r="AC1121" t="s">
        <v>436235</v>
      </c>
      <c r="AD1121" t="s">
        <v>436236</v>
      </c>
      <c r="AE1121">
        <v>9827285142</v>
      </c>
      <c r="AF1121" t="s">
        <v>501775</v>
      </c>
      <c r="AG1121" t="s">
        <v>505260</v>
      </c>
    </row>
    <row r="1122" spans="1:33" x14ac:dyDescent="0.25">
      <c r="A1122" t="s">
        <v>5896</v>
      </c>
      <c r="B1122" t="s">
        <v>436237</v>
      </c>
      <c r="C1122" t="s">
        <v>436238</v>
      </c>
      <c r="D1122" t="s">
        <v>436239</v>
      </c>
      <c r="E1122" t="s">
        <v>162</v>
      </c>
      <c r="F1122" t="s">
        <v>423244</v>
      </c>
      <c r="G1122">
        <v>59833</v>
      </c>
      <c r="H1122" t="s">
        <v>436240</v>
      </c>
      <c r="I1122" s="1">
        <v>25035</v>
      </c>
      <c r="J1122" t="s">
        <v>436241</v>
      </c>
      <c r="K1122" t="s">
        <v>436242</v>
      </c>
      <c r="L1122">
        <v>673964116</v>
      </c>
      <c r="M1122" s="1">
        <v>44393</v>
      </c>
      <c r="N1122" s="1">
        <v>46219</v>
      </c>
      <c r="O1122" s="2">
        <v>1918136275361</v>
      </c>
      <c r="P1122" t="s">
        <v>423244</v>
      </c>
      <c r="Q1122" s="1">
        <v>44393</v>
      </c>
      <c r="R1122" s="1">
        <v>46219</v>
      </c>
      <c r="S1122" s="3" t="s">
        <v>92</v>
      </c>
      <c r="T1122" s="3" t="s">
        <v>498284</v>
      </c>
      <c r="U1122">
        <v>367</v>
      </c>
      <c r="V1122" t="s">
        <v>2050</v>
      </c>
      <c r="W1122" t="s">
        <v>433886</v>
      </c>
      <c r="X1122">
        <v>92901337</v>
      </c>
      <c r="Y1122" t="s">
        <v>436243</v>
      </c>
      <c r="Z1122" t="s">
        <v>436244</v>
      </c>
      <c r="AA1122" t="s">
        <v>436245</v>
      </c>
      <c r="AB1122" t="s">
        <v>436246</v>
      </c>
      <c r="AC1122" t="s">
        <v>436247</v>
      </c>
      <c r="AD1122" t="s">
        <v>436248</v>
      </c>
      <c r="AE1122">
        <v>9261943319</v>
      </c>
      <c r="AF1122" t="s">
        <v>501776</v>
      </c>
      <c r="AG1122" t="s">
        <v>505261</v>
      </c>
    </row>
    <row r="1123" spans="1:33" x14ac:dyDescent="0.25">
      <c r="A1123" t="s">
        <v>9306</v>
      </c>
      <c r="B1123" t="s">
        <v>434619</v>
      </c>
      <c r="C1123" t="s">
        <v>436249</v>
      </c>
      <c r="D1123" t="s">
        <v>436250</v>
      </c>
      <c r="E1123" t="s">
        <v>162</v>
      </c>
      <c r="F1123" t="s">
        <v>423244</v>
      </c>
      <c r="G1123">
        <v>59833</v>
      </c>
      <c r="H1123" t="s">
        <v>436251</v>
      </c>
      <c r="I1123" s="1">
        <v>25071</v>
      </c>
      <c r="J1123" t="s">
        <v>436252</v>
      </c>
      <c r="K1123" t="s">
        <v>436253</v>
      </c>
      <c r="L1123">
        <v>580455726</v>
      </c>
      <c r="M1123" s="1">
        <v>44794</v>
      </c>
      <c r="N1123" s="1">
        <v>46620</v>
      </c>
      <c r="O1123" s="2">
        <v>2488764523213</v>
      </c>
      <c r="P1123" t="s">
        <v>423244</v>
      </c>
      <c r="Q1123" s="1">
        <v>44794</v>
      </c>
      <c r="R1123" s="1">
        <v>46620</v>
      </c>
      <c r="S1123" s="3" t="s">
        <v>41</v>
      </c>
      <c r="T1123" s="3" t="s">
        <v>498285</v>
      </c>
      <c r="U1123">
        <v>477</v>
      </c>
      <c r="V1123" t="s">
        <v>1533</v>
      </c>
      <c r="W1123" t="s">
        <v>433886</v>
      </c>
      <c r="X1123">
        <v>92901337</v>
      </c>
      <c r="Y1123" t="s">
        <v>436254</v>
      </c>
      <c r="Z1123" t="s">
        <v>436255</v>
      </c>
      <c r="AA1123" t="s">
        <v>436256</v>
      </c>
      <c r="AB1123" t="s">
        <v>436257</v>
      </c>
      <c r="AC1123" t="s">
        <v>436258</v>
      </c>
      <c r="AD1123" t="s">
        <v>436259</v>
      </c>
      <c r="AE1123">
        <v>7443431787</v>
      </c>
      <c r="AF1123" t="s">
        <v>501777</v>
      </c>
      <c r="AG1123" t="s">
        <v>505262</v>
      </c>
    </row>
    <row r="1124" spans="1:33" x14ac:dyDescent="0.25">
      <c r="A1124" t="s">
        <v>5574</v>
      </c>
      <c r="B1124" t="s">
        <v>436260</v>
      </c>
      <c r="C1124" t="s">
        <v>436261</v>
      </c>
      <c r="D1124" t="s">
        <v>436262</v>
      </c>
      <c r="E1124" t="s">
        <v>162</v>
      </c>
      <c r="F1124" t="s">
        <v>423244</v>
      </c>
      <c r="G1124">
        <v>59833</v>
      </c>
      <c r="H1124" t="s">
        <v>436263</v>
      </c>
      <c r="I1124" s="1">
        <v>25107</v>
      </c>
      <c r="J1124" t="s">
        <v>436264</v>
      </c>
      <c r="K1124" t="s">
        <v>436265</v>
      </c>
      <c r="L1124">
        <v>181926773</v>
      </c>
      <c r="M1124" s="1">
        <v>44830</v>
      </c>
      <c r="N1124" s="1">
        <v>46656</v>
      </c>
      <c r="O1124" s="2">
        <v>5642798543540</v>
      </c>
      <c r="P1124" t="s">
        <v>423244</v>
      </c>
      <c r="Q1124" s="1">
        <v>44830</v>
      </c>
      <c r="R1124" s="1">
        <v>46656</v>
      </c>
      <c r="S1124" s="3" t="s">
        <v>58</v>
      </c>
      <c r="T1124" s="3" t="s">
        <v>498286</v>
      </c>
      <c r="U1124">
        <v>564</v>
      </c>
      <c r="V1124" t="s">
        <v>185</v>
      </c>
      <c r="W1124" t="s">
        <v>434368</v>
      </c>
      <c r="X1124">
        <v>92901560</v>
      </c>
      <c r="Y1124" t="s">
        <v>436266</v>
      </c>
      <c r="Z1124" t="s">
        <v>436267</v>
      </c>
      <c r="AA1124" t="s">
        <v>436268</v>
      </c>
      <c r="AB1124" t="s">
        <v>436269</v>
      </c>
      <c r="AC1124" t="s">
        <v>436270</v>
      </c>
      <c r="AD1124" t="s">
        <v>436271</v>
      </c>
      <c r="AE1124">
        <v>8878231550</v>
      </c>
      <c r="AF1124" t="s">
        <v>501778</v>
      </c>
      <c r="AG1124" t="s">
        <v>505263</v>
      </c>
    </row>
    <row r="1125" spans="1:33" x14ac:dyDescent="0.25">
      <c r="A1125" t="s">
        <v>3387</v>
      </c>
      <c r="B1125" t="s">
        <v>436272</v>
      </c>
      <c r="C1125" t="s">
        <v>436273</v>
      </c>
      <c r="D1125" t="s">
        <v>436274</v>
      </c>
      <c r="E1125" t="s">
        <v>162</v>
      </c>
      <c r="F1125" t="s">
        <v>423244</v>
      </c>
      <c r="G1125">
        <v>59833</v>
      </c>
      <c r="H1125" t="s">
        <v>436275</v>
      </c>
      <c r="I1125" s="1">
        <v>25143</v>
      </c>
      <c r="J1125" t="s">
        <v>436276</v>
      </c>
      <c r="K1125" t="s">
        <v>436277</v>
      </c>
      <c r="L1125">
        <v>507007611</v>
      </c>
      <c r="M1125" s="1">
        <v>44136</v>
      </c>
      <c r="N1125" s="1">
        <v>45962</v>
      </c>
      <c r="O1125" s="2">
        <v>4994303119187</v>
      </c>
      <c r="P1125" t="s">
        <v>423244</v>
      </c>
      <c r="Q1125" s="1">
        <v>44136</v>
      </c>
      <c r="R1125" s="1">
        <v>45962</v>
      </c>
      <c r="S1125" s="3" t="s">
        <v>75</v>
      </c>
      <c r="T1125" s="3" t="s">
        <v>498287</v>
      </c>
      <c r="U1125">
        <v>370</v>
      </c>
      <c r="V1125" t="s">
        <v>1732</v>
      </c>
      <c r="W1125" t="s">
        <v>434355</v>
      </c>
      <c r="X1125">
        <v>292177877</v>
      </c>
      <c r="Y1125" t="s">
        <v>436278</v>
      </c>
      <c r="Z1125" t="s">
        <v>436279</v>
      </c>
      <c r="AA1125" t="s">
        <v>436280</v>
      </c>
      <c r="AB1125" t="s">
        <v>436281</v>
      </c>
      <c r="AC1125" t="s">
        <v>436282</v>
      </c>
      <c r="AD1125" t="s">
        <v>436283</v>
      </c>
      <c r="AE1125">
        <v>9505723829</v>
      </c>
      <c r="AF1125" t="s">
        <v>501779</v>
      </c>
      <c r="AG1125" t="s">
        <v>505264</v>
      </c>
    </row>
    <row r="1126" spans="1:33" x14ac:dyDescent="0.25">
      <c r="A1126" t="s">
        <v>175149</v>
      </c>
      <c r="B1126" t="s">
        <v>436284</v>
      </c>
      <c r="C1126" t="s">
        <v>436285</v>
      </c>
      <c r="D1126" t="s">
        <v>436286</v>
      </c>
      <c r="E1126" t="s">
        <v>162</v>
      </c>
      <c r="F1126" t="s">
        <v>423244</v>
      </c>
      <c r="G1126">
        <v>59833</v>
      </c>
      <c r="H1126" t="s">
        <v>436287</v>
      </c>
      <c r="I1126" s="1">
        <v>25180</v>
      </c>
      <c r="J1126" t="s">
        <v>436288</v>
      </c>
      <c r="K1126" t="s">
        <v>436289</v>
      </c>
      <c r="L1126">
        <v>809591586</v>
      </c>
      <c r="M1126" s="1">
        <v>44903</v>
      </c>
      <c r="N1126" s="1">
        <v>46729</v>
      </c>
      <c r="O1126" s="2">
        <v>7565757051185</v>
      </c>
      <c r="P1126" t="s">
        <v>423244</v>
      </c>
      <c r="Q1126" s="1">
        <v>44903</v>
      </c>
      <c r="R1126" s="1">
        <v>46729</v>
      </c>
      <c r="S1126" s="3" t="s">
        <v>92</v>
      </c>
      <c r="T1126" s="3" t="s">
        <v>498288</v>
      </c>
      <c r="U1126">
        <v>719</v>
      </c>
      <c r="V1126" t="s">
        <v>1505</v>
      </c>
      <c r="W1126" t="s">
        <v>433886</v>
      </c>
      <c r="X1126">
        <v>92901337</v>
      </c>
      <c r="Y1126" t="s">
        <v>436290</v>
      </c>
      <c r="Z1126" t="s">
        <v>436291</v>
      </c>
      <c r="AA1126" t="s">
        <v>436292</v>
      </c>
      <c r="AB1126" t="s">
        <v>436293</v>
      </c>
      <c r="AC1126" t="s">
        <v>436294</v>
      </c>
      <c r="AD1126" t="s">
        <v>436295</v>
      </c>
      <c r="AE1126">
        <v>2632850013</v>
      </c>
      <c r="AF1126" t="s">
        <v>501780</v>
      </c>
      <c r="AG1126" t="s">
        <v>505265</v>
      </c>
    </row>
    <row r="1127" spans="1:33" x14ac:dyDescent="0.25">
      <c r="A1127" t="s">
        <v>6266</v>
      </c>
      <c r="B1127" t="s">
        <v>436296</v>
      </c>
      <c r="C1127" t="s">
        <v>436297</v>
      </c>
      <c r="D1127" t="s">
        <v>436298</v>
      </c>
      <c r="E1127" t="s">
        <v>162</v>
      </c>
      <c r="F1127" t="s">
        <v>423244</v>
      </c>
      <c r="G1127">
        <v>59833</v>
      </c>
      <c r="H1127" t="s">
        <v>436299</v>
      </c>
      <c r="I1127" s="1">
        <v>25216</v>
      </c>
      <c r="J1127" t="s">
        <v>436300</v>
      </c>
      <c r="K1127" t="s">
        <v>436301</v>
      </c>
      <c r="L1127">
        <v>179678405</v>
      </c>
      <c r="M1127" s="1">
        <v>44574</v>
      </c>
      <c r="N1127" s="1">
        <v>46400</v>
      </c>
      <c r="O1127" s="2">
        <v>9627559978117</v>
      </c>
      <c r="P1127" t="s">
        <v>423244</v>
      </c>
      <c r="Q1127" s="1">
        <v>44574</v>
      </c>
      <c r="R1127" s="1">
        <v>46400</v>
      </c>
      <c r="S1127" s="3" t="s">
        <v>41</v>
      </c>
      <c r="T1127" s="3" t="s">
        <v>498289</v>
      </c>
      <c r="U1127">
        <v>894</v>
      </c>
      <c r="V1127" t="s">
        <v>286</v>
      </c>
      <c r="W1127" t="s">
        <v>434368</v>
      </c>
      <c r="X1127">
        <v>92901560</v>
      </c>
      <c r="Y1127" t="s">
        <v>436302</v>
      </c>
      <c r="Z1127" t="s">
        <v>436303</v>
      </c>
      <c r="AA1127" t="s">
        <v>436304</v>
      </c>
      <c r="AB1127" t="s">
        <v>436305</v>
      </c>
      <c r="AC1127" t="s">
        <v>436306</v>
      </c>
      <c r="AD1127" t="s">
        <v>436307</v>
      </c>
      <c r="AE1127">
        <v>6400977277</v>
      </c>
      <c r="AF1127" t="s">
        <v>501781</v>
      </c>
      <c r="AG1127" t="s">
        <v>505266</v>
      </c>
    </row>
    <row r="1128" spans="1:33" x14ac:dyDescent="0.25">
      <c r="A1128" t="s">
        <v>5896</v>
      </c>
      <c r="B1128" t="s">
        <v>436308</v>
      </c>
      <c r="C1128" t="s">
        <v>436309</v>
      </c>
      <c r="D1128" t="s">
        <v>436310</v>
      </c>
      <c r="E1128" t="s">
        <v>162</v>
      </c>
      <c r="F1128" t="s">
        <v>423244</v>
      </c>
      <c r="G1128">
        <v>59833</v>
      </c>
      <c r="H1128" t="s">
        <v>436311</v>
      </c>
      <c r="I1128" s="1">
        <v>25252</v>
      </c>
      <c r="J1128" t="s">
        <v>436312</v>
      </c>
      <c r="K1128" t="s">
        <v>436313</v>
      </c>
      <c r="L1128">
        <v>462945206</v>
      </c>
      <c r="M1128" s="1">
        <v>44975</v>
      </c>
      <c r="N1128" s="1">
        <v>46801</v>
      </c>
      <c r="O1128" s="2">
        <v>2002522557277</v>
      </c>
      <c r="P1128" t="s">
        <v>423244</v>
      </c>
      <c r="Q1128" s="1">
        <v>44975</v>
      </c>
      <c r="R1128" s="1">
        <v>46801</v>
      </c>
      <c r="S1128" s="3" t="s">
        <v>58</v>
      </c>
      <c r="T1128" s="3" t="s">
        <v>498290</v>
      </c>
      <c r="U1128">
        <v>720</v>
      </c>
      <c r="V1128" t="s">
        <v>3131</v>
      </c>
      <c r="W1128" t="s">
        <v>434355</v>
      </c>
      <c r="X1128">
        <v>292177877</v>
      </c>
      <c r="Y1128" t="s">
        <v>436314</v>
      </c>
      <c r="Z1128" t="s">
        <v>436315</v>
      </c>
      <c r="AA1128" t="s">
        <v>436316</v>
      </c>
      <c r="AB1128" t="s">
        <v>436317</v>
      </c>
      <c r="AC1128" t="s">
        <v>436318</v>
      </c>
      <c r="AD1128" t="s">
        <v>436319</v>
      </c>
      <c r="AE1128">
        <v>7047193902</v>
      </c>
      <c r="AF1128" t="s">
        <v>501782</v>
      </c>
      <c r="AG1128" t="s">
        <v>505267</v>
      </c>
    </row>
    <row r="1129" spans="1:33" x14ac:dyDescent="0.25">
      <c r="A1129" t="s">
        <v>13993</v>
      </c>
      <c r="B1129" t="s">
        <v>436320</v>
      </c>
      <c r="C1129" t="s">
        <v>436321</v>
      </c>
      <c r="D1129" t="s">
        <v>436322</v>
      </c>
      <c r="E1129" t="s">
        <v>162</v>
      </c>
      <c r="F1129" t="s">
        <v>423244</v>
      </c>
      <c r="G1129">
        <v>59833</v>
      </c>
      <c r="H1129" t="s">
        <v>436323</v>
      </c>
      <c r="I1129" s="1">
        <v>25289</v>
      </c>
      <c r="J1129" t="s">
        <v>436324</v>
      </c>
      <c r="K1129" t="s">
        <v>436325</v>
      </c>
      <c r="L1129">
        <v>852387853</v>
      </c>
      <c r="M1129" s="1">
        <v>44282</v>
      </c>
      <c r="N1129" s="1">
        <v>46108</v>
      </c>
      <c r="O1129" s="2">
        <v>4230697388023</v>
      </c>
      <c r="P1129" t="s">
        <v>423244</v>
      </c>
      <c r="Q1129" s="1">
        <v>44282</v>
      </c>
      <c r="R1129" s="1">
        <v>46108</v>
      </c>
      <c r="S1129" s="3" t="s">
        <v>75</v>
      </c>
      <c r="T1129" s="3" t="s">
        <v>498291</v>
      </c>
      <c r="U1129">
        <v>282</v>
      </c>
      <c r="V1129" t="s">
        <v>1533</v>
      </c>
      <c r="W1129" t="s">
        <v>434355</v>
      </c>
      <c r="X1129">
        <v>292177877</v>
      </c>
      <c r="Y1129" t="s">
        <v>436326</v>
      </c>
      <c r="Z1129" t="s">
        <v>436327</v>
      </c>
      <c r="AA1129" t="s">
        <v>436328</v>
      </c>
      <c r="AB1129" t="s">
        <v>436329</v>
      </c>
      <c r="AC1129" t="s">
        <v>436330</v>
      </c>
      <c r="AD1129" t="s">
        <v>436331</v>
      </c>
      <c r="AE1129">
        <v>6449724183</v>
      </c>
      <c r="AF1129" t="s">
        <v>501783</v>
      </c>
      <c r="AG1129" t="s">
        <v>505268</v>
      </c>
    </row>
    <row r="1130" spans="1:33" x14ac:dyDescent="0.25">
      <c r="A1130" t="s">
        <v>15391</v>
      </c>
      <c r="B1130" t="s">
        <v>379087</v>
      </c>
      <c r="C1130" t="s">
        <v>436332</v>
      </c>
      <c r="D1130" t="s">
        <v>436333</v>
      </c>
      <c r="E1130" t="s">
        <v>162</v>
      </c>
      <c r="F1130" t="s">
        <v>423244</v>
      </c>
      <c r="G1130">
        <v>59833</v>
      </c>
      <c r="H1130" t="s">
        <v>436334</v>
      </c>
      <c r="I1130" s="1">
        <v>25325</v>
      </c>
      <c r="J1130" t="s">
        <v>436335</v>
      </c>
      <c r="K1130" t="s">
        <v>436336</v>
      </c>
      <c r="L1130">
        <v>959590434</v>
      </c>
      <c r="M1130" s="1">
        <v>44318</v>
      </c>
      <c r="N1130" s="1">
        <v>46144</v>
      </c>
      <c r="O1130" s="2">
        <v>2448455815083</v>
      </c>
      <c r="P1130" t="s">
        <v>423244</v>
      </c>
      <c r="Q1130" s="1">
        <v>44318</v>
      </c>
      <c r="R1130" s="1">
        <v>46144</v>
      </c>
      <c r="S1130" s="3" t="s">
        <v>92</v>
      </c>
      <c r="T1130" s="3" t="s">
        <v>498292</v>
      </c>
      <c r="U1130">
        <v>764</v>
      </c>
      <c r="V1130" t="s">
        <v>2335</v>
      </c>
      <c r="W1130" t="s">
        <v>434368</v>
      </c>
      <c r="X1130">
        <v>92901560</v>
      </c>
      <c r="Y1130" t="s">
        <v>436337</v>
      </c>
      <c r="Z1130" t="s">
        <v>436338</v>
      </c>
      <c r="AA1130" t="s">
        <v>436339</v>
      </c>
      <c r="AB1130" t="s">
        <v>436340</v>
      </c>
      <c r="AC1130" t="s">
        <v>436341</v>
      </c>
      <c r="AD1130" t="s">
        <v>436342</v>
      </c>
      <c r="AE1130">
        <v>2574347586</v>
      </c>
      <c r="AF1130" t="s">
        <v>501784</v>
      </c>
      <c r="AG1130" t="s">
        <v>505269</v>
      </c>
    </row>
    <row r="1131" spans="1:33" x14ac:dyDescent="0.25">
      <c r="A1131" t="s">
        <v>4900</v>
      </c>
      <c r="B1131" t="s">
        <v>436343</v>
      </c>
      <c r="C1131" t="s">
        <v>436344</v>
      </c>
      <c r="D1131" t="s">
        <v>436345</v>
      </c>
      <c r="E1131" t="s">
        <v>436346</v>
      </c>
      <c r="F1131" t="s">
        <v>423244</v>
      </c>
      <c r="G1131">
        <v>59440</v>
      </c>
      <c r="H1131" t="s">
        <v>436347</v>
      </c>
      <c r="I1131" s="1">
        <v>25337</v>
      </c>
      <c r="J1131" t="s">
        <v>436348</v>
      </c>
      <c r="K1131" t="s">
        <v>436349</v>
      </c>
      <c r="L1131">
        <v>547131023</v>
      </c>
      <c r="M1131" s="1">
        <v>43965</v>
      </c>
      <c r="N1131" s="1">
        <v>45791</v>
      </c>
      <c r="O1131" s="2">
        <v>4397273174175</v>
      </c>
      <c r="P1131" t="s">
        <v>423244</v>
      </c>
      <c r="Q1131" s="1">
        <v>43965</v>
      </c>
      <c r="R1131" s="1">
        <v>45791</v>
      </c>
      <c r="S1131" s="3" t="s">
        <v>41</v>
      </c>
      <c r="T1131" s="3" t="s">
        <v>498293</v>
      </c>
      <c r="U1131">
        <v>633</v>
      </c>
      <c r="V1131" t="s">
        <v>1717</v>
      </c>
      <c r="W1131" t="s">
        <v>430798</v>
      </c>
      <c r="X1131">
        <v>92902488</v>
      </c>
      <c r="Y1131" t="s">
        <v>436350</v>
      </c>
      <c r="Z1131" t="s">
        <v>436351</v>
      </c>
      <c r="AA1131" t="s">
        <v>436352</v>
      </c>
      <c r="AB1131" t="s">
        <v>436353</v>
      </c>
      <c r="AC1131" t="s">
        <v>436354</v>
      </c>
      <c r="AD1131" t="s">
        <v>436355</v>
      </c>
      <c r="AE1131">
        <v>8599447299</v>
      </c>
      <c r="AF1131" t="s">
        <v>501785</v>
      </c>
      <c r="AG1131" t="s">
        <v>505270</v>
      </c>
    </row>
    <row r="1132" spans="1:33" x14ac:dyDescent="0.25">
      <c r="A1132" t="s">
        <v>1114</v>
      </c>
      <c r="B1132" t="s">
        <v>436356</v>
      </c>
      <c r="C1132" t="s">
        <v>436357</v>
      </c>
      <c r="D1132" t="s">
        <v>436358</v>
      </c>
      <c r="E1132" t="s">
        <v>436346</v>
      </c>
      <c r="F1132" t="s">
        <v>423244</v>
      </c>
      <c r="G1132">
        <v>59440</v>
      </c>
      <c r="H1132" t="s">
        <v>436359</v>
      </c>
      <c r="I1132" s="1">
        <v>25343</v>
      </c>
      <c r="J1132" t="s">
        <v>436360</v>
      </c>
      <c r="K1132" t="s">
        <v>436361</v>
      </c>
      <c r="L1132">
        <v>850220834</v>
      </c>
      <c r="M1132" s="1">
        <v>43605</v>
      </c>
      <c r="N1132" s="1">
        <v>45432</v>
      </c>
      <c r="O1132" s="2">
        <v>2779412843109</v>
      </c>
      <c r="P1132" t="s">
        <v>423244</v>
      </c>
      <c r="Q1132" s="1">
        <v>43605</v>
      </c>
      <c r="R1132" s="1">
        <v>45432</v>
      </c>
      <c r="S1132" s="3" t="s">
        <v>58</v>
      </c>
      <c r="T1132" s="3" t="s">
        <v>498294</v>
      </c>
      <c r="U1132">
        <v>914</v>
      </c>
      <c r="V1132" t="s">
        <v>732</v>
      </c>
      <c r="W1132" t="s">
        <v>436362</v>
      </c>
      <c r="X1132">
        <v>292977349</v>
      </c>
      <c r="Y1132" t="s">
        <v>436363</v>
      </c>
      <c r="Z1132" t="s">
        <v>436364</v>
      </c>
      <c r="AA1132" t="s">
        <v>436365</v>
      </c>
      <c r="AB1132" t="s">
        <v>436366</v>
      </c>
      <c r="AC1132" t="s">
        <v>436367</v>
      </c>
      <c r="AD1132" t="s">
        <v>436368</v>
      </c>
      <c r="AE1132">
        <v>9232988528</v>
      </c>
      <c r="AF1132" t="s">
        <v>501786</v>
      </c>
      <c r="AG1132" t="s">
        <v>505271</v>
      </c>
    </row>
    <row r="1133" spans="1:33" x14ac:dyDescent="0.25">
      <c r="A1133" t="s">
        <v>11106</v>
      </c>
      <c r="B1133" t="s">
        <v>436369</v>
      </c>
      <c r="C1133" t="s">
        <v>436370</v>
      </c>
      <c r="D1133" t="s">
        <v>436371</v>
      </c>
      <c r="E1133" t="s">
        <v>436346</v>
      </c>
      <c r="F1133" t="s">
        <v>423244</v>
      </c>
      <c r="G1133">
        <v>59440</v>
      </c>
      <c r="H1133" t="s">
        <v>436372</v>
      </c>
      <c r="I1133" s="1">
        <v>25349</v>
      </c>
      <c r="J1133" t="s">
        <v>436373</v>
      </c>
      <c r="K1133" t="s">
        <v>436374</v>
      </c>
      <c r="L1133">
        <v>868586502</v>
      </c>
      <c r="M1133" s="1">
        <v>44707</v>
      </c>
      <c r="N1133" s="1">
        <v>46533</v>
      </c>
      <c r="O1133" s="2">
        <v>2400019506395</v>
      </c>
      <c r="P1133" t="s">
        <v>423244</v>
      </c>
      <c r="Q1133" s="1">
        <v>44707</v>
      </c>
      <c r="R1133" s="1">
        <v>46533</v>
      </c>
      <c r="S1133" s="3" t="s">
        <v>75</v>
      </c>
      <c r="T1133" s="3" t="s">
        <v>498295</v>
      </c>
      <c r="U1133">
        <v>763</v>
      </c>
      <c r="V1133" t="s">
        <v>3965</v>
      </c>
      <c r="W1133" t="s">
        <v>436375</v>
      </c>
      <c r="X1133">
        <v>92905427</v>
      </c>
      <c r="Y1133" t="s">
        <v>436376</v>
      </c>
      <c r="Z1133" t="s">
        <v>436377</v>
      </c>
      <c r="AA1133" t="s">
        <v>436378</v>
      </c>
      <c r="AB1133" t="s">
        <v>436379</v>
      </c>
      <c r="AC1133" t="s">
        <v>436380</v>
      </c>
      <c r="AD1133" t="s">
        <v>436381</v>
      </c>
      <c r="AE1133">
        <v>7460316730</v>
      </c>
      <c r="AF1133" t="s">
        <v>501787</v>
      </c>
      <c r="AG1133" t="s">
        <v>505272</v>
      </c>
    </row>
    <row r="1134" spans="1:33" x14ac:dyDescent="0.25">
      <c r="A1134" t="s">
        <v>436382</v>
      </c>
      <c r="B1134" t="s">
        <v>436383</v>
      </c>
      <c r="C1134" t="s">
        <v>436384</v>
      </c>
      <c r="D1134" t="s">
        <v>436385</v>
      </c>
      <c r="E1134" t="s">
        <v>436346</v>
      </c>
      <c r="F1134" t="s">
        <v>423244</v>
      </c>
      <c r="G1134">
        <v>59440</v>
      </c>
      <c r="H1134" t="s">
        <v>436386</v>
      </c>
      <c r="I1134" s="1">
        <v>25355</v>
      </c>
      <c r="J1134" t="s">
        <v>436387</v>
      </c>
      <c r="K1134" t="s">
        <v>436388</v>
      </c>
      <c r="L1134">
        <v>636989031</v>
      </c>
      <c r="M1134" s="1">
        <v>44348</v>
      </c>
      <c r="N1134" s="1">
        <v>46174</v>
      </c>
      <c r="O1134" s="2">
        <v>4013194123422</v>
      </c>
      <c r="P1134" t="s">
        <v>423244</v>
      </c>
      <c r="Q1134" s="1">
        <v>44348</v>
      </c>
      <c r="R1134" s="1">
        <v>46174</v>
      </c>
      <c r="S1134" s="3" t="s">
        <v>92</v>
      </c>
      <c r="T1134" s="3" t="s">
        <v>498296</v>
      </c>
      <c r="U1134">
        <v>355</v>
      </c>
      <c r="V1134" t="s">
        <v>1250</v>
      </c>
      <c r="W1134" t="s">
        <v>436362</v>
      </c>
      <c r="X1134">
        <v>292977349</v>
      </c>
      <c r="Y1134" t="s">
        <v>436389</v>
      </c>
      <c r="Z1134" t="s">
        <v>436390</v>
      </c>
      <c r="AA1134" t="s">
        <v>436391</v>
      </c>
      <c r="AB1134" t="s">
        <v>436392</v>
      </c>
      <c r="AC1134" t="s">
        <v>436393</v>
      </c>
      <c r="AD1134" t="s">
        <v>436394</v>
      </c>
      <c r="AE1134">
        <v>4635892331</v>
      </c>
      <c r="AF1134" t="s">
        <v>501788</v>
      </c>
      <c r="AG1134" t="s">
        <v>505273</v>
      </c>
    </row>
    <row r="1135" spans="1:33" x14ac:dyDescent="0.25">
      <c r="A1135" t="s">
        <v>56724</v>
      </c>
      <c r="B1135" t="s">
        <v>436395</v>
      </c>
      <c r="C1135" t="s">
        <v>436396</v>
      </c>
      <c r="D1135" t="s">
        <v>436397</v>
      </c>
      <c r="E1135" t="s">
        <v>436398</v>
      </c>
      <c r="F1135" t="s">
        <v>423244</v>
      </c>
      <c r="G1135">
        <v>59441</v>
      </c>
      <c r="H1135" t="s">
        <v>436399</v>
      </c>
      <c r="I1135" s="1">
        <v>25360</v>
      </c>
      <c r="J1135" t="s">
        <v>436400</v>
      </c>
      <c r="K1135" t="s">
        <v>436401</v>
      </c>
      <c r="L1135">
        <v>294957734</v>
      </c>
      <c r="M1135" s="1">
        <v>44718</v>
      </c>
      <c r="N1135" s="1">
        <v>46544</v>
      </c>
      <c r="O1135" s="2">
        <v>2009589957453</v>
      </c>
      <c r="P1135" t="s">
        <v>423244</v>
      </c>
      <c r="Q1135" s="1">
        <v>44718</v>
      </c>
      <c r="R1135" s="1">
        <v>46544</v>
      </c>
      <c r="S1135" s="3" t="s">
        <v>41</v>
      </c>
      <c r="T1135" s="3" t="s">
        <v>498297</v>
      </c>
      <c r="U1135">
        <v>784</v>
      </c>
      <c r="V1135" t="s">
        <v>358</v>
      </c>
      <c r="W1135" t="s">
        <v>430798</v>
      </c>
      <c r="X1135">
        <v>92902488</v>
      </c>
      <c r="Y1135" t="s">
        <v>436402</v>
      </c>
      <c r="Z1135" t="s">
        <v>436403</v>
      </c>
      <c r="AA1135" t="s">
        <v>436404</v>
      </c>
      <c r="AB1135" t="s">
        <v>436405</v>
      </c>
      <c r="AC1135" t="s">
        <v>436406</v>
      </c>
      <c r="AD1135" t="s">
        <v>436407</v>
      </c>
      <c r="AE1135">
        <v>2952695767</v>
      </c>
      <c r="AF1135" t="s">
        <v>501789</v>
      </c>
      <c r="AG1135" t="s">
        <v>505274</v>
      </c>
    </row>
    <row r="1136" spans="1:33" x14ac:dyDescent="0.25">
      <c r="A1136" t="s">
        <v>1129</v>
      </c>
      <c r="B1136" t="s">
        <v>436395</v>
      </c>
      <c r="C1136" t="s">
        <v>436408</v>
      </c>
      <c r="D1136" t="s">
        <v>436409</v>
      </c>
      <c r="E1136" t="s">
        <v>436398</v>
      </c>
      <c r="F1136" t="s">
        <v>423244</v>
      </c>
      <c r="G1136">
        <v>59441</v>
      </c>
      <c r="H1136" t="s">
        <v>436410</v>
      </c>
      <c r="I1136" s="1">
        <v>25361</v>
      </c>
      <c r="J1136" t="s">
        <v>436411</v>
      </c>
      <c r="K1136" t="s">
        <v>436412</v>
      </c>
      <c r="L1136">
        <v>120973712</v>
      </c>
      <c r="M1136" s="1">
        <v>43623</v>
      </c>
      <c r="N1136" s="1">
        <v>45450</v>
      </c>
      <c r="O1136" s="2">
        <v>6649039740861</v>
      </c>
      <c r="P1136" t="s">
        <v>423244</v>
      </c>
      <c r="Q1136" s="1">
        <v>43623</v>
      </c>
      <c r="R1136" s="1">
        <v>45450</v>
      </c>
      <c r="S1136" s="3" t="s">
        <v>58</v>
      </c>
      <c r="T1136" s="3" t="s">
        <v>498298</v>
      </c>
      <c r="U1136">
        <v>329</v>
      </c>
      <c r="V1136" t="s">
        <v>388</v>
      </c>
      <c r="W1136" t="s">
        <v>430798</v>
      </c>
      <c r="X1136">
        <v>92902488</v>
      </c>
      <c r="Y1136" t="s">
        <v>436413</v>
      </c>
      <c r="Z1136" t="s">
        <v>436414</v>
      </c>
      <c r="AA1136" t="s">
        <v>436415</v>
      </c>
      <c r="AB1136" t="s">
        <v>436416</v>
      </c>
      <c r="AC1136" t="s">
        <v>436417</v>
      </c>
      <c r="AD1136" t="s">
        <v>436418</v>
      </c>
      <c r="AE1136">
        <v>4873134794</v>
      </c>
      <c r="AF1136" t="s">
        <v>501790</v>
      </c>
      <c r="AG1136" t="s">
        <v>505275</v>
      </c>
    </row>
    <row r="1137" spans="1:33" x14ac:dyDescent="0.25">
      <c r="A1137" t="s">
        <v>952</v>
      </c>
      <c r="B1137" t="s">
        <v>436419</v>
      </c>
      <c r="C1137" t="s">
        <v>436420</v>
      </c>
      <c r="D1137" t="s">
        <v>436421</v>
      </c>
      <c r="E1137" t="s">
        <v>436398</v>
      </c>
      <c r="F1137" t="s">
        <v>423244</v>
      </c>
      <c r="G1137">
        <v>59441</v>
      </c>
      <c r="H1137" t="s">
        <v>436422</v>
      </c>
      <c r="I1137" s="1">
        <v>25362</v>
      </c>
      <c r="J1137" t="s">
        <v>436423</v>
      </c>
      <c r="K1137" t="s">
        <v>436424</v>
      </c>
      <c r="L1137">
        <v>959571345</v>
      </c>
      <c r="M1137" s="1">
        <v>44355</v>
      </c>
      <c r="N1137" s="1">
        <v>46181</v>
      </c>
      <c r="O1137" s="2">
        <v>9572914853685</v>
      </c>
      <c r="P1137" t="s">
        <v>423244</v>
      </c>
      <c r="Q1137" s="1">
        <v>44355</v>
      </c>
      <c r="R1137" s="1">
        <v>46181</v>
      </c>
      <c r="S1137" s="3" t="s">
        <v>75</v>
      </c>
      <c r="T1137" s="3" t="s">
        <v>498299</v>
      </c>
      <c r="U1137">
        <v>842</v>
      </c>
      <c r="V1137" t="s">
        <v>1671</v>
      </c>
      <c r="W1137" t="s">
        <v>436375</v>
      </c>
      <c r="X1137">
        <v>92905427</v>
      </c>
      <c r="Y1137" t="s">
        <v>436425</v>
      </c>
      <c r="Z1137" t="s">
        <v>436426</v>
      </c>
      <c r="AA1137" t="s">
        <v>436427</v>
      </c>
      <c r="AB1137" t="s">
        <v>436428</v>
      </c>
      <c r="AC1137" t="s">
        <v>436429</v>
      </c>
      <c r="AD1137" t="s">
        <v>436430</v>
      </c>
      <c r="AE1137">
        <v>2293294094</v>
      </c>
      <c r="AF1137" t="s">
        <v>501791</v>
      </c>
      <c r="AG1137" t="s">
        <v>505276</v>
      </c>
    </row>
    <row r="1138" spans="1:33" x14ac:dyDescent="0.25">
      <c r="A1138" t="s">
        <v>103975</v>
      </c>
      <c r="B1138" t="s">
        <v>436419</v>
      </c>
      <c r="C1138" t="s">
        <v>436431</v>
      </c>
      <c r="D1138" t="s">
        <v>436432</v>
      </c>
      <c r="E1138" t="s">
        <v>436398</v>
      </c>
      <c r="F1138" t="s">
        <v>423244</v>
      </c>
      <c r="G1138">
        <v>59441</v>
      </c>
      <c r="H1138" t="s">
        <v>436433</v>
      </c>
      <c r="I1138" s="1">
        <v>25363</v>
      </c>
      <c r="J1138" t="s">
        <v>436434</v>
      </c>
      <c r="K1138" t="s">
        <v>436435</v>
      </c>
      <c r="L1138">
        <v>548919535</v>
      </c>
      <c r="M1138" s="1">
        <v>44356</v>
      </c>
      <c r="N1138" s="1">
        <v>46182</v>
      </c>
      <c r="O1138" s="2">
        <v>5205851720676</v>
      </c>
      <c r="P1138" t="s">
        <v>423244</v>
      </c>
      <c r="Q1138" s="1">
        <v>44356</v>
      </c>
      <c r="R1138" s="1">
        <v>46182</v>
      </c>
      <c r="S1138" s="3" t="s">
        <v>92</v>
      </c>
      <c r="T1138" s="3" t="s">
        <v>498300</v>
      </c>
      <c r="U1138">
        <v>461</v>
      </c>
      <c r="V1138" t="s">
        <v>453</v>
      </c>
      <c r="W1138" t="s">
        <v>436362</v>
      </c>
      <c r="X1138">
        <v>292977349</v>
      </c>
      <c r="Y1138" t="s">
        <v>436436</v>
      </c>
      <c r="Z1138" t="s">
        <v>436437</v>
      </c>
      <c r="AA1138" t="s">
        <v>436438</v>
      </c>
      <c r="AB1138" t="s">
        <v>436439</v>
      </c>
      <c r="AC1138" t="s">
        <v>436440</v>
      </c>
      <c r="AD1138" t="s">
        <v>436441</v>
      </c>
      <c r="AE1138">
        <v>7631954188</v>
      </c>
      <c r="AF1138" t="s">
        <v>501792</v>
      </c>
      <c r="AG1138" t="s">
        <v>505277</v>
      </c>
    </row>
    <row r="1139" spans="1:33" x14ac:dyDescent="0.25">
      <c r="A1139" t="s">
        <v>25306</v>
      </c>
      <c r="B1139" t="s">
        <v>436442</v>
      </c>
      <c r="C1139" t="s">
        <v>436443</v>
      </c>
      <c r="D1139" t="s">
        <v>436444</v>
      </c>
      <c r="E1139" t="s">
        <v>436398</v>
      </c>
      <c r="F1139" t="s">
        <v>423244</v>
      </c>
      <c r="G1139">
        <v>59441</v>
      </c>
      <c r="H1139" t="s">
        <v>436445</v>
      </c>
      <c r="I1139" s="1">
        <v>25364</v>
      </c>
      <c r="J1139" t="s">
        <v>436446</v>
      </c>
      <c r="K1139" t="s">
        <v>436447</v>
      </c>
      <c r="L1139">
        <v>544861602</v>
      </c>
      <c r="M1139" s="1">
        <v>43626</v>
      </c>
      <c r="N1139" s="1">
        <v>45453</v>
      </c>
      <c r="O1139" s="2">
        <v>8827275284347</v>
      </c>
      <c r="P1139" t="s">
        <v>423244</v>
      </c>
      <c r="Q1139" s="1">
        <v>43626</v>
      </c>
      <c r="R1139" s="1">
        <v>45453</v>
      </c>
      <c r="S1139" s="3" t="s">
        <v>41</v>
      </c>
      <c r="T1139" s="3" t="s">
        <v>498301</v>
      </c>
      <c r="U1139">
        <v>276</v>
      </c>
      <c r="V1139" t="s">
        <v>764</v>
      </c>
      <c r="W1139" t="s">
        <v>436375</v>
      </c>
      <c r="X1139">
        <v>92905427</v>
      </c>
      <c r="Y1139" t="s">
        <v>436448</v>
      </c>
      <c r="Z1139" t="s">
        <v>436449</v>
      </c>
      <c r="AA1139" t="s">
        <v>266198</v>
      </c>
      <c r="AB1139" t="s">
        <v>436450</v>
      </c>
      <c r="AC1139" t="s">
        <v>436451</v>
      </c>
      <c r="AD1139" t="s">
        <v>436452</v>
      </c>
      <c r="AE1139">
        <v>6811873671</v>
      </c>
      <c r="AF1139" t="s">
        <v>501793</v>
      </c>
      <c r="AG1139" t="s">
        <v>505278</v>
      </c>
    </row>
    <row r="1140" spans="1:33" x14ac:dyDescent="0.25">
      <c r="A1140" t="s">
        <v>89512</v>
      </c>
      <c r="B1140" t="s">
        <v>436453</v>
      </c>
      <c r="C1140" t="s">
        <v>436454</v>
      </c>
      <c r="D1140" t="s">
        <v>436455</v>
      </c>
      <c r="E1140" t="s">
        <v>436398</v>
      </c>
      <c r="F1140" t="s">
        <v>423244</v>
      </c>
      <c r="G1140">
        <v>59441</v>
      </c>
      <c r="H1140" t="s">
        <v>436456</v>
      </c>
      <c r="I1140" s="1">
        <v>25365</v>
      </c>
      <c r="J1140" t="s">
        <v>436457</v>
      </c>
      <c r="K1140" t="s">
        <v>436458</v>
      </c>
      <c r="L1140">
        <v>405638395</v>
      </c>
      <c r="M1140" s="1">
        <v>43627</v>
      </c>
      <c r="N1140" s="1">
        <v>45454</v>
      </c>
      <c r="O1140" s="2">
        <v>5699912285466</v>
      </c>
      <c r="P1140" t="s">
        <v>423244</v>
      </c>
      <c r="Q1140" s="1">
        <v>43627</v>
      </c>
      <c r="R1140" s="1">
        <v>45454</v>
      </c>
      <c r="S1140" s="3" t="s">
        <v>58</v>
      </c>
      <c r="T1140" s="3" t="s">
        <v>498302</v>
      </c>
      <c r="U1140">
        <v>694</v>
      </c>
      <c r="V1140" t="s">
        <v>76</v>
      </c>
      <c r="W1140" t="s">
        <v>436375</v>
      </c>
      <c r="X1140">
        <v>92905427</v>
      </c>
      <c r="Y1140" t="s">
        <v>436459</v>
      </c>
      <c r="Z1140" t="s">
        <v>436460</v>
      </c>
      <c r="AA1140" t="s">
        <v>436461</v>
      </c>
      <c r="AB1140" t="s">
        <v>436462</v>
      </c>
      <c r="AC1140" t="s">
        <v>436463</v>
      </c>
      <c r="AD1140" t="s">
        <v>436464</v>
      </c>
      <c r="AE1140">
        <v>8343736941</v>
      </c>
      <c r="AF1140" t="s">
        <v>501794</v>
      </c>
      <c r="AG1140" t="s">
        <v>505279</v>
      </c>
    </row>
    <row r="1141" spans="1:33" x14ac:dyDescent="0.25">
      <c r="A1141" t="s">
        <v>103975</v>
      </c>
      <c r="B1141" t="s">
        <v>436465</v>
      </c>
      <c r="C1141" t="s">
        <v>436466</v>
      </c>
      <c r="D1141" t="s">
        <v>436467</v>
      </c>
      <c r="E1141" t="s">
        <v>436398</v>
      </c>
      <c r="F1141" t="s">
        <v>423244</v>
      </c>
      <c r="G1141">
        <v>59441</v>
      </c>
      <c r="H1141" t="s">
        <v>436468</v>
      </c>
      <c r="I1141" s="1">
        <v>25366</v>
      </c>
      <c r="J1141" t="s">
        <v>436469</v>
      </c>
      <c r="K1141" t="s">
        <v>436470</v>
      </c>
      <c r="L1141">
        <v>774544591</v>
      </c>
      <c r="M1141" s="1">
        <v>44359</v>
      </c>
      <c r="N1141" s="1">
        <v>46185</v>
      </c>
      <c r="O1141" s="2">
        <v>6493446777684</v>
      </c>
      <c r="P1141" t="s">
        <v>423244</v>
      </c>
      <c r="Q1141" s="1">
        <v>44359</v>
      </c>
      <c r="R1141" s="1">
        <v>46185</v>
      </c>
      <c r="S1141" s="3" t="s">
        <v>75</v>
      </c>
      <c r="T1141" s="3" t="s">
        <v>498303</v>
      </c>
      <c r="U1141">
        <v>624</v>
      </c>
      <c r="V1141" t="s">
        <v>483</v>
      </c>
      <c r="W1141" t="s">
        <v>436375</v>
      </c>
      <c r="X1141">
        <v>92905427</v>
      </c>
      <c r="Y1141" t="s">
        <v>436471</v>
      </c>
      <c r="Z1141" t="s">
        <v>436472</v>
      </c>
      <c r="AA1141" t="s">
        <v>436473</v>
      </c>
      <c r="AB1141" t="s">
        <v>436474</v>
      </c>
      <c r="AC1141" t="s">
        <v>436475</v>
      </c>
      <c r="AD1141" t="s">
        <v>436476</v>
      </c>
      <c r="AE1141">
        <v>9575669303</v>
      </c>
      <c r="AF1141" t="s">
        <v>501795</v>
      </c>
      <c r="AG1141" t="s">
        <v>505280</v>
      </c>
    </row>
    <row r="1142" spans="1:33" x14ac:dyDescent="0.25">
      <c r="A1142" t="s">
        <v>177383</v>
      </c>
      <c r="B1142" t="s">
        <v>313809</v>
      </c>
      <c r="C1142" t="s">
        <v>436477</v>
      </c>
      <c r="D1142" t="s">
        <v>436478</v>
      </c>
      <c r="E1142" t="s">
        <v>436398</v>
      </c>
      <c r="F1142" t="s">
        <v>423244</v>
      </c>
      <c r="G1142">
        <v>59441</v>
      </c>
      <c r="H1142" t="s">
        <v>436479</v>
      </c>
      <c r="I1142" s="1">
        <v>25367</v>
      </c>
      <c r="J1142" t="s">
        <v>436480</v>
      </c>
      <c r="K1142" t="s">
        <v>436481</v>
      </c>
      <c r="L1142">
        <v>452965587</v>
      </c>
      <c r="M1142" s="1">
        <v>43629</v>
      </c>
      <c r="N1142" s="1">
        <v>45456</v>
      </c>
      <c r="O1142" s="2">
        <v>4611110185478</v>
      </c>
      <c r="P1142" t="s">
        <v>423244</v>
      </c>
      <c r="Q1142" s="1">
        <v>43629</v>
      </c>
      <c r="R1142" s="1">
        <v>45456</v>
      </c>
      <c r="S1142" s="3" t="s">
        <v>92</v>
      </c>
      <c r="T1142" s="3" t="s">
        <v>498304</v>
      </c>
      <c r="U1142">
        <v>976</v>
      </c>
      <c r="V1142" t="s">
        <v>286</v>
      </c>
      <c r="W1142" t="s">
        <v>430798</v>
      </c>
      <c r="X1142">
        <v>92902488</v>
      </c>
      <c r="Y1142" t="s">
        <v>436482</v>
      </c>
      <c r="Z1142" t="s">
        <v>436483</v>
      </c>
      <c r="AA1142" t="s">
        <v>436484</v>
      </c>
      <c r="AB1142" t="s">
        <v>436485</v>
      </c>
      <c r="AC1142" t="s">
        <v>436486</v>
      </c>
      <c r="AD1142" t="s">
        <v>436487</v>
      </c>
      <c r="AE1142">
        <v>2785040933</v>
      </c>
      <c r="AF1142" t="s">
        <v>501796</v>
      </c>
      <c r="AG1142" t="s">
        <v>505281</v>
      </c>
    </row>
    <row r="1143" spans="1:33" x14ac:dyDescent="0.25">
      <c r="A1143" t="s">
        <v>3387</v>
      </c>
      <c r="B1143" t="s">
        <v>313809</v>
      </c>
      <c r="C1143" t="s">
        <v>436488</v>
      </c>
      <c r="D1143" t="s">
        <v>436489</v>
      </c>
      <c r="E1143" t="s">
        <v>436398</v>
      </c>
      <c r="F1143" t="s">
        <v>423244</v>
      </c>
      <c r="G1143">
        <v>59441</v>
      </c>
      <c r="H1143" t="s">
        <v>436490</v>
      </c>
      <c r="I1143" s="1">
        <v>25368</v>
      </c>
      <c r="J1143" t="s">
        <v>436491</v>
      </c>
      <c r="K1143" t="s">
        <v>436492</v>
      </c>
      <c r="L1143">
        <v>316163242</v>
      </c>
      <c r="M1143" s="1">
        <v>43996</v>
      </c>
      <c r="N1143" s="1">
        <v>45822</v>
      </c>
      <c r="O1143" s="2">
        <v>1666982152359</v>
      </c>
      <c r="P1143" t="s">
        <v>423244</v>
      </c>
      <c r="Q1143" s="1">
        <v>43996</v>
      </c>
      <c r="R1143" s="1">
        <v>45822</v>
      </c>
      <c r="S1143" s="3" t="s">
        <v>41</v>
      </c>
      <c r="T1143" s="3" t="s">
        <v>498305</v>
      </c>
      <c r="U1143">
        <v>965</v>
      </c>
      <c r="V1143" t="s">
        <v>314</v>
      </c>
      <c r="W1143" t="s">
        <v>430798</v>
      </c>
      <c r="X1143">
        <v>92902488</v>
      </c>
      <c r="Y1143" t="s">
        <v>436493</v>
      </c>
      <c r="Z1143" t="s">
        <v>436494</v>
      </c>
      <c r="AA1143" t="s">
        <v>436495</v>
      </c>
      <c r="AB1143" t="s">
        <v>436496</v>
      </c>
      <c r="AC1143" t="s">
        <v>436497</v>
      </c>
      <c r="AD1143" t="s">
        <v>436498</v>
      </c>
      <c r="AE1143">
        <v>1663595153</v>
      </c>
      <c r="AF1143" t="s">
        <v>501797</v>
      </c>
      <c r="AG1143" t="s">
        <v>505282</v>
      </c>
    </row>
    <row r="1144" spans="1:33" x14ac:dyDescent="0.25">
      <c r="A1144" t="s">
        <v>73734</v>
      </c>
      <c r="B1144" t="s">
        <v>313809</v>
      </c>
      <c r="C1144" t="s">
        <v>436499</v>
      </c>
      <c r="D1144" t="s">
        <v>436500</v>
      </c>
      <c r="E1144" t="s">
        <v>436398</v>
      </c>
      <c r="F1144" t="s">
        <v>423244</v>
      </c>
      <c r="G1144">
        <v>59441</v>
      </c>
      <c r="H1144" t="s">
        <v>436501</v>
      </c>
      <c r="I1144" s="1">
        <v>25369</v>
      </c>
      <c r="J1144" t="s">
        <v>436502</v>
      </c>
      <c r="K1144" t="s">
        <v>436503</v>
      </c>
      <c r="L1144">
        <v>921892794</v>
      </c>
      <c r="M1144" s="1">
        <v>43631</v>
      </c>
      <c r="N1144" s="1">
        <v>45458</v>
      </c>
      <c r="O1144" s="2">
        <v>5552162453400</v>
      </c>
      <c r="P1144" t="s">
        <v>423244</v>
      </c>
      <c r="Q1144" s="1">
        <v>43631</v>
      </c>
      <c r="R1144" s="1">
        <v>45458</v>
      </c>
      <c r="S1144" s="3" t="s">
        <v>58</v>
      </c>
      <c r="T1144" s="3" t="s">
        <v>498306</v>
      </c>
      <c r="U1144">
        <v>958</v>
      </c>
      <c r="V1144" t="s">
        <v>109</v>
      </c>
      <c r="W1144" t="s">
        <v>430798</v>
      </c>
      <c r="X1144">
        <v>92902488</v>
      </c>
      <c r="Y1144" t="s">
        <v>436504</v>
      </c>
      <c r="Z1144" t="s">
        <v>436505</v>
      </c>
      <c r="AA1144" t="s">
        <v>436506</v>
      </c>
      <c r="AB1144" t="s">
        <v>436507</v>
      </c>
      <c r="AC1144" t="s">
        <v>436508</v>
      </c>
      <c r="AD1144" t="s">
        <v>436509</v>
      </c>
      <c r="AE1144">
        <v>6711217429</v>
      </c>
      <c r="AF1144" t="s">
        <v>501798</v>
      </c>
      <c r="AG1144" t="s">
        <v>505283</v>
      </c>
    </row>
    <row r="1145" spans="1:33" x14ac:dyDescent="0.25">
      <c r="A1145" t="s">
        <v>9909</v>
      </c>
      <c r="B1145" t="s">
        <v>436510</v>
      </c>
      <c r="C1145" t="s">
        <v>436511</v>
      </c>
      <c r="D1145" t="s">
        <v>436512</v>
      </c>
      <c r="E1145" t="s">
        <v>436398</v>
      </c>
      <c r="F1145" t="s">
        <v>423244</v>
      </c>
      <c r="G1145">
        <v>59441</v>
      </c>
      <c r="H1145" t="s">
        <v>436513</v>
      </c>
      <c r="I1145" s="1">
        <v>25370</v>
      </c>
      <c r="J1145" t="s">
        <v>436514</v>
      </c>
      <c r="K1145" t="s">
        <v>436515</v>
      </c>
      <c r="L1145">
        <v>877436812</v>
      </c>
      <c r="M1145" s="1">
        <v>43632</v>
      </c>
      <c r="N1145" s="1">
        <v>45459</v>
      </c>
      <c r="O1145" s="2">
        <v>1556148849347</v>
      </c>
      <c r="P1145" t="s">
        <v>423244</v>
      </c>
      <c r="Q1145" s="1">
        <v>43632</v>
      </c>
      <c r="R1145" s="1">
        <v>45459</v>
      </c>
      <c r="S1145" s="3" t="s">
        <v>75</v>
      </c>
      <c r="T1145" s="3" t="s">
        <v>498307</v>
      </c>
      <c r="U1145">
        <v>782</v>
      </c>
      <c r="V1145" t="s">
        <v>2122</v>
      </c>
      <c r="W1145" t="s">
        <v>436375</v>
      </c>
      <c r="X1145">
        <v>92905427</v>
      </c>
      <c r="Y1145" t="s">
        <v>436516</v>
      </c>
      <c r="Z1145" t="s">
        <v>436517</v>
      </c>
      <c r="AA1145" t="s">
        <v>436518</v>
      </c>
      <c r="AB1145" t="s">
        <v>436519</v>
      </c>
      <c r="AC1145" t="s">
        <v>436520</v>
      </c>
      <c r="AD1145" t="s">
        <v>436521</v>
      </c>
      <c r="AE1145">
        <v>8999398400</v>
      </c>
      <c r="AF1145" t="s">
        <v>501799</v>
      </c>
      <c r="AG1145" t="s">
        <v>505284</v>
      </c>
    </row>
    <row r="1146" spans="1:33" x14ac:dyDescent="0.25">
      <c r="A1146" t="s">
        <v>2596</v>
      </c>
      <c r="B1146" t="s">
        <v>436522</v>
      </c>
      <c r="C1146" t="s">
        <v>436523</v>
      </c>
      <c r="D1146" t="s">
        <v>436524</v>
      </c>
      <c r="E1146" t="s">
        <v>207393</v>
      </c>
      <c r="F1146" t="s">
        <v>423244</v>
      </c>
      <c r="G1146">
        <v>59327</v>
      </c>
      <c r="H1146" t="s">
        <v>436525</v>
      </c>
      <c r="I1146" s="1">
        <v>25372</v>
      </c>
      <c r="J1146" t="s">
        <v>436526</v>
      </c>
      <c r="K1146" t="s">
        <v>436527</v>
      </c>
      <c r="L1146">
        <v>171294968</v>
      </c>
      <c r="M1146" s="1">
        <v>44000</v>
      </c>
      <c r="N1146" s="1">
        <v>45826</v>
      </c>
      <c r="O1146" s="2">
        <v>1788629193571</v>
      </c>
      <c r="P1146" t="s">
        <v>423244</v>
      </c>
      <c r="Q1146" s="1">
        <v>44000</v>
      </c>
      <c r="R1146" s="1">
        <v>45826</v>
      </c>
      <c r="S1146" s="3" t="s">
        <v>92</v>
      </c>
      <c r="T1146" s="3" t="s">
        <v>498308</v>
      </c>
      <c r="U1146">
        <v>665</v>
      </c>
      <c r="V1146" t="s">
        <v>3131</v>
      </c>
      <c r="W1146" t="s">
        <v>431994</v>
      </c>
      <c r="X1146">
        <v>92903270</v>
      </c>
      <c r="Y1146" t="s">
        <v>436528</v>
      </c>
      <c r="Z1146" t="s">
        <v>436529</v>
      </c>
      <c r="AA1146" t="s">
        <v>436530</v>
      </c>
      <c r="AB1146" t="s">
        <v>436531</v>
      </c>
      <c r="AC1146" t="s">
        <v>436532</v>
      </c>
      <c r="AD1146" t="s">
        <v>436533</v>
      </c>
      <c r="AE1146">
        <v>9658966053</v>
      </c>
      <c r="AF1146" t="s">
        <v>501800</v>
      </c>
      <c r="AG1146" t="s">
        <v>505285</v>
      </c>
    </row>
    <row r="1147" spans="1:33" x14ac:dyDescent="0.25">
      <c r="A1147" t="s">
        <v>37730</v>
      </c>
      <c r="B1147" t="s">
        <v>436534</v>
      </c>
      <c r="C1147" t="s">
        <v>436535</v>
      </c>
      <c r="D1147" t="s">
        <v>436536</v>
      </c>
      <c r="E1147" t="s">
        <v>207393</v>
      </c>
      <c r="F1147" t="s">
        <v>423244</v>
      </c>
      <c r="G1147">
        <v>59327</v>
      </c>
      <c r="H1147" t="s">
        <v>436537</v>
      </c>
      <c r="I1147" s="1">
        <v>25378</v>
      </c>
      <c r="J1147" t="s">
        <v>436538</v>
      </c>
      <c r="K1147" t="s">
        <v>436539</v>
      </c>
      <c r="L1147">
        <v>422702823</v>
      </c>
      <c r="M1147" s="1">
        <v>44371</v>
      </c>
      <c r="N1147" s="1">
        <v>46197</v>
      </c>
      <c r="O1147" s="2">
        <v>5094870053976</v>
      </c>
      <c r="P1147" t="s">
        <v>423244</v>
      </c>
      <c r="Q1147" s="1">
        <v>44371</v>
      </c>
      <c r="R1147" s="1">
        <v>46197</v>
      </c>
      <c r="S1147" s="3" t="s">
        <v>41</v>
      </c>
      <c r="T1147" s="3" t="s">
        <v>498309</v>
      </c>
      <c r="U1147">
        <v>293</v>
      </c>
      <c r="V1147" t="s">
        <v>59</v>
      </c>
      <c r="W1147" t="s">
        <v>431994</v>
      </c>
      <c r="X1147">
        <v>92903270</v>
      </c>
      <c r="Y1147" t="s">
        <v>436540</v>
      </c>
      <c r="Z1147" t="s">
        <v>436541</v>
      </c>
      <c r="AA1147" t="s">
        <v>436542</v>
      </c>
      <c r="AB1147" t="s">
        <v>276536</v>
      </c>
      <c r="AC1147" t="s">
        <v>436543</v>
      </c>
      <c r="AD1147" t="s">
        <v>436544</v>
      </c>
      <c r="AE1147">
        <v>2830842388</v>
      </c>
      <c r="AF1147" t="s">
        <v>501801</v>
      </c>
      <c r="AG1147" t="s">
        <v>505286</v>
      </c>
    </row>
    <row r="1148" spans="1:33" x14ac:dyDescent="0.25">
      <c r="A1148" t="s">
        <v>15758</v>
      </c>
      <c r="B1148" t="s">
        <v>436545</v>
      </c>
      <c r="C1148" t="s">
        <v>436546</v>
      </c>
      <c r="D1148" t="s">
        <v>436547</v>
      </c>
      <c r="E1148" t="s">
        <v>207393</v>
      </c>
      <c r="F1148" t="s">
        <v>423244</v>
      </c>
      <c r="G1148">
        <v>59327</v>
      </c>
      <c r="H1148" t="s">
        <v>436548</v>
      </c>
      <c r="I1148" s="1">
        <v>25384</v>
      </c>
      <c r="J1148" t="s">
        <v>436549</v>
      </c>
      <c r="K1148" t="s">
        <v>436550</v>
      </c>
      <c r="L1148">
        <v>620726162</v>
      </c>
      <c r="M1148" s="1">
        <v>44377</v>
      </c>
      <c r="N1148" s="1">
        <v>46203</v>
      </c>
      <c r="O1148" s="2">
        <v>1996785985736</v>
      </c>
      <c r="P1148" t="s">
        <v>423244</v>
      </c>
      <c r="Q1148" s="1">
        <v>44377</v>
      </c>
      <c r="R1148" s="1">
        <v>46203</v>
      </c>
      <c r="S1148" s="3" t="s">
        <v>58</v>
      </c>
      <c r="T1148" s="3" t="s">
        <v>498310</v>
      </c>
      <c r="U1148">
        <v>162</v>
      </c>
      <c r="V1148" t="s">
        <v>214</v>
      </c>
      <c r="W1148" t="s">
        <v>431994</v>
      </c>
      <c r="X1148">
        <v>92903270</v>
      </c>
      <c r="Y1148" t="s">
        <v>436551</v>
      </c>
      <c r="Z1148" t="s">
        <v>436552</v>
      </c>
      <c r="AA1148" t="s">
        <v>436553</v>
      </c>
      <c r="AB1148" t="s">
        <v>436554</v>
      </c>
      <c r="AC1148" t="s">
        <v>436555</v>
      </c>
      <c r="AD1148" t="s">
        <v>436556</v>
      </c>
      <c r="AE1148">
        <v>4704846166</v>
      </c>
      <c r="AF1148" t="s">
        <v>501802</v>
      </c>
      <c r="AG1148" t="s">
        <v>505287</v>
      </c>
    </row>
    <row r="1149" spans="1:33" x14ac:dyDescent="0.25">
      <c r="A1149" t="s">
        <v>11010</v>
      </c>
      <c r="B1149" t="s">
        <v>436557</v>
      </c>
      <c r="C1149" t="s">
        <v>436558</v>
      </c>
      <c r="D1149" t="s">
        <v>436559</v>
      </c>
      <c r="E1149" t="s">
        <v>207393</v>
      </c>
      <c r="F1149" t="s">
        <v>423244</v>
      </c>
      <c r="G1149">
        <v>59327</v>
      </c>
      <c r="H1149" t="s">
        <v>436560</v>
      </c>
      <c r="I1149" s="1">
        <v>25390</v>
      </c>
      <c r="J1149" t="s">
        <v>436561</v>
      </c>
      <c r="K1149" t="s">
        <v>436562</v>
      </c>
      <c r="L1149">
        <v>907854730</v>
      </c>
      <c r="M1149" s="1">
        <v>44383</v>
      </c>
      <c r="N1149" s="1">
        <v>46209</v>
      </c>
      <c r="O1149" s="2">
        <v>6298061849837</v>
      </c>
      <c r="P1149" t="s">
        <v>423244</v>
      </c>
      <c r="Q1149" s="1">
        <v>44383</v>
      </c>
      <c r="R1149" s="1">
        <v>46209</v>
      </c>
      <c r="S1149" s="3" t="s">
        <v>75</v>
      </c>
      <c r="T1149" s="3" t="s">
        <v>498311</v>
      </c>
      <c r="U1149">
        <v>634</v>
      </c>
      <c r="V1149" t="s">
        <v>599</v>
      </c>
      <c r="W1149" t="s">
        <v>431994</v>
      </c>
      <c r="X1149">
        <v>92903270</v>
      </c>
      <c r="Y1149" t="s">
        <v>436563</v>
      </c>
      <c r="Z1149" t="s">
        <v>436564</v>
      </c>
      <c r="AA1149" t="s">
        <v>436565</v>
      </c>
      <c r="AB1149" t="s">
        <v>436566</v>
      </c>
      <c r="AC1149" t="s">
        <v>436567</v>
      </c>
      <c r="AD1149" t="s">
        <v>436568</v>
      </c>
      <c r="AE1149">
        <v>2895001629</v>
      </c>
      <c r="AF1149" t="s">
        <v>501803</v>
      </c>
      <c r="AG1149" t="s">
        <v>505288</v>
      </c>
    </row>
    <row r="1150" spans="1:33" x14ac:dyDescent="0.25">
      <c r="A1150" t="s">
        <v>36404</v>
      </c>
      <c r="B1150" t="s">
        <v>436569</v>
      </c>
      <c r="C1150" t="s">
        <v>436570</v>
      </c>
      <c r="D1150" t="s">
        <v>436571</v>
      </c>
      <c r="E1150" t="s">
        <v>207393</v>
      </c>
      <c r="F1150" t="s">
        <v>423244</v>
      </c>
      <c r="G1150">
        <v>59327</v>
      </c>
      <c r="H1150" t="s">
        <v>436572</v>
      </c>
      <c r="I1150" s="1">
        <v>25396</v>
      </c>
      <c r="J1150" t="s">
        <v>436573</v>
      </c>
      <c r="K1150" t="s">
        <v>436574</v>
      </c>
      <c r="L1150">
        <v>884798362</v>
      </c>
      <c r="M1150" s="1">
        <v>43658</v>
      </c>
      <c r="N1150" s="1">
        <v>45485</v>
      </c>
      <c r="O1150" s="2">
        <v>6977111416968</v>
      </c>
      <c r="P1150" t="s">
        <v>423244</v>
      </c>
      <c r="Q1150" s="1">
        <v>43658</v>
      </c>
      <c r="R1150" s="1">
        <v>45485</v>
      </c>
      <c r="S1150" s="3" t="s">
        <v>92</v>
      </c>
      <c r="T1150" s="3" t="s">
        <v>498312</v>
      </c>
      <c r="U1150">
        <v>473</v>
      </c>
      <c r="V1150" t="s">
        <v>1463</v>
      </c>
      <c r="W1150" t="s">
        <v>431994</v>
      </c>
      <c r="X1150">
        <v>92903270</v>
      </c>
      <c r="Y1150" t="s">
        <v>436575</v>
      </c>
      <c r="Z1150" t="s">
        <v>436576</v>
      </c>
      <c r="AA1150" t="s">
        <v>436577</v>
      </c>
      <c r="AB1150" t="s">
        <v>436578</v>
      </c>
      <c r="AC1150" t="s">
        <v>436579</v>
      </c>
      <c r="AD1150" t="s">
        <v>436580</v>
      </c>
      <c r="AE1150">
        <v>2462733019</v>
      </c>
      <c r="AF1150" t="s">
        <v>501804</v>
      </c>
      <c r="AG1150" t="s">
        <v>505289</v>
      </c>
    </row>
    <row r="1151" spans="1:33" x14ac:dyDescent="0.25">
      <c r="A1151" t="s">
        <v>27741</v>
      </c>
      <c r="B1151" t="s">
        <v>420121</v>
      </c>
      <c r="C1151" t="s">
        <v>436581</v>
      </c>
      <c r="D1151" t="s">
        <v>436582</v>
      </c>
      <c r="E1151" t="s">
        <v>207393</v>
      </c>
      <c r="F1151" t="s">
        <v>423244</v>
      </c>
      <c r="G1151">
        <v>59327</v>
      </c>
      <c r="H1151" t="s">
        <v>436583</v>
      </c>
      <c r="I1151" s="1">
        <v>25402</v>
      </c>
      <c r="J1151" t="s">
        <v>436584</v>
      </c>
      <c r="K1151" t="s">
        <v>436585</v>
      </c>
      <c r="L1151">
        <v>145744958</v>
      </c>
      <c r="M1151" s="1">
        <v>45125</v>
      </c>
      <c r="N1151" s="1">
        <v>46952</v>
      </c>
      <c r="O1151" s="2">
        <v>6236639489613</v>
      </c>
      <c r="P1151" t="s">
        <v>423244</v>
      </c>
      <c r="Q1151" s="1">
        <v>45125</v>
      </c>
      <c r="R1151" s="1">
        <v>46952</v>
      </c>
      <c r="S1151" s="3" t="s">
        <v>41</v>
      </c>
      <c r="T1151" s="3" t="s">
        <v>498313</v>
      </c>
      <c r="U1151">
        <v>758</v>
      </c>
      <c r="V1151" t="s">
        <v>3015</v>
      </c>
      <c r="W1151" t="s">
        <v>431994</v>
      </c>
      <c r="X1151">
        <v>92903270</v>
      </c>
      <c r="Y1151" t="s">
        <v>436586</v>
      </c>
      <c r="Z1151" t="s">
        <v>436587</v>
      </c>
      <c r="AA1151" t="s">
        <v>436588</v>
      </c>
      <c r="AB1151" t="s">
        <v>436589</v>
      </c>
      <c r="AC1151" t="s">
        <v>436590</v>
      </c>
      <c r="AD1151" t="s">
        <v>436591</v>
      </c>
      <c r="AE1151">
        <v>5581083865</v>
      </c>
      <c r="AF1151" t="s">
        <v>501805</v>
      </c>
      <c r="AG1151" t="s">
        <v>505290</v>
      </c>
    </row>
    <row r="1152" spans="1:33" x14ac:dyDescent="0.25">
      <c r="A1152" t="s">
        <v>83891</v>
      </c>
      <c r="B1152" t="s">
        <v>436592</v>
      </c>
      <c r="C1152" t="s">
        <v>436593</v>
      </c>
      <c r="D1152" t="s">
        <v>436594</v>
      </c>
      <c r="E1152" t="s">
        <v>207393</v>
      </c>
      <c r="F1152" t="s">
        <v>423244</v>
      </c>
      <c r="G1152">
        <v>59327</v>
      </c>
      <c r="H1152" t="s">
        <v>436595</v>
      </c>
      <c r="I1152" s="1">
        <v>25408</v>
      </c>
      <c r="J1152" t="s">
        <v>436596</v>
      </c>
      <c r="K1152" t="s">
        <v>436597</v>
      </c>
      <c r="L1152">
        <v>812273758</v>
      </c>
      <c r="M1152" s="1">
        <v>43670</v>
      </c>
      <c r="N1152" s="1">
        <v>45497</v>
      </c>
      <c r="O1152" s="2">
        <v>7851987664707</v>
      </c>
      <c r="P1152" t="s">
        <v>423244</v>
      </c>
      <c r="Q1152" s="1">
        <v>43670</v>
      </c>
      <c r="R1152" s="1">
        <v>45497</v>
      </c>
      <c r="S1152" s="3" t="s">
        <v>58</v>
      </c>
      <c r="T1152" s="3" t="s">
        <v>498314</v>
      </c>
      <c r="U1152">
        <v>190</v>
      </c>
      <c r="V1152" t="s">
        <v>1991</v>
      </c>
      <c r="W1152" t="s">
        <v>431994</v>
      </c>
      <c r="X1152">
        <v>92903270</v>
      </c>
      <c r="Y1152" t="s">
        <v>436598</v>
      </c>
      <c r="Z1152" t="s">
        <v>436599</v>
      </c>
      <c r="AA1152" t="s">
        <v>436600</v>
      </c>
      <c r="AB1152" t="s">
        <v>436601</v>
      </c>
      <c r="AC1152" t="s">
        <v>436602</v>
      </c>
      <c r="AD1152" t="s">
        <v>436603</v>
      </c>
      <c r="AE1152">
        <v>1959614385</v>
      </c>
      <c r="AF1152" t="s">
        <v>501806</v>
      </c>
      <c r="AG1152" t="s">
        <v>505291</v>
      </c>
    </row>
    <row r="1153" spans="1:33" x14ac:dyDescent="0.25">
      <c r="A1153" t="s">
        <v>114891</v>
      </c>
      <c r="B1153" t="s">
        <v>436604</v>
      </c>
      <c r="C1153" t="s">
        <v>436605</v>
      </c>
      <c r="D1153" t="s">
        <v>436606</v>
      </c>
      <c r="E1153" t="s">
        <v>207393</v>
      </c>
      <c r="F1153" t="s">
        <v>423244</v>
      </c>
      <c r="G1153">
        <v>59327</v>
      </c>
      <c r="H1153" t="s">
        <v>436607</v>
      </c>
      <c r="I1153" s="1">
        <v>25414</v>
      </c>
      <c r="J1153" t="s">
        <v>436608</v>
      </c>
      <c r="K1153" t="s">
        <v>436609</v>
      </c>
      <c r="L1153">
        <v>959531294</v>
      </c>
      <c r="M1153" s="1">
        <v>44407</v>
      </c>
      <c r="N1153" s="1">
        <v>46233</v>
      </c>
      <c r="O1153" s="2">
        <v>8978603609810</v>
      </c>
      <c r="P1153" t="s">
        <v>423244</v>
      </c>
      <c r="Q1153" s="1">
        <v>44407</v>
      </c>
      <c r="R1153" s="1">
        <v>46233</v>
      </c>
      <c r="S1153" s="3" t="s">
        <v>75</v>
      </c>
      <c r="T1153" s="3" t="s">
        <v>498315</v>
      </c>
      <c r="U1153">
        <v>486</v>
      </c>
      <c r="V1153" t="s">
        <v>1891</v>
      </c>
      <c r="W1153" t="s">
        <v>431994</v>
      </c>
      <c r="X1153">
        <v>92903270</v>
      </c>
      <c r="Y1153" t="s">
        <v>436610</v>
      </c>
      <c r="Z1153" t="s">
        <v>436611</v>
      </c>
      <c r="AA1153" t="s">
        <v>436612</v>
      </c>
      <c r="AB1153" t="s">
        <v>436613</v>
      </c>
      <c r="AC1153" t="s">
        <v>436614</v>
      </c>
      <c r="AD1153" t="s">
        <v>436615</v>
      </c>
      <c r="AE1153">
        <v>2413695647</v>
      </c>
      <c r="AF1153" t="s">
        <v>501807</v>
      </c>
      <c r="AG1153" t="s">
        <v>505292</v>
      </c>
    </row>
    <row r="1154" spans="1:33" x14ac:dyDescent="0.25">
      <c r="A1154" t="s">
        <v>445</v>
      </c>
      <c r="B1154" t="s">
        <v>436616</v>
      </c>
      <c r="C1154" t="s">
        <v>436617</v>
      </c>
      <c r="D1154" t="s">
        <v>436618</v>
      </c>
      <c r="E1154" t="s">
        <v>207393</v>
      </c>
      <c r="F1154" t="s">
        <v>423244</v>
      </c>
      <c r="G1154">
        <v>59327</v>
      </c>
      <c r="H1154" t="s">
        <v>436619</v>
      </c>
      <c r="I1154" s="1">
        <v>25420</v>
      </c>
      <c r="J1154" t="s">
        <v>436620</v>
      </c>
      <c r="K1154" t="s">
        <v>436621</v>
      </c>
      <c r="L1154">
        <v>869811254</v>
      </c>
      <c r="M1154" s="1">
        <v>44413</v>
      </c>
      <c r="N1154" s="1">
        <v>46239</v>
      </c>
      <c r="O1154" s="2">
        <v>6996759519600</v>
      </c>
      <c r="P1154" t="s">
        <v>423244</v>
      </c>
      <c r="Q1154" s="1">
        <v>44413</v>
      </c>
      <c r="R1154" s="1">
        <v>46239</v>
      </c>
      <c r="S1154" s="3" t="s">
        <v>92</v>
      </c>
      <c r="T1154" s="3" t="s">
        <v>498316</v>
      </c>
      <c r="U1154">
        <v>374</v>
      </c>
      <c r="V1154" t="s">
        <v>2379</v>
      </c>
      <c r="W1154" t="s">
        <v>431994</v>
      </c>
      <c r="X1154">
        <v>92903270</v>
      </c>
      <c r="Y1154" t="s">
        <v>436622</v>
      </c>
      <c r="Z1154" t="s">
        <v>436623</v>
      </c>
      <c r="AA1154" t="s">
        <v>436624</v>
      </c>
      <c r="AB1154" t="s">
        <v>436625</v>
      </c>
      <c r="AC1154" t="s">
        <v>436626</v>
      </c>
      <c r="AD1154" t="s">
        <v>436627</v>
      </c>
      <c r="AE1154">
        <v>1549879732</v>
      </c>
      <c r="AF1154" t="s">
        <v>501808</v>
      </c>
      <c r="AG1154" t="s">
        <v>505293</v>
      </c>
    </row>
    <row r="1155" spans="1:33" x14ac:dyDescent="0.25">
      <c r="A1155" t="s">
        <v>417924</v>
      </c>
      <c r="B1155" t="s">
        <v>436628</v>
      </c>
      <c r="C1155" t="s">
        <v>436629</v>
      </c>
      <c r="D1155" t="s">
        <v>436630</v>
      </c>
      <c r="E1155" t="s">
        <v>207393</v>
      </c>
      <c r="F1155" t="s">
        <v>423244</v>
      </c>
      <c r="G1155">
        <v>59327</v>
      </c>
      <c r="H1155" t="s">
        <v>436631</v>
      </c>
      <c r="I1155" s="1">
        <v>25426</v>
      </c>
      <c r="J1155" t="s">
        <v>436632</v>
      </c>
      <c r="K1155" t="s">
        <v>436633</v>
      </c>
      <c r="L1155">
        <v>181964924</v>
      </c>
      <c r="M1155" s="1">
        <v>44419</v>
      </c>
      <c r="N1155" s="1">
        <v>46245</v>
      </c>
      <c r="O1155" s="2">
        <v>5570441153532</v>
      </c>
      <c r="P1155" t="s">
        <v>423244</v>
      </c>
      <c r="Q1155" s="1">
        <v>44419</v>
      </c>
      <c r="R1155" s="1">
        <v>46245</v>
      </c>
      <c r="S1155" s="3" t="s">
        <v>41</v>
      </c>
      <c r="T1155" s="3" t="s">
        <v>498317</v>
      </c>
      <c r="U1155">
        <v>374</v>
      </c>
      <c r="V1155" t="s">
        <v>732</v>
      </c>
      <c r="W1155" t="s">
        <v>431994</v>
      </c>
      <c r="X1155">
        <v>92903270</v>
      </c>
      <c r="Y1155" t="s">
        <v>436634</v>
      </c>
      <c r="Z1155" t="s">
        <v>436635</v>
      </c>
      <c r="AA1155" t="s">
        <v>62731</v>
      </c>
      <c r="AB1155" t="s">
        <v>436636</v>
      </c>
      <c r="AC1155" t="s">
        <v>436637</v>
      </c>
      <c r="AD1155" t="s">
        <v>436638</v>
      </c>
      <c r="AE1155">
        <v>5735276550</v>
      </c>
      <c r="AF1155" t="s">
        <v>501809</v>
      </c>
      <c r="AG1155" t="s">
        <v>505294</v>
      </c>
    </row>
    <row r="1156" spans="1:33" x14ac:dyDescent="0.25">
      <c r="A1156" t="s">
        <v>112596</v>
      </c>
      <c r="B1156" t="s">
        <v>436639</v>
      </c>
      <c r="C1156" t="s">
        <v>436640</v>
      </c>
      <c r="D1156" t="s">
        <v>436641</v>
      </c>
      <c r="E1156" t="s">
        <v>207393</v>
      </c>
      <c r="F1156" t="s">
        <v>423244</v>
      </c>
      <c r="G1156">
        <v>59327</v>
      </c>
      <c r="H1156" t="s">
        <v>436642</v>
      </c>
      <c r="I1156" s="1">
        <v>25432</v>
      </c>
      <c r="J1156" t="s">
        <v>436643</v>
      </c>
      <c r="K1156" t="s">
        <v>436644</v>
      </c>
      <c r="L1156">
        <v>778259495</v>
      </c>
      <c r="M1156" s="1">
        <v>44425</v>
      </c>
      <c r="N1156" s="1">
        <v>46251</v>
      </c>
      <c r="O1156" s="2">
        <v>5533976063034</v>
      </c>
      <c r="P1156" t="s">
        <v>423244</v>
      </c>
      <c r="Q1156" s="1">
        <v>44425</v>
      </c>
      <c r="R1156" s="1">
        <v>46251</v>
      </c>
      <c r="S1156" s="3" t="s">
        <v>58</v>
      </c>
      <c r="T1156" s="3" t="s">
        <v>498318</v>
      </c>
      <c r="U1156">
        <v>946</v>
      </c>
      <c r="V1156" t="s">
        <v>1032</v>
      </c>
      <c r="W1156" t="s">
        <v>431994</v>
      </c>
      <c r="X1156">
        <v>92903270</v>
      </c>
      <c r="Y1156" t="s">
        <v>436645</v>
      </c>
      <c r="Z1156" t="s">
        <v>436646</v>
      </c>
      <c r="AA1156" t="s">
        <v>436647</v>
      </c>
      <c r="AB1156" t="s">
        <v>436648</v>
      </c>
      <c r="AC1156" t="s">
        <v>436649</v>
      </c>
      <c r="AD1156" t="s">
        <v>436650</v>
      </c>
      <c r="AE1156">
        <v>5196014224</v>
      </c>
      <c r="AF1156" t="s">
        <v>501810</v>
      </c>
      <c r="AG1156" t="s">
        <v>505295</v>
      </c>
    </row>
    <row r="1157" spans="1:33" x14ac:dyDescent="0.25">
      <c r="A1157" t="s">
        <v>436651</v>
      </c>
      <c r="B1157" t="s">
        <v>436652</v>
      </c>
      <c r="C1157" t="s">
        <v>436653</v>
      </c>
      <c r="D1157" t="s">
        <v>436654</v>
      </c>
      <c r="E1157" t="s">
        <v>207393</v>
      </c>
      <c r="F1157" t="s">
        <v>423244</v>
      </c>
      <c r="G1157">
        <v>59327</v>
      </c>
      <c r="H1157" t="s">
        <v>436655</v>
      </c>
      <c r="I1157" s="1">
        <v>25438</v>
      </c>
      <c r="J1157" t="s">
        <v>436656</v>
      </c>
      <c r="K1157" t="s">
        <v>436657</v>
      </c>
      <c r="L1157">
        <v>276243668</v>
      </c>
      <c r="M1157" s="1">
        <v>44431</v>
      </c>
      <c r="N1157" s="1">
        <v>46257</v>
      </c>
      <c r="O1157" s="2">
        <v>7378378171952</v>
      </c>
      <c r="P1157" t="s">
        <v>423244</v>
      </c>
      <c r="Q1157" s="1">
        <v>44431</v>
      </c>
      <c r="R1157" s="1">
        <v>46257</v>
      </c>
      <c r="S1157" s="3" t="s">
        <v>75</v>
      </c>
      <c r="T1157" s="3" t="s">
        <v>498319</v>
      </c>
      <c r="U1157">
        <v>348</v>
      </c>
      <c r="V1157" t="s">
        <v>1976</v>
      </c>
      <c r="W1157" t="s">
        <v>431994</v>
      </c>
      <c r="X1157">
        <v>92903270</v>
      </c>
      <c r="Y1157" t="s">
        <v>436658</v>
      </c>
      <c r="Z1157" t="s">
        <v>436659</v>
      </c>
      <c r="AA1157" t="s">
        <v>436660</v>
      </c>
      <c r="AB1157" t="s">
        <v>436661</v>
      </c>
      <c r="AC1157" t="s">
        <v>436662</v>
      </c>
      <c r="AD1157" t="s">
        <v>436663</v>
      </c>
      <c r="AE1157">
        <v>4958141931</v>
      </c>
      <c r="AF1157" t="s">
        <v>501811</v>
      </c>
      <c r="AG1157" t="s">
        <v>505296</v>
      </c>
    </row>
    <row r="1158" spans="1:33" x14ac:dyDescent="0.25">
      <c r="A1158" t="s">
        <v>129010</v>
      </c>
      <c r="B1158" t="s">
        <v>436664</v>
      </c>
      <c r="C1158" t="s">
        <v>436665</v>
      </c>
      <c r="D1158" t="s">
        <v>436666</v>
      </c>
      <c r="E1158" t="s">
        <v>436667</v>
      </c>
      <c r="F1158" t="s">
        <v>423244</v>
      </c>
      <c r="G1158">
        <v>59442</v>
      </c>
      <c r="H1158" t="s">
        <v>436668</v>
      </c>
      <c r="I1158" s="1">
        <v>25445</v>
      </c>
      <c r="J1158" t="s">
        <v>436669</v>
      </c>
      <c r="K1158" t="s">
        <v>436670</v>
      </c>
      <c r="L1158">
        <v>801846026</v>
      </c>
      <c r="M1158" s="1">
        <v>44438</v>
      </c>
      <c r="N1158" s="1">
        <v>46264</v>
      </c>
      <c r="O1158" s="2">
        <v>3513686256200</v>
      </c>
      <c r="P1158" t="s">
        <v>423244</v>
      </c>
      <c r="Q1158" s="1">
        <v>44438</v>
      </c>
      <c r="R1158" s="1">
        <v>46264</v>
      </c>
      <c r="S1158" s="3" t="s">
        <v>92</v>
      </c>
      <c r="T1158" s="3" t="s">
        <v>498320</v>
      </c>
      <c r="U1158">
        <v>333</v>
      </c>
      <c r="V1158" t="s">
        <v>870</v>
      </c>
      <c r="W1158" t="s">
        <v>436375</v>
      </c>
      <c r="X1158">
        <v>92905427</v>
      </c>
      <c r="Y1158" t="s">
        <v>436671</v>
      </c>
      <c r="Z1158" t="s">
        <v>436672</v>
      </c>
      <c r="AA1158" t="s">
        <v>436673</v>
      </c>
      <c r="AB1158" t="s">
        <v>436674</v>
      </c>
      <c r="AC1158" t="s">
        <v>436675</v>
      </c>
      <c r="AD1158" t="s">
        <v>436676</v>
      </c>
      <c r="AE1158">
        <v>7339167320</v>
      </c>
      <c r="AF1158" t="s">
        <v>501812</v>
      </c>
      <c r="AG1158" t="s">
        <v>505297</v>
      </c>
    </row>
    <row r="1159" spans="1:33" x14ac:dyDescent="0.25">
      <c r="A1159" t="s">
        <v>12938</v>
      </c>
      <c r="B1159" t="s">
        <v>436677</v>
      </c>
      <c r="C1159" t="s">
        <v>436678</v>
      </c>
      <c r="D1159" t="s">
        <v>436679</v>
      </c>
      <c r="E1159" t="s">
        <v>436667</v>
      </c>
      <c r="F1159" t="s">
        <v>423244</v>
      </c>
      <c r="G1159">
        <v>59442</v>
      </c>
      <c r="H1159" t="s">
        <v>436680</v>
      </c>
      <c r="I1159" s="1">
        <v>25452</v>
      </c>
      <c r="J1159" t="s">
        <v>436681</v>
      </c>
      <c r="K1159" t="s">
        <v>436682</v>
      </c>
      <c r="L1159">
        <v>495131759</v>
      </c>
      <c r="M1159" s="1">
        <v>44810</v>
      </c>
      <c r="N1159" s="1">
        <v>46636</v>
      </c>
      <c r="O1159" s="2">
        <v>3827524400918</v>
      </c>
      <c r="P1159" t="s">
        <v>423244</v>
      </c>
      <c r="Q1159" s="1">
        <v>44810</v>
      </c>
      <c r="R1159" s="1">
        <v>46636</v>
      </c>
      <c r="S1159" s="3" t="s">
        <v>41</v>
      </c>
      <c r="T1159" s="3" t="s">
        <v>498321</v>
      </c>
      <c r="U1159">
        <v>587</v>
      </c>
      <c r="V1159" t="s">
        <v>1687</v>
      </c>
      <c r="W1159" t="s">
        <v>430798</v>
      </c>
      <c r="X1159">
        <v>92902488</v>
      </c>
      <c r="Y1159" t="s">
        <v>436683</v>
      </c>
      <c r="Z1159" t="s">
        <v>436684</v>
      </c>
      <c r="AA1159" t="s">
        <v>436685</v>
      </c>
      <c r="AB1159" t="s">
        <v>436686</v>
      </c>
      <c r="AC1159" t="s">
        <v>436687</v>
      </c>
      <c r="AD1159" t="s">
        <v>436688</v>
      </c>
      <c r="AE1159">
        <v>3017526154</v>
      </c>
      <c r="AF1159" t="s">
        <v>501813</v>
      </c>
      <c r="AG1159" t="s">
        <v>505298</v>
      </c>
    </row>
    <row r="1160" spans="1:33" x14ac:dyDescent="0.25">
      <c r="A1160" t="s">
        <v>666</v>
      </c>
      <c r="B1160" t="s">
        <v>436689</v>
      </c>
      <c r="C1160" t="s">
        <v>436690</v>
      </c>
      <c r="D1160" t="s">
        <v>436691</v>
      </c>
      <c r="E1160" t="s">
        <v>436667</v>
      </c>
      <c r="F1160" t="s">
        <v>423244</v>
      </c>
      <c r="G1160">
        <v>59442</v>
      </c>
      <c r="H1160" t="s">
        <v>436692</v>
      </c>
      <c r="I1160" s="1">
        <v>25458</v>
      </c>
      <c r="J1160" t="s">
        <v>436693</v>
      </c>
      <c r="K1160" t="s">
        <v>436694</v>
      </c>
      <c r="L1160">
        <v>322266458</v>
      </c>
      <c r="M1160" s="1">
        <v>44451</v>
      </c>
      <c r="N1160" s="1">
        <v>46277</v>
      </c>
      <c r="O1160" s="2">
        <v>9065832237461</v>
      </c>
      <c r="P1160" t="s">
        <v>423244</v>
      </c>
      <c r="Q1160" s="1">
        <v>44451</v>
      </c>
      <c r="R1160" s="1">
        <v>46277</v>
      </c>
      <c r="S1160" s="3" t="s">
        <v>58</v>
      </c>
      <c r="T1160" s="3" t="s">
        <v>498322</v>
      </c>
      <c r="U1160">
        <v>507</v>
      </c>
      <c r="V1160" t="s">
        <v>747</v>
      </c>
      <c r="W1160" t="s">
        <v>430798</v>
      </c>
      <c r="X1160">
        <v>92902488</v>
      </c>
      <c r="Y1160" t="s">
        <v>436695</v>
      </c>
      <c r="Z1160" t="s">
        <v>436696</v>
      </c>
      <c r="AA1160" t="s">
        <v>436697</v>
      </c>
      <c r="AB1160" t="s">
        <v>436698</v>
      </c>
      <c r="AC1160" t="s">
        <v>436699</v>
      </c>
      <c r="AD1160" t="s">
        <v>436700</v>
      </c>
      <c r="AE1160">
        <v>4928212324</v>
      </c>
      <c r="AF1160" t="s">
        <v>501814</v>
      </c>
      <c r="AG1160" t="s">
        <v>505299</v>
      </c>
    </row>
    <row r="1161" spans="1:33" x14ac:dyDescent="0.25">
      <c r="A1161" t="s">
        <v>180435</v>
      </c>
      <c r="B1161" t="s">
        <v>420254</v>
      </c>
      <c r="C1161" t="s">
        <v>436701</v>
      </c>
      <c r="D1161" t="s">
        <v>436702</v>
      </c>
      <c r="E1161" t="s">
        <v>436667</v>
      </c>
      <c r="F1161" t="s">
        <v>423244</v>
      </c>
      <c r="G1161">
        <v>59442</v>
      </c>
      <c r="H1161" t="s">
        <v>436703</v>
      </c>
      <c r="I1161" s="1">
        <v>25464</v>
      </c>
      <c r="J1161" t="s">
        <v>436704</v>
      </c>
      <c r="K1161" t="s">
        <v>436705</v>
      </c>
      <c r="L1161">
        <v>884770259</v>
      </c>
      <c r="M1161" s="1">
        <v>44092</v>
      </c>
      <c r="N1161" s="1">
        <v>45918</v>
      </c>
      <c r="O1161" s="2">
        <v>9283930549038</v>
      </c>
      <c r="P1161" t="s">
        <v>423244</v>
      </c>
      <c r="Q1161" s="1">
        <v>44092</v>
      </c>
      <c r="R1161" s="1">
        <v>45918</v>
      </c>
      <c r="S1161" s="3" t="s">
        <v>75</v>
      </c>
      <c r="T1161" s="3" t="s">
        <v>498323</v>
      </c>
      <c r="U1161">
        <v>283</v>
      </c>
      <c r="V1161" t="s">
        <v>3015</v>
      </c>
      <c r="W1161" t="s">
        <v>436362</v>
      </c>
      <c r="X1161">
        <v>292977349</v>
      </c>
      <c r="Y1161" t="s">
        <v>436706</v>
      </c>
      <c r="Z1161" t="s">
        <v>436707</v>
      </c>
      <c r="AA1161" t="s">
        <v>436708</v>
      </c>
      <c r="AB1161" t="s">
        <v>436709</v>
      </c>
      <c r="AC1161" t="s">
        <v>436710</v>
      </c>
      <c r="AD1161" t="s">
        <v>436711</v>
      </c>
      <c r="AE1161">
        <v>6298580565</v>
      </c>
      <c r="AF1161" t="s">
        <v>501815</v>
      </c>
      <c r="AG1161" t="s">
        <v>505300</v>
      </c>
    </row>
    <row r="1162" spans="1:33" x14ac:dyDescent="0.25">
      <c r="A1162" t="s">
        <v>256573</v>
      </c>
      <c r="B1162" t="s">
        <v>436712</v>
      </c>
      <c r="C1162" t="s">
        <v>436713</v>
      </c>
      <c r="D1162" t="s">
        <v>436714</v>
      </c>
      <c r="E1162" t="s">
        <v>436667</v>
      </c>
      <c r="F1162" t="s">
        <v>423244</v>
      </c>
      <c r="G1162">
        <v>59442</v>
      </c>
      <c r="H1162" t="s">
        <v>436715</v>
      </c>
      <c r="I1162" s="1">
        <v>25470</v>
      </c>
      <c r="J1162" t="s">
        <v>436716</v>
      </c>
      <c r="K1162" t="s">
        <v>436717</v>
      </c>
      <c r="L1162">
        <v>815687699</v>
      </c>
      <c r="M1162" s="1">
        <v>45193</v>
      </c>
      <c r="N1162" s="1">
        <v>47020</v>
      </c>
      <c r="O1162" s="2">
        <v>4085302884675</v>
      </c>
      <c r="P1162" t="s">
        <v>423244</v>
      </c>
      <c r="Q1162" s="1">
        <v>45193</v>
      </c>
      <c r="R1162" s="1">
        <v>47020</v>
      </c>
      <c r="S1162" s="3" t="s">
        <v>92</v>
      </c>
      <c r="T1162" s="3" t="s">
        <v>498324</v>
      </c>
      <c r="U1162">
        <v>331</v>
      </c>
      <c r="V1162" t="s">
        <v>3736</v>
      </c>
      <c r="W1162" t="s">
        <v>430798</v>
      </c>
      <c r="X1162">
        <v>92902488</v>
      </c>
      <c r="Y1162" t="s">
        <v>436718</v>
      </c>
      <c r="Z1162" t="s">
        <v>436719</v>
      </c>
      <c r="AA1162" t="s">
        <v>436720</v>
      </c>
      <c r="AB1162" t="s">
        <v>436721</v>
      </c>
      <c r="AC1162" t="s">
        <v>436722</v>
      </c>
      <c r="AD1162" t="s">
        <v>436723</v>
      </c>
      <c r="AE1162">
        <v>5005326296</v>
      </c>
      <c r="AF1162" t="s">
        <v>501816</v>
      </c>
      <c r="AG1162" t="s">
        <v>505301</v>
      </c>
    </row>
    <row r="1163" spans="1:33" x14ac:dyDescent="0.25">
      <c r="A1163" t="s">
        <v>11106</v>
      </c>
      <c r="B1163" t="s">
        <v>436724</v>
      </c>
      <c r="C1163" t="s">
        <v>436725</v>
      </c>
      <c r="D1163" t="s">
        <v>436726</v>
      </c>
      <c r="E1163" t="s">
        <v>436667</v>
      </c>
      <c r="F1163" t="s">
        <v>423244</v>
      </c>
      <c r="G1163">
        <v>59442</v>
      </c>
      <c r="H1163" t="s">
        <v>436727</v>
      </c>
      <c r="I1163" s="1">
        <v>25476</v>
      </c>
      <c r="J1163" t="s">
        <v>436728</v>
      </c>
      <c r="K1163" t="s">
        <v>436729</v>
      </c>
      <c r="L1163">
        <v>930354431</v>
      </c>
      <c r="M1163" s="1">
        <v>45199</v>
      </c>
      <c r="N1163" s="1">
        <v>47026</v>
      </c>
      <c r="O1163" s="2">
        <v>3530366186298</v>
      </c>
      <c r="P1163" t="s">
        <v>423244</v>
      </c>
      <c r="Q1163" s="1">
        <v>45199</v>
      </c>
      <c r="R1163" s="1">
        <v>47026</v>
      </c>
      <c r="S1163" s="3" t="s">
        <v>41</v>
      </c>
      <c r="T1163" s="3" t="s">
        <v>498325</v>
      </c>
      <c r="U1163">
        <v>653</v>
      </c>
      <c r="V1163" t="s">
        <v>140</v>
      </c>
      <c r="W1163" t="s">
        <v>436375</v>
      </c>
      <c r="X1163">
        <v>92905427</v>
      </c>
      <c r="Y1163" t="s">
        <v>436730</v>
      </c>
      <c r="Z1163" t="s">
        <v>436731</v>
      </c>
      <c r="AA1163" t="s">
        <v>436732</v>
      </c>
      <c r="AB1163" t="s">
        <v>436733</v>
      </c>
      <c r="AC1163" t="s">
        <v>436734</v>
      </c>
      <c r="AD1163" t="s">
        <v>436735</v>
      </c>
      <c r="AE1163">
        <v>8490220321</v>
      </c>
      <c r="AF1163" t="s">
        <v>501817</v>
      </c>
      <c r="AG1163" t="s">
        <v>505302</v>
      </c>
    </row>
    <row r="1164" spans="1:33" x14ac:dyDescent="0.25">
      <c r="A1164" t="s">
        <v>9374</v>
      </c>
      <c r="B1164" t="s">
        <v>436736</v>
      </c>
      <c r="C1164" t="s">
        <v>436737</v>
      </c>
      <c r="D1164" t="s">
        <v>436738</v>
      </c>
      <c r="E1164" t="s">
        <v>436739</v>
      </c>
      <c r="F1164" t="s">
        <v>423244</v>
      </c>
      <c r="G1164">
        <v>59636</v>
      </c>
      <c r="H1164" t="s">
        <v>436740</v>
      </c>
      <c r="I1164" s="1">
        <v>25481</v>
      </c>
      <c r="J1164" t="s">
        <v>436741</v>
      </c>
      <c r="K1164" t="s">
        <v>436742</v>
      </c>
      <c r="L1164">
        <v>949352376</v>
      </c>
      <c r="M1164" s="1">
        <v>45204</v>
      </c>
      <c r="N1164" s="1">
        <v>47031</v>
      </c>
      <c r="O1164" s="2">
        <v>3696754874235</v>
      </c>
      <c r="P1164" t="s">
        <v>423244</v>
      </c>
      <c r="Q1164" s="1">
        <v>45204</v>
      </c>
      <c r="R1164" s="1">
        <v>47031</v>
      </c>
      <c r="S1164" s="3" t="s">
        <v>58</v>
      </c>
      <c r="T1164" s="3" t="s">
        <v>498326</v>
      </c>
      <c r="U1164">
        <v>432</v>
      </c>
      <c r="V1164" t="s">
        <v>2985</v>
      </c>
      <c r="W1164" t="s">
        <v>424544</v>
      </c>
      <c r="X1164">
        <v>292177123</v>
      </c>
      <c r="Y1164" t="s">
        <v>436743</v>
      </c>
      <c r="Z1164" t="s">
        <v>436744</v>
      </c>
      <c r="AA1164" t="s">
        <v>436745</v>
      </c>
      <c r="AB1164" t="s">
        <v>436746</v>
      </c>
      <c r="AC1164" t="s">
        <v>436747</v>
      </c>
      <c r="AD1164" t="s">
        <v>436748</v>
      </c>
      <c r="AE1164">
        <v>9889922371</v>
      </c>
      <c r="AF1164" t="s">
        <v>501818</v>
      </c>
      <c r="AG1164" t="s">
        <v>505303</v>
      </c>
    </row>
    <row r="1165" spans="1:33" x14ac:dyDescent="0.25">
      <c r="A1165" t="s">
        <v>6898</v>
      </c>
      <c r="B1165" t="s">
        <v>436736</v>
      </c>
      <c r="C1165" t="s">
        <v>436749</v>
      </c>
      <c r="D1165" t="s">
        <v>436750</v>
      </c>
      <c r="E1165" t="s">
        <v>436751</v>
      </c>
      <c r="F1165" t="s">
        <v>423244</v>
      </c>
      <c r="G1165">
        <v>59223</v>
      </c>
      <c r="H1165" t="s">
        <v>436752</v>
      </c>
      <c r="I1165" s="1">
        <v>25482</v>
      </c>
      <c r="J1165" t="s">
        <v>436753</v>
      </c>
      <c r="K1165" t="s">
        <v>436754</v>
      </c>
      <c r="L1165">
        <v>959772935</v>
      </c>
      <c r="M1165" s="1">
        <v>45205</v>
      </c>
      <c r="N1165" s="1">
        <v>47032</v>
      </c>
      <c r="O1165" s="2">
        <v>9895580987970</v>
      </c>
      <c r="P1165" t="s">
        <v>423244</v>
      </c>
      <c r="Q1165" s="1">
        <v>45205</v>
      </c>
      <c r="R1165" s="1">
        <v>47032</v>
      </c>
      <c r="S1165" s="3" t="s">
        <v>75</v>
      </c>
      <c r="T1165" s="3" t="s">
        <v>498327</v>
      </c>
      <c r="U1165">
        <v>945</v>
      </c>
      <c r="V1165" t="s">
        <v>42</v>
      </c>
      <c r="W1165" t="s">
        <v>436056</v>
      </c>
      <c r="X1165">
        <v>292177165</v>
      </c>
      <c r="Y1165" t="s">
        <v>436755</v>
      </c>
      <c r="Z1165" t="s">
        <v>436756</v>
      </c>
      <c r="AA1165" t="s">
        <v>436757</v>
      </c>
      <c r="AB1165" t="s">
        <v>113573</v>
      </c>
      <c r="AC1165" t="s">
        <v>436758</v>
      </c>
      <c r="AD1165" t="s">
        <v>436759</v>
      </c>
      <c r="AE1165">
        <v>5039350809</v>
      </c>
      <c r="AF1165" t="s">
        <v>501819</v>
      </c>
      <c r="AG1165" t="s">
        <v>505304</v>
      </c>
    </row>
    <row r="1166" spans="1:33" x14ac:dyDescent="0.25">
      <c r="A1166" t="s">
        <v>13993</v>
      </c>
      <c r="B1166" t="s">
        <v>420462</v>
      </c>
      <c r="C1166" t="s">
        <v>436760</v>
      </c>
      <c r="D1166" t="s">
        <v>436761</v>
      </c>
      <c r="E1166" t="s">
        <v>436751</v>
      </c>
      <c r="F1166" t="s">
        <v>423244</v>
      </c>
      <c r="G1166">
        <v>59223</v>
      </c>
      <c r="H1166" t="s">
        <v>436762</v>
      </c>
      <c r="I1166" s="1">
        <v>25483</v>
      </c>
      <c r="J1166" t="s">
        <v>436763</v>
      </c>
      <c r="K1166" t="s">
        <v>436764</v>
      </c>
      <c r="L1166">
        <v>391131429</v>
      </c>
      <c r="M1166" s="1">
        <v>44111</v>
      </c>
      <c r="N1166" s="1">
        <v>45937</v>
      </c>
      <c r="O1166" s="2">
        <v>6947786874656</v>
      </c>
      <c r="P1166" t="s">
        <v>423244</v>
      </c>
      <c r="Q1166" s="1">
        <v>44111</v>
      </c>
      <c r="R1166" s="1">
        <v>45937</v>
      </c>
      <c r="S1166" s="3" t="s">
        <v>92</v>
      </c>
      <c r="T1166" s="3" t="s">
        <v>498328</v>
      </c>
      <c r="U1166">
        <v>159</v>
      </c>
      <c r="V1166" t="s">
        <v>5335</v>
      </c>
      <c r="W1166" t="s">
        <v>436056</v>
      </c>
      <c r="X1166">
        <v>292177165</v>
      </c>
      <c r="Y1166" t="s">
        <v>436765</v>
      </c>
      <c r="Z1166" t="s">
        <v>436766</v>
      </c>
      <c r="AA1166" t="s">
        <v>436767</v>
      </c>
      <c r="AB1166" t="s">
        <v>436768</v>
      </c>
      <c r="AC1166" t="s">
        <v>436769</v>
      </c>
      <c r="AD1166" t="s">
        <v>436770</v>
      </c>
      <c r="AE1166">
        <v>9227386610</v>
      </c>
      <c r="AF1166" t="s">
        <v>501820</v>
      </c>
      <c r="AG1166" t="s">
        <v>505305</v>
      </c>
    </row>
    <row r="1167" spans="1:33" x14ac:dyDescent="0.25">
      <c r="A1167" t="s">
        <v>6266</v>
      </c>
      <c r="B1167" t="s">
        <v>420462</v>
      </c>
      <c r="C1167" t="s">
        <v>436771</v>
      </c>
      <c r="D1167" t="s">
        <v>436772</v>
      </c>
      <c r="E1167" t="s">
        <v>436751</v>
      </c>
      <c r="F1167" t="s">
        <v>423244</v>
      </c>
      <c r="G1167">
        <v>59223</v>
      </c>
      <c r="H1167" t="s">
        <v>436773</v>
      </c>
      <c r="I1167" s="1">
        <v>25484</v>
      </c>
      <c r="J1167" t="s">
        <v>436774</v>
      </c>
      <c r="K1167" t="s">
        <v>436775</v>
      </c>
      <c r="L1167">
        <v>540063241</v>
      </c>
      <c r="M1167" s="1">
        <v>44477</v>
      </c>
      <c r="N1167" s="1">
        <v>46303</v>
      </c>
      <c r="O1167" s="2">
        <v>3116352961228</v>
      </c>
      <c r="P1167" t="s">
        <v>423244</v>
      </c>
      <c r="Q1167" s="1">
        <v>44477</v>
      </c>
      <c r="R1167" s="1">
        <v>46303</v>
      </c>
      <c r="S1167" s="3" t="s">
        <v>41</v>
      </c>
      <c r="T1167" s="3" t="s">
        <v>498329</v>
      </c>
      <c r="U1167">
        <v>324</v>
      </c>
      <c r="V1167" t="s">
        <v>839</v>
      </c>
      <c r="W1167" t="s">
        <v>436056</v>
      </c>
      <c r="X1167">
        <v>292177165</v>
      </c>
      <c r="Y1167" t="s">
        <v>436776</v>
      </c>
      <c r="Z1167" t="s">
        <v>436777</v>
      </c>
      <c r="AA1167" t="s">
        <v>436778</v>
      </c>
      <c r="AB1167" t="s">
        <v>436779</v>
      </c>
      <c r="AC1167" t="s">
        <v>436780</v>
      </c>
      <c r="AD1167" t="s">
        <v>436781</v>
      </c>
      <c r="AE1167">
        <v>3513038981</v>
      </c>
      <c r="AF1167" t="s">
        <v>501821</v>
      </c>
      <c r="AG1167" t="s">
        <v>505306</v>
      </c>
    </row>
    <row r="1168" spans="1:33" x14ac:dyDescent="0.25">
      <c r="A1168" t="s">
        <v>72732</v>
      </c>
      <c r="B1168" t="s">
        <v>420485</v>
      </c>
      <c r="C1168" t="s">
        <v>436782</v>
      </c>
      <c r="D1168" t="s">
        <v>436783</v>
      </c>
      <c r="E1168" t="s">
        <v>436751</v>
      </c>
      <c r="F1168" t="s">
        <v>423244</v>
      </c>
      <c r="G1168">
        <v>59223</v>
      </c>
      <c r="H1168" t="s">
        <v>436784</v>
      </c>
      <c r="I1168" s="1">
        <v>25485</v>
      </c>
      <c r="J1168" t="s">
        <v>436785</v>
      </c>
      <c r="K1168" t="s">
        <v>436786</v>
      </c>
      <c r="L1168">
        <v>905361421</v>
      </c>
      <c r="M1168" s="1">
        <v>43747</v>
      </c>
      <c r="N1168" s="1">
        <v>45574</v>
      </c>
      <c r="O1168" s="2">
        <v>3362169391475</v>
      </c>
      <c r="P1168" t="s">
        <v>423244</v>
      </c>
      <c r="Q1168" s="1">
        <v>43747</v>
      </c>
      <c r="R1168" s="1">
        <v>45574</v>
      </c>
      <c r="S1168" s="3" t="s">
        <v>58</v>
      </c>
      <c r="T1168" s="3" t="s">
        <v>498330</v>
      </c>
      <c r="U1168">
        <v>478</v>
      </c>
      <c r="V1168" t="s">
        <v>1656</v>
      </c>
      <c r="W1168" t="s">
        <v>436056</v>
      </c>
      <c r="X1168">
        <v>292177165</v>
      </c>
      <c r="Y1168" t="s">
        <v>436787</v>
      </c>
      <c r="Z1168" t="s">
        <v>436788</v>
      </c>
      <c r="AA1168" t="s">
        <v>436789</v>
      </c>
      <c r="AB1168" t="s">
        <v>436790</v>
      </c>
      <c r="AC1168" t="s">
        <v>436791</v>
      </c>
      <c r="AD1168" t="s">
        <v>436792</v>
      </c>
      <c r="AE1168">
        <v>2592564007</v>
      </c>
      <c r="AF1168" t="s">
        <v>501822</v>
      </c>
      <c r="AG1168" t="s">
        <v>505307</v>
      </c>
    </row>
    <row r="1169" spans="1:33" x14ac:dyDescent="0.25">
      <c r="A1169" t="s">
        <v>108848</v>
      </c>
      <c r="B1169" t="s">
        <v>420485</v>
      </c>
      <c r="C1169" t="s">
        <v>436793</v>
      </c>
      <c r="D1169" t="s">
        <v>436794</v>
      </c>
      <c r="E1169" t="s">
        <v>436751</v>
      </c>
      <c r="F1169" t="s">
        <v>423244</v>
      </c>
      <c r="G1169">
        <v>59223</v>
      </c>
      <c r="H1169" t="s">
        <v>436795</v>
      </c>
      <c r="I1169" s="1">
        <v>25486</v>
      </c>
      <c r="J1169" t="s">
        <v>436796</v>
      </c>
      <c r="K1169" t="s">
        <v>436797</v>
      </c>
      <c r="L1169">
        <v>628365632</v>
      </c>
      <c r="M1169" s="1">
        <v>44114</v>
      </c>
      <c r="N1169" s="1">
        <v>45940</v>
      </c>
      <c r="O1169" s="2">
        <v>3647355639331</v>
      </c>
      <c r="P1169" t="s">
        <v>423244</v>
      </c>
      <c r="Q1169" s="1">
        <v>44114</v>
      </c>
      <c r="R1169" s="1">
        <v>45940</v>
      </c>
      <c r="S1169" s="3" t="s">
        <v>75</v>
      </c>
      <c r="T1169" s="3" t="s">
        <v>498331</v>
      </c>
      <c r="U1169">
        <v>865</v>
      </c>
      <c r="V1169" t="s">
        <v>109</v>
      </c>
      <c r="W1169" t="s">
        <v>436056</v>
      </c>
      <c r="X1169">
        <v>292177165</v>
      </c>
      <c r="Y1169" t="s">
        <v>436798</v>
      </c>
      <c r="Z1169" t="s">
        <v>436799</v>
      </c>
      <c r="AA1169" t="s">
        <v>436800</v>
      </c>
      <c r="AB1169" t="s">
        <v>436801</v>
      </c>
      <c r="AC1169" t="s">
        <v>436802</v>
      </c>
      <c r="AD1169" t="s">
        <v>436803</v>
      </c>
      <c r="AE1169">
        <v>3768350400</v>
      </c>
      <c r="AF1169" t="s">
        <v>501823</v>
      </c>
      <c r="AG1169" t="s">
        <v>505308</v>
      </c>
    </row>
    <row r="1170" spans="1:33" x14ac:dyDescent="0.25">
      <c r="A1170" t="s">
        <v>337146</v>
      </c>
      <c r="B1170" t="s">
        <v>420485</v>
      </c>
      <c r="C1170" t="s">
        <v>436804</v>
      </c>
      <c r="D1170" t="s">
        <v>436805</v>
      </c>
      <c r="E1170" t="s">
        <v>436751</v>
      </c>
      <c r="F1170" t="s">
        <v>423244</v>
      </c>
      <c r="G1170">
        <v>59223</v>
      </c>
      <c r="H1170" t="s">
        <v>436806</v>
      </c>
      <c r="I1170" s="1">
        <v>25487</v>
      </c>
      <c r="J1170" t="s">
        <v>436807</v>
      </c>
      <c r="K1170" t="s">
        <v>436808</v>
      </c>
      <c r="L1170">
        <v>672379107</v>
      </c>
      <c r="M1170" s="1">
        <v>45210</v>
      </c>
      <c r="N1170" s="1">
        <v>47037</v>
      </c>
      <c r="O1170" s="2">
        <v>5176986964981</v>
      </c>
      <c r="P1170" t="s">
        <v>423244</v>
      </c>
      <c r="Q1170" s="1">
        <v>45210</v>
      </c>
      <c r="R1170" s="1">
        <v>47037</v>
      </c>
      <c r="S1170" s="3" t="s">
        <v>92</v>
      </c>
      <c r="T1170" s="3" t="s">
        <v>498332</v>
      </c>
      <c r="U1170">
        <v>912</v>
      </c>
      <c r="V1170" t="s">
        <v>1656</v>
      </c>
      <c r="W1170" t="s">
        <v>436056</v>
      </c>
      <c r="X1170">
        <v>292177165</v>
      </c>
      <c r="Y1170" t="s">
        <v>436809</v>
      </c>
      <c r="Z1170" t="s">
        <v>436810</v>
      </c>
      <c r="AA1170" t="s">
        <v>436811</v>
      </c>
      <c r="AB1170" t="s">
        <v>436812</v>
      </c>
      <c r="AC1170" t="s">
        <v>436813</v>
      </c>
      <c r="AD1170" t="s">
        <v>436814</v>
      </c>
      <c r="AE1170">
        <v>6919531236</v>
      </c>
      <c r="AF1170" t="s">
        <v>501824</v>
      </c>
      <c r="AG1170" t="s">
        <v>505309</v>
      </c>
    </row>
    <row r="1171" spans="1:33" x14ac:dyDescent="0.25">
      <c r="A1171" t="s">
        <v>905</v>
      </c>
      <c r="B1171" t="s">
        <v>436815</v>
      </c>
      <c r="C1171" t="s">
        <v>436816</v>
      </c>
      <c r="D1171" t="s">
        <v>436817</v>
      </c>
      <c r="E1171" t="s">
        <v>436751</v>
      </c>
      <c r="F1171" t="s">
        <v>423244</v>
      </c>
      <c r="G1171">
        <v>59223</v>
      </c>
      <c r="H1171" t="s">
        <v>436818</v>
      </c>
      <c r="I1171" s="1">
        <v>25488</v>
      </c>
      <c r="J1171" t="s">
        <v>436819</v>
      </c>
      <c r="K1171" t="s">
        <v>436820</v>
      </c>
      <c r="L1171">
        <v>158397091</v>
      </c>
      <c r="M1171" s="1">
        <v>44846</v>
      </c>
      <c r="N1171" s="1">
        <v>46672</v>
      </c>
      <c r="O1171" s="2">
        <v>1768969879203</v>
      </c>
      <c r="P1171" t="s">
        <v>423244</v>
      </c>
      <c r="Q1171" s="1">
        <v>44846</v>
      </c>
      <c r="R1171" s="1">
        <v>46672</v>
      </c>
      <c r="S1171" s="3" t="s">
        <v>41</v>
      </c>
      <c r="T1171" s="3" t="s">
        <v>498333</v>
      </c>
      <c r="U1171">
        <v>718</v>
      </c>
      <c r="V1171" t="s">
        <v>1561</v>
      </c>
      <c r="W1171" t="s">
        <v>436056</v>
      </c>
      <c r="X1171">
        <v>292177165</v>
      </c>
      <c r="Y1171" t="s">
        <v>436821</v>
      </c>
      <c r="Z1171" t="s">
        <v>436822</v>
      </c>
      <c r="AA1171" t="s">
        <v>436823</v>
      </c>
      <c r="AB1171" t="s">
        <v>436824</v>
      </c>
      <c r="AC1171" t="s">
        <v>436825</v>
      </c>
      <c r="AD1171" t="s">
        <v>436826</v>
      </c>
      <c r="AE1171">
        <v>5864493125</v>
      </c>
      <c r="AF1171" t="s">
        <v>501825</v>
      </c>
      <c r="AG1171" t="s">
        <v>505310</v>
      </c>
    </row>
    <row r="1172" spans="1:33" x14ac:dyDescent="0.25">
      <c r="A1172" t="s">
        <v>10467</v>
      </c>
      <c r="B1172" t="s">
        <v>436827</v>
      </c>
      <c r="C1172" t="s">
        <v>436828</v>
      </c>
      <c r="D1172" t="s">
        <v>436829</v>
      </c>
      <c r="E1172" t="s">
        <v>436751</v>
      </c>
      <c r="F1172" t="s">
        <v>423244</v>
      </c>
      <c r="G1172">
        <v>59223</v>
      </c>
      <c r="H1172" t="s">
        <v>436830</v>
      </c>
      <c r="I1172" s="1">
        <v>25489</v>
      </c>
      <c r="J1172" t="s">
        <v>436831</v>
      </c>
      <c r="K1172" t="s">
        <v>436832</v>
      </c>
      <c r="L1172">
        <v>603329879</v>
      </c>
      <c r="M1172" s="1">
        <v>43751</v>
      </c>
      <c r="N1172" s="1">
        <v>45578</v>
      </c>
      <c r="O1172" s="2">
        <v>1105727715662</v>
      </c>
      <c r="P1172" t="s">
        <v>423244</v>
      </c>
      <c r="Q1172" s="1">
        <v>43751</v>
      </c>
      <c r="R1172" s="1">
        <v>45578</v>
      </c>
      <c r="S1172" s="3" t="s">
        <v>58</v>
      </c>
      <c r="T1172" s="3" t="s">
        <v>498334</v>
      </c>
      <c r="U1172">
        <v>183</v>
      </c>
      <c r="V1172" t="s">
        <v>673</v>
      </c>
      <c r="W1172" t="s">
        <v>436056</v>
      </c>
      <c r="X1172">
        <v>292177165</v>
      </c>
      <c r="Y1172" t="s">
        <v>436833</v>
      </c>
      <c r="Z1172" t="s">
        <v>436834</v>
      </c>
      <c r="AA1172" t="s">
        <v>10913</v>
      </c>
      <c r="AB1172" t="s">
        <v>436835</v>
      </c>
      <c r="AC1172" t="s">
        <v>436836</v>
      </c>
      <c r="AD1172" t="s">
        <v>436837</v>
      </c>
      <c r="AE1172">
        <v>5948967505</v>
      </c>
      <c r="AF1172" t="s">
        <v>501826</v>
      </c>
      <c r="AG1172" t="s">
        <v>505311</v>
      </c>
    </row>
    <row r="1173" spans="1:33" x14ac:dyDescent="0.25">
      <c r="A1173" t="s">
        <v>5955</v>
      </c>
      <c r="B1173" t="s">
        <v>420521</v>
      </c>
      <c r="C1173" t="s">
        <v>436838</v>
      </c>
      <c r="D1173" t="s">
        <v>436839</v>
      </c>
      <c r="E1173" t="s">
        <v>436751</v>
      </c>
      <c r="F1173" t="s">
        <v>423244</v>
      </c>
      <c r="G1173">
        <v>59223</v>
      </c>
      <c r="H1173" t="s">
        <v>436840</v>
      </c>
      <c r="I1173" s="1">
        <v>25490</v>
      </c>
      <c r="J1173" t="s">
        <v>436841</v>
      </c>
      <c r="K1173" t="s">
        <v>436842</v>
      </c>
      <c r="L1173">
        <v>138414327</v>
      </c>
      <c r="M1173" s="1">
        <v>44848</v>
      </c>
      <c r="N1173" s="1">
        <v>46674</v>
      </c>
      <c r="O1173" s="2">
        <v>1206042642600</v>
      </c>
      <c r="P1173" t="s">
        <v>423244</v>
      </c>
      <c r="Q1173" s="1">
        <v>44848</v>
      </c>
      <c r="R1173" s="1">
        <v>46674</v>
      </c>
      <c r="S1173" s="3" t="s">
        <v>75</v>
      </c>
      <c r="T1173" s="3" t="s">
        <v>498335</v>
      </c>
      <c r="U1173">
        <v>442</v>
      </c>
      <c r="V1173" t="s">
        <v>93</v>
      </c>
      <c r="W1173" t="s">
        <v>436056</v>
      </c>
      <c r="X1173">
        <v>292177165</v>
      </c>
      <c r="Y1173" t="s">
        <v>436843</v>
      </c>
      <c r="Z1173" t="s">
        <v>436844</v>
      </c>
      <c r="AA1173" t="s">
        <v>436845</v>
      </c>
      <c r="AB1173" t="s">
        <v>436846</v>
      </c>
      <c r="AC1173" t="s">
        <v>436847</v>
      </c>
      <c r="AD1173" t="s">
        <v>436848</v>
      </c>
      <c r="AE1173">
        <v>4275576392</v>
      </c>
      <c r="AF1173" t="s">
        <v>501827</v>
      </c>
      <c r="AG1173" t="s">
        <v>505312</v>
      </c>
    </row>
    <row r="1174" spans="1:33" x14ac:dyDescent="0.25">
      <c r="A1174" t="s">
        <v>7132</v>
      </c>
      <c r="B1174" t="s">
        <v>436849</v>
      </c>
      <c r="C1174" t="s">
        <v>436850</v>
      </c>
      <c r="D1174" t="s">
        <v>436851</v>
      </c>
      <c r="E1174" t="s">
        <v>436852</v>
      </c>
      <c r="F1174" t="s">
        <v>423244</v>
      </c>
      <c r="G1174">
        <v>59443</v>
      </c>
      <c r="H1174" t="s">
        <v>436853</v>
      </c>
      <c r="I1174" s="1">
        <v>25492</v>
      </c>
      <c r="J1174" t="s">
        <v>436854</v>
      </c>
      <c r="K1174" t="s">
        <v>436855</v>
      </c>
      <c r="L1174">
        <v>356036197</v>
      </c>
      <c r="M1174" s="1">
        <v>45215</v>
      </c>
      <c r="N1174" s="1">
        <v>47042</v>
      </c>
      <c r="O1174" s="2">
        <v>1911954762390</v>
      </c>
      <c r="P1174" t="s">
        <v>423244</v>
      </c>
      <c r="Q1174" s="1">
        <v>45215</v>
      </c>
      <c r="R1174" s="1">
        <v>47042</v>
      </c>
      <c r="S1174" s="3" t="s">
        <v>92</v>
      </c>
      <c r="T1174" s="3" t="s">
        <v>498336</v>
      </c>
      <c r="U1174">
        <v>270</v>
      </c>
      <c r="V1174" t="s">
        <v>1161</v>
      </c>
      <c r="W1174" t="s">
        <v>436362</v>
      </c>
      <c r="X1174">
        <v>292977349</v>
      </c>
      <c r="Y1174" t="s">
        <v>436856</v>
      </c>
      <c r="Z1174" t="s">
        <v>436857</v>
      </c>
      <c r="AA1174" t="s">
        <v>436858</v>
      </c>
      <c r="AB1174" t="s">
        <v>436859</v>
      </c>
      <c r="AC1174" t="s">
        <v>436860</v>
      </c>
      <c r="AD1174" t="s">
        <v>436861</v>
      </c>
      <c r="AE1174">
        <v>6828601714</v>
      </c>
      <c r="AF1174" t="s">
        <v>501828</v>
      </c>
      <c r="AG1174" t="s">
        <v>505313</v>
      </c>
    </row>
    <row r="1175" spans="1:33" x14ac:dyDescent="0.25">
      <c r="A1175" t="s">
        <v>786</v>
      </c>
      <c r="B1175" t="s">
        <v>174066</v>
      </c>
      <c r="C1175" t="s">
        <v>436862</v>
      </c>
      <c r="D1175" t="s">
        <v>436863</v>
      </c>
      <c r="E1175" t="s">
        <v>436852</v>
      </c>
      <c r="F1175" t="s">
        <v>423244</v>
      </c>
      <c r="G1175">
        <v>59443</v>
      </c>
      <c r="H1175" t="s">
        <v>436864</v>
      </c>
      <c r="I1175" s="1">
        <v>25498</v>
      </c>
      <c r="J1175" t="s">
        <v>436865</v>
      </c>
      <c r="K1175" t="s">
        <v>436866</v>
      </c>
      <c r="L1175">
        <v>593481178</v>
      </c>
      <c r="M1175" s="1">
        <v>44491</v>
      </c>
      <c r="N1175" s="1">
        <v>46317</v>
      </c>
      <c r="O1175" s="2">
        <v>9845180038042</v>
      </c>
      <c r="P1175" t="s">
        <v>423244</v>
      </c>
      <c r="Q1175" s="1">
        <v>44491</v>
      </c>
      <c r="R1175" s="1">
        <v>46317</v>
      </c>
      <c r="S1175" s="3" t="s">
        <v>41</v>
      </c>
      <c r="T1175" s="3" t="s">
        <v>498337</v>
      </c>
      <c r="U1175">
        <v>348</v>
      </c>
      <c r="V1175" t="s">
        <v>930</v>
      </c>
      <c r="W1175" t="s">
        <v>436375</v>
      </c>
      <c r="X1175">
        <v>92905427</v>
      </c>
      <c r="Y1175" t="s">
        <v>436867</v>
      </c>
      <c r="Z1175" t="s">
        <v>436868</v>
      </c>
      <c r="AA1175" t="s">
        <v>436869</v>
      </c>
      <c r="AB1175" t="s">
        <v>436870</v>
      </c>
      <c r="AC1175" t="s">
        <v>436871</v>
      </c>
      <c r="AD1175" t="s">
        <v>436872</v>
      </c>
      <c r="AE1175">
        <v>1096554695</v>
      </c>
      <c r="AF1175" t="s">
        <v>501829</v>
      </c>
      <c r="AG1175" t="s">
        <v>505314</v>
      </c>
    </row>
    <row r="1176" spans="1:33" x14ac:dyDescent="0.25">
      <c r="A1176" t="s">
        <v>436873</v>
      </c>
      <c r="B1176" t="s">
        <v>436874</v>
      </c>
      <c r="C1176" t="s">
        <v>436875</v>
      </c>
      <c r="D1176" t="s">
        <v>436876</v>
      </c>
      <c r="E1176" t="s">
        <v>436852</v>
      </c>
      <c r="F1176" t="s">
        <v>423244</v>
      </c>
      <c r="G1176">
        <v>59443</v>
      </c>
      <c r="H1176" t="s">
        <v>436877</v>
      </c>
      <c r="I1176" s="1">
        <v>25504</v>
      </c>
      <c r="J1176" t="s">
        <v>436878</v>
      </c>
      <c r="K1176" t="s">
        <v>436879</v>
      </c>
      <c r="L1176">
        <v>514665476</v>
      </c>
      <c r="M1176" s="1">
        <v>44862</v>
      </c>
      <c r="N1176" s="1">
        <v>46688</v>
      </c>
      <c r="O1176" s="2">
        <v>4070082474943</v>
      </c>
      <c r="P1176" t="s">
        <v>423244</v>
      </c>
      <c r="Q1176" s="1">
        <v>44862</v>
      </c>
      <c r="R1176" s="1">
        <v>46688</v>
      </c>
      <c r="S1176" s="3" t="s">
        <v>58</v>
      </c>
      <c r="T1176" s="3" t="s">
        <v>498338</v>
      </c>
      <c r="U1176">
        <v>877</v>
      </c>
      <c r="V1176" t="s">
        <v>1477</v>
      </c>
      <c r="W1176" t="s">
        <v>430798</v>
      </c>
      <c r="X1176">
        <v>92902488</v>
      </c>
      <c r="Y1176" t="s">
        <v>436880</v>
      </c>
      <c r="Z1176" t="s">
        <v>436881</v>
      </c>
      <c r="AA1176" t="s">
        <v>436882</v>
      </c>
      <c r="AB1176" t="s">
        <v>436883</v>
      </c>
      <c r="AC1176" t="s">
        <v>436884</v>
      </c>
      <c r="AD1176" t="s">
        <v>436885</v>
      </c>
      <c r="AE1176">
        <v>7326826978</v>
      </c>
      <c r="AF1176" t="s">
        <v>501830</v>
      </c>
      <c r="AG1176" t="s">
        <v>505315</v>
      </c>
    </row>
    <row r="1177" spans="1:33" x14ac:dyDescent="0.25">
      <c r="A1177" t="s">
        <v>4886</v>
      </c>
      <c r="B1177" t="s">
        <v>436886</v>
      </c>
      <c r="C1177" t="s">
        <v>436887</v>
      </c>
      <c r="D1177" t="s">
        <v>436888</v>
      </c>
      <c r="E1177" t="s">
        <v>436852</v>
      </c>
      <c r="F1177" t="s">
        <v>423244</v>
      </c>
      <c r="G1177">
        <v>59443</v>
      </c>
      <c r="H1177" t="s">
        <v>436889</v>
      </c>
      <c r="I1177" s="1">
        <v>25510</v>
      </c>
      <c r="J1177" t="s">
        <v>436890</v>
      </c>
      <c r="K1177" t="s">
        <v>436891</v>
      </c>
      <c r="L1177">
        <v>289733579</v>
      </c>
      <c r="M1177" s="1">
        <v>44868</v>
      </c>
      <c r="N1177" s="1">
        <v>46694</v>
      </c>
      <c r="O1177" s="2">
        <v>9819552929612</v>
      </c>
      <c r="P1177" t="s">
        <v>423244</v>
      </c>
      <c r="Q1177" s="1">
        <v>44868</v>
      </c>
      <c r="R1177" s="1">
        <v>46694</v>
      </c>
      <c r="S1177" s="3" t="s">
        <v>75</v>
      </c>
      <c r="T1177" s="3" t="s">
        <v>498339</v>
      </c>
      <c r="U1177">
        <v>191</v>
      </c>
      <c r="V1177" t="s">
        <v>1891</v>
      </c>
      <c r="W1177" t="s">
        <v>436362</v>
      </c>
      <c r="X1177">
        <v>292977349</v>
      </c>
      <c r="Y1177" t="s">
        <v>436892</v>
      </c>
      <c r="Z1177" t="s">
        <v>436893</v>
      </c>
      <c r="AA1177" t="s">
        <v>436894</v>
      </c>
      <c r="AB1177" t="s">
        <v>436895</v>
      </c>
      <c r="AC1177" t="s">
        <v>436896</v>
      </c>
      <c r="AD1177" t="s">
        <v>436897</v>
      </c>
      <c r="AE1177">
        <v>4277346256</v>
      </c>
      <c r="AF1177" t="s">
        <v>501831</v>
      </c>
      <c r="AG1177" t="s">
        <v>505316</v>
      </c>
    </row>
    <row r="1178" spans="1:33" x14ac:dyDescent="0.25">
      <c r="A1178" t="s">
        <v>50520</v>
      </c>
      <c r="B1178" t="s">
        <v>436898</v>
      </c>
      <c r="C1178" t="s">
        <v>436899</v>
      </c>
      <c r="D1178" t="s">
        <v>436900</v>
      </c>
      <c r="E1178" t="s">
        <v>436852</v>
      </c>
      <c r="F1178" t="s">
        <v>423244</v>
      </c>
      <c r="G1178">
        <v>59443</v>
      </c>
      <c r="H1178" t="s">
        <v>436901</v>
      </c>
      <c r="I1178" s="1">
        <v>25516</v>
      </c>
      <c r="J1178" t="s">
        <v>436902</v>
      </c>
      <c r="K1178" t="s">
        <v>436903</v>
      </c>
      <c r="L1178">
        <v>626072882</v>
      </c>
      <c r="M1178" s="1">
        <v>45239</v>
      </c>
      <c r="N1178" s="1">
        <v>47066</v>
      </c>
      <c r="O1178" s="2">
        <v>1446481631700</v>
      </c>
      <c r="P1178" t="s">
        <v>423244</v>
      </c>
      <c r="Q1178" s="1">
        <v>45239</v>
      </c>
      <c r="R1178" s="1">
        <v>47066</v>
      </c>
      <c r="S1178" s="3" t="s">
        <v>92</v>
      </c>
      <c r="T1178" s="3" t="s">
        <v>498340</v>
      </c>
      <c r="U1178">
        <v>778</v>
      </c>
      <c r="V1178" t="s">
        <v>2078</v>
      </c>
      <c r="W1178" t="s">
        <v>430798</v>
      </c>
      <c r="X1178">
        <v>92902488</v>
      </c>
      <c r="Y1178" t="s">
        <v>436904</v>
      </c>
      <c r="Z1178" t="s">
        <v>436905</v>
      </c>
      <c r="AA1178" t="s">
        <v>436906</v>
      </c>
      <c r="AB1178" t="s">
        <v>436907</v>
      </c>
      <c r="AC1178" t="s">
        <v>436908</v>
      </c>
      <c r="AD1178" t="s">
        <v>436909</v>
      </c>
      <c r="AE1178">
        <v>8263414005</v>
      </c>
      <c r="AF1178" t="s">
        <v>501832</v>
      </c>
      <c r="AG1178" t="s">
        <v>505317</v>
      </c>
    </row>
    <row r="1179" spans="1:33" x14ac:dyDescent="0.25">
      <c r="A1179" t="s">
        <v>3656</v>
      </c>
      <c r="B1179" t="s">
        <v>420617</v>
      </c>
      <c r="C1179" t="s">
        <v>436910</v>
      </c>
      <c r="D1179" t="s">
        <v>436911</v>
      </c>
      <c r="E1179" t="s">
        <v>436852</v>
      </c>
      <c r="F1179" t="s">
        <v>423244</v>
      </c>
      <c r="G1179">
        <v>59443</v>
      </c>
      <c r="H1179" t="s">
        <v>436912</v>
      </c>
      <c r="I1179" s="1">
        <v>25522</v>
      </c>
      <c r="J1179" t="s">
        <v>436913</v>
      </c>
      <c r="K1179" t="s">
        <v>436914</v>
      </c>
      <c r="L1179">
        <v>863725093</v>
      </c>
      <c r="M1179" s="1">
        <v>44880</v>
      </c>
      <c r="N1179" s="1">
        <v>46706</v>
      </c>
      <c r="O1179" s="2">
        <v>6753456947287</v>
      </c>
      <c r="P1179" t="s">
        <v>423244</v>
      </c>
      <c r="Q1179" s="1">
        <v>44880</v>
      </c>
      <c r="R1179" s="1">
        <v>46706</v>
      </c>
      <c r="S1179" s="3" t="s">
        <v>41</v>
      </c>
      <c r="T1179" s="3" t="s">
        <v>498341</v>
      </c>
      <c r="U1179">
        <v>654</v>
      </c>
      <c r="V1179" t="s">
        <v>1533</v>
      </c>
      <c r="W1179" t="s">
        <v>430798</v>
      </c>
      <c r="X1179">
        <v>92902488</v>
      </c>
      <c r="Y1179" t="s">
        <v>436915</v>
      </c>
      <c r="Z1179" t="s">
        <v>436916</v>
      </c>
      <c r="AA1179" t="s">
        <v>436917</v>
      </c>
      <c r="AB1179" t="s">
        <v>436918</v>
      </c>
      <c r="AC1179" t="s">
        <v>436919</v>
      </c>
      <c r="AD1179" t="s">
        <v>436920</v>
      </c>
      <c r="AE1179">
        <v>3122735243</v>
      </c>
      <c r="AF1179" t="s">
        <v>501833</v>
      </c>
      <c r="AG1179" t="s">
        <v>505318</v>
      </c>
    </row>
    <row r="1180" spans="1:33" x14ac:dyDescent="0.25">
      <c r="A1180" t="s">
        <v>39244</v>
      </c>
      <c r="B1180" t="s">
        <v>436921</v>
      </c>
      <c r="C1180" t="s">
        <v>436922</v>
      </c>
      <c r="D1180" t="s">
        <v>436923</v>
      </c>
      <c r="E1180" t="s">
        <v>436924</v>
      </c>
      <c r="F1180" t="s">
        <v>423244</v>
      </c>
      <c r="G1180">
        <v>59035</v>
      </c>
      <c r="H1180" t="s">
        <v>436925</v>
      </c>
      <c r="I1180" s="1">
        <v>25524</v>
      </c>
      <c r="J1180" t="s">
        <v>436926</v>
      </c>
      <c r="K1180" t="s">
        <v>436927</v>
      </c>
      <c r="L1180">
        <v>655041686</v>
      </c>
      <c r="M1180" s="1">
        <v>44517</v>
      </c>
      <c r="N1180" s="1">
        <v>46343</v>
      </c>
      <c r="O1180" s="2">
        <v>7190338398851</v>
      </c>
      <c r="P1180" t="s">
        <v>423244</v>
      </c>
      <c r="Q1180" s="1">
        <v>44517</v>
      </c>
      <c r="R1180" s="1">
        <v>46343</v>
      </c>
      <c r="S1180" s="3" t="s">
        <v>58</v>
      </c>
      <c r="T1180" s="3" t="s">
        <v>498342</v>
      </c>
      <c r="U1180">
        <v>813</v>
      </c>
      <c r="V1180" t="s">
        <v>3965</v>
      </c>
      <c r="W1180" t="s">
        <v>436928</v>
      </c>
      <c r="X1180">
        <v>292177453</v>
      </c>
      <c r="Y1180" t="s">
        <v>436929</v>
      </c>
      <c r="Z1180" t="s">
        <v>436930</v>
      </c>
      <c r="AA1180" t="s">
        <v>436931</v>
      </c>
      <c r="AB1180" t="s">
        <v>436932</v>
      </c>
      <c r="AC1180" t="s">
        <v>436933</v>
      </c>
      <c r="AD1180" t="s">
        <v>436934</v>
      </c>
      <c r="AE1180">
        <v>3038622985</v>
      </c>
      <c r="AF1180" t="s">
        <v>501834</v>
      </c>
      <c r="AG1180" t="s">
        <v>505319</v>
      </c>
    </row>
    <row r="1181" spans="1:33" x14ac:dyDescent="0.25">
      <c r="A1181" t="s">
        <v>49948</v>
      </c>
      <c r="B1181" t="s">
        <v>118603</v>
      </c>
      <c r="C1181" t="s">
        <v>436935</v>
      </c>
      <c r="D1181" t="s">
        <v>436936</v>
      </c>
      <c r="E1181" t="s">
        <v>207651</v>
      </c>
      <c r="F1181" t="s">
        <v>423244</v>
      </c>
      <c r="G1181">
        <v>59918</v>
      </c>
      <c r="H1181" t="s">
        <v>436937</v>
      </c>
      <c r="I1181" s="1">
        <v>25525</v>
      </c>
      <c r="J1181" t="s">
        <v>436938</v>
      </c>
      <c r="K1181" t="s">
        <v>436939</v>
      </c>
      <c r="L1181">
        <v>920723409</v>
      </c>
      <c r="M1181" s="1">
        <v>44153</v>
      </c>
      <c r="N1181" s="1">
        <v>45979</v>
      </c>
      <c r="O1181" s="2">
        <v>6265413928743</v>
      </c>
      <c r="P1181" t="s">
        <v>423244</v>
      </c>
      <c r="Q1181" s="1">
        <v>44153</v>
      </c>
      <c r="R1181" s="1">
        <v>45979</v>
      </c>
      <c r="S1181" s="3" t="s">
        <v>75</v>
      </c>
      <c r="T1181" s="3" t="s">
        <v>498343</v>
      </c>
      <c r="U1181">
        <v>850</v>
      </c>
      <c r="V1181" t="s">
        <v>1364</v>
      </c>
      <c r="W1181" t="s">
        <v>425233</v>
      </c>
      <c r="X1181">
        <v>92901272</v>
      </c>
      <c r="Y1181" t="s">
        <v>436940</v>
      </c>
      <c r="Z1181" t="s">
        <v>436941</v>
      </c>
      <c r="AA1181" t="s">
        <v>436942</v>
      </c>
      <c r="AB1181" t="s">
        <v>436943</v>
      </c>
      <c r="AC1181" t="s">
        <v>436944</v>
      </c>
      <c r="AD1181" t="s">
        <v>436945</v>
      </c>
      <c r="AE1181">
        <v>9486809997</v>
      </c>
      <c r="AF1181" t="s">
        <v>501835</v>
      </c>
      <c r="AG1181" t="s">
        <v>505320</v>
      </c>
    </row>
    <row r="1182" spans="1:33" x14ac:dyDescent="0.25">
      <c r="A1182" t="s">
        <v>445</v>
      </c>
      <c r="B1182" t="s">
        <v>118603</v>
      </c>
      <c r="C1182" t="s">
        <v>436946</v>
      </c>
      <c r="D1182" t="s">
        <v>271389</v>
      </c>
      <c r="E1182" t="s">
        <v>436947</v>
      </c>
      <c r="F1182" t="s">
        <v>423244</v>
      </c>
      <c r="G1182">
        <v>59225</v>
      </c>
      <c r="H1182" t="s">
        <v>436948</v>
      </c>
      <c r="I1182" s="1">
        <v>25526</v>
      </c>
      <c r="J1182" t="s">
        <v>436949</v>
      </c>
      <c r="K1182" t="s">
        <v>436950</v>
      </c>
      <c r="L1182">
        <v>987213395</v>
      </c>
      <c r="M1182" s="1">
        <v>44884</v>
      </c>
      <c r="N1182" s="1">
        <v>46710</v>
      </c>
      <c r="O1182" s="2">
        <v>5666399108295</v>
      </c>
      <c r="P1182" t="s">
        <v>423244</v>
      </c>
      <c r="Q1182" s="1">
        <v>44884</v>
      </c>
      <c r="R1182" s="1">
        <v>46710</v>
      </c>
      <c r="S1182" s="3" t="s">
        <v>92</v>
      </c>
      <c r="T1182" s="3" t="s">
        <v>498344</v>
      </c>
      <c r="U1182">
        <v>658</v>
      </c>
      <c r="V1182" t="s">
        <v>1656</v>
      </c>
      <c r="W1182" t="s">
        <v>436056</v>
      </c>
      <c r="X1182">
        <v>292177165</v>
      </c>
      <c r="Y1182" t="s">
        <v>436951</v>
      </c>
      <c r="Z1182" t="s">
        <v>436952</v>
      </c>
      <c r="AA1182" t="s">
        <v>436953</v>
      </c>
      <c r="AB1182" t="s">
        <v>436954</v>
      </c>
      <c r="AC1182" t="s">
        <v>436955</v>
      </c>
      <c r="AD1182" t="s">
        <v>436956</v>
      </c>
      <c r="AE1182">
        <v>1764947742</v>
      </c>
      <c r="AF1182" t="s">
        <v>501836</v>
      </c>
      <c r="AG1182" t="s">
        <v>505321</v>
      </c>
    </row>
    <row r="1183" spans="1:33" x14ac:dyDescent="0.25">
      <c r="A1183" t="s">
        <v>250</v>
      </c>
      <c r="B1183" t="s">
        <v>436957</v>
      </c>
      <c r="C1183" t="s">
        <v>436958</v>
      </c>
      <c r="D1183" t="s">
        <v>436959</v>
      </c>
      <c r="E1183" t="s">
        <v>436947</v>
      </c>
      <c r="F1183" t="s">
        <v>423244</v>
      </c>
      <c r="G1183">
        <v>59225</v>
      </c>
      <c r="H1183" t="s">
        <v>436960</v>
      </c>
      <c r="I1183" s="1">
        <v>25527</v>
      </c>
      <c r="J1183" t="s">
        <v>436961</v>
      </c>
      <c r="K1183" t="s">
        <v>436962</v>
      </c>
      <c r="L1183">
        <v>171799057</v>
      </c>
      <c r="M1183" s="1">
        <v>44520</v>
      </c>
      <c r="N1183" s="1">
        <v>46346</v>
      </c>
      <c r="O1183" s="2">
        <v>5347333998588</v>
      </c>
      <c r="P1183" t="s">
        <v>423244</v>
      </c>
      <c r="Q1183" s="1">
        <v>44520</v>
      </c>
      <c r="R1183" s="1">
        <v>46346</v>
      </c>
      <c r="S1183" s="3" t="s">
        <v>41</v>
      </c>
      <c r="T1183" s="3" t="s">
        <v>498345</v>
      </c>
      <c r="U1183">
        <v>804</v>
      </c>
      <c r="V1183" t="s">
        <v>975</v>
      </c>
      <c r="W1183" t="s">
        <v>436056</v>
      </c>
      <c r="X1183">
        <v>292177165</v>
      </c>
      <c r="Y1183" t="s">
        <v>436963</v>
      </c>
      <c r="Z1183" t="s">
        <v>436964</v>
      </c>
      <c r="AA1183" t="s">
        <v>315839</v>
      </c>
      <c r="AB1183" t="s">
        <v>436965</v>
      </c>
      <c r="AC1183" t="s">
        <v>436966</v>
      </c>
      <c r="AD1183" t="s">
        <v>436967</v>
      </c>
      <c r="AE1183">
        <v>3943893340</v>
      </c>
      <c r="AF1183" t="s">
        <v>501837</v>
      </c>
      <c r="AG1183" t="s">
        <v>505322</v>
      </c>
    </row>
    <row r="1184" spans="1:33" x14ac:dyDescent="0.25">
      <c r="A1184" t="s">
        <v>103975</v>
      </c>
      <c r="B1184" t="s">
        <v>436957</v>
      </c>
      <c r="C1184" t="s">
        <v>436968</v>
      </c>
      <c r="D1184" t="s">
        <v>436969</v>
      </c>
      <c r="E1184" t="s">
        <v>436947</v>
      </c>
      <c r="F1184" t="s">
        <v>423244</v>
      </c>
      <c r="G1184">
        <v>59225</v>
      </c>
      <c r="H1184" t="s">
        <v>436970</v>
      </c>
      <c r="I1184" s="1">
        <v>25528</v>
      </c>
      <c r="J1184" t="s">
        <v>436971</v>
      </c>
      <c r="K1184" t="s">
        <v>436972</v>
      </c>
      <c r="L1184">
        <v>313714019</v>
      </c>
      <c r="M1184" s="1">
        <v>44156</v>
      </c>
      <c r="N1184" s="1">
        <v>45982</v>
      </c>
      <c r="O1184" s="2">
        <v>2647109273837</v>
      </c>
      <c r="P1184" t="s">
        <v>423244</v>
      </c>
      <c r="Q1184" s="1">
        <v>44156</v>
      </c>
      <c r="R1184" s="1">
        <v>45982</v>
      </c>
      <c r="S1184" s="3" t="s">
        <v>58</v>
      </c>
      <c r="T1184" s="3" t="s">
        <v>498346</v>
      </c>
      <c r="U1184">
        <v>176</v>
      </c>
      <c r="V1184" t="s">
        <v>568</v>
      </c>
      <c r="W1184" t="s">
        <v>436056</v>
      </c>
      <c r="X1184">
        <v>292177165</v>
      </c>
      <c r="Y1184" t="s">
        <v>436973</v>
      </c>
      <c r="Z1184" t="s">
        <v>436974</v>
      </c>
      <c r="AA1184" t="s">
        <v>436975</v>
      </c>
      <c r="AB1184" t="s">
        <v>436976</v>
      </c>
      <c r="AC1184" t="s">
        <v>436977</v>
      </c>
      <c r="AD1184" t="s">
        <v>436978</v>
      </c>
      <c r="AE1184">
        <v>5747004297</v>
      </c>
      <c r="AF1184" t="s">
        <v>501838</v>
      </c>
      <c r="AG1184" t="s">
        <v>505323</v>
      </c>
    </row>
    <row r="1185" spans="1:33" x14ac:dyDescent="0.25">
      <c r="A1185" t="s">
        <v>786</v>
      </c>
      <c r="B1185" t="s">
        <v>436979</v>
      </c>
      <c r="C1185" t="s">
        <v>436980</v>
      </c>
      <c r="D1185" t="s">
        <v>436981</v>
      </c>
      <c r="E1185" t="s">
        <v>436947</v>
      </c>
      <c r="F1185" t="s">
        <v>423244</v>
      </c>
      <c r="G1185">
        <v>59225</v>
      </c>
      <c r="H1185" t="s">
        <v>436982</v>
      </c>
      <c r="I1185" s="1">
        <v>25529</v>
      </c>
      <c r="J1185" t="s">
        <v>436983</v>
      </c>
      <c r="K1185" t="s">
        <v>436984</v>
      </c>
      <c r="L1185">
        <v>390764044</v>
      </c>
      <c r="M1185" s="1">
        <v>44522</v>
      </c>
      <c r="N1185" s="1">
        <v>46348</v>
      </c>
      <c r="O1185" s="2">
        <v>2348102432785</v>
      </c>
      <c r="P1185" t="s">
        <v>423244</v>
      </c>
      <c r="Q1185" s="1">
        <v>44522</v>
      </c>
      <c r="R1185" s="1">
        <v>46348</v>
      </c>
      <c r="S1185" s="3" t="s">
        <v>75</v>
      </c>
      <c r="T1185" s="3" t="s">
        <v>498347</v>
      </c>
      <c r="U1185">
        <v>239</v>
      </c>
      <c r="V1185" t="s">
        <v>140</v>
      </c>
      <c r="W1185" t="s">
        <v>436056</v>
      </c>
      <c r="X1185">
        <v>292177165</v>
      </c>
      <c r="Y1185" t="s">
        <v>436985</v>
      </c>
      <c r="Z1185" t="s">
        <v>436986</v>
      </c>
      <c r="AA1185" t="s">
        <v>436987</v>
      </c>
      <c r="AB1185" t="s">
        <v>436988</v>
      </c>
      <c r="AC1185" t="s">
        <v>436989</v>
      </c>
      <c r="AD1185" t="s">
        <v>436990</v>
      </c>
      <c r="AE1185">
        <v>4583694537</v>
      </c>
      <c r="AF1185" t="s">
        <v>501839</v>
      </c>
      <c r="AG1185" t="s">
        <v>505324</v>
      </c>
    </row>
    <row r="1186" spans="1:33" x14ac:dyDescent="0.25">
      <c r="A1186" t="s">
        <v>166721</v>
      </c>
      <c r="B1186" t="s">
        <v>196304</v>
      </c>
      <c r="C1186" t="s">
        <v>436991</v>
      </c>
      <c r="D1186" t="s">
        <v>436992</v>
      </c>
      <c r="E1186" t="s">
        <v>436947</v>
      </c>
      <c r="F1186" t="s">
        <v>423244</v>
      </c>
      <c r="G1186">
        <v>59225</v>
      </c>
      <c r="H1186" t="s">
        <v>436993</v>
      </c>
      <c r="I1186" s="1">
        <v>25530</v>
      </c>
      <c r="J1186" t="s">
        <v>436994</v>
      </c>
      <c r="K1186" t="s">
        <v>436995</v>
      </c>
      <c r="L1186">
        <v>583806195</v>
      </c>
      <c r="M1186" s="1">
        <v>44523</v>
      </c>
      <c r="N1186" s="1">
        <v>46349</v>
      </c>
      <c r="O1186" s="2">
        <v>9575245162092</v>
      </c>
      <c r="P1186" t="s">
        <v>423244</v>
      </c>
      <c r="Q1186" s="1">
        <v>44523</v>
      </c>
      <c r="R1186" s="1">
        <v>46349</v>
      </c>
      <c r="S1186" s="3" t="s">
        <v>92</v>
      </c>
      <c r="T1186" s="3" t="s">
        <v>498348</v>
      </c>
      <c r="U1186">
        <v>932</v>
      </c>
      <c r="V1186" t="s">
        <v>1991</v>
      </c>
      <c r="W1186" t="s">
        <v>436056</v>
      </c>
      <c r="X1186">
        <v>292177165</v>
      </c>
      <c r="Y1186" t="s">
        <v>436996</v>
      </c>
      <c r="Z1186" t="s">
        <v>436997</v>
      </c>
      <c r="AA1186" t="s">
        <v>436998</v>
      </c>
      <c r="AB1186" t="s">
        <v>436999</v>
      </c>
      <c r="AC1186" t="s">
        <v>437000</v>
      </c>
      <c r="AD1186" t="s">
        <v>437001</v>
      </c>
      <c r="AE1186">
        <v>5918921917</v>
      </c>
      <c r="AF1186" t="s">
        <v>501840</v>
      </c>
      <c r="AG1186" t="s">
        <v>505325</v>
      </c>
    </row>
    <row r="1187" spans="1:33" x14ac:dyDescent="0.25">
      <c r="A1187" t="s">
        <v>51721</v>
      </c>
      <c r="B1187" t="s">
        <v>437002</v>
      </c>
      <c r="C1187" t="s">
        <v>437003</v>
      </c>
      <c r="D1187" t="s">
        <v>437004</v>
      </c>
      <c r="E1187" t="s">
        <v>436947</v>
      </c>
      <c r="F1187" t="s">
        <v>423244</v>
      </c>
      <c r="G1187">
        <v>59225</v>
      </c>
      <c r="H1187" t="s">
        <v>437005</v>
      </c>
      <c r="I1187" s="1">
        <v>25531</v>
      </c>
      <c r="J1187" t="s">
        <v>437006</v>
      </c>
      <c r="K1187" t="s">
        <v>437007</v>
      </c>
      <c r="L1187">
        <v>770534668</v>
      </c>
      <c r="M1187" s="1">
        <v>44889</v>
      </c>
      <c r="N1187" s="1">
        <v>46715</v>
      </c>
      <c r="O1187" s="2">
        <v>4727900211474</v>
      </c>
      <c r="P1187" t="s">
        <v>423244</v>
      </c>
      <c r="Q1187" s="1">
        <v>44889</v>
      </c>
      <c r="R1187" s="1">
        <v>46715</v>
      </c>
      <c r="S1187" s="3" t="s">
        <v>41</v>
      </c>
      <c r="T1187" s="3" t="s">
        <v>498349</v>
      </c>
      <c r="U1187">
        <v>533</v>
      </c>
      <c r="V1187" t="s">
        <v>2078</v>
      </c>
      <c r="W1187" t="s">
        <v>436056</v>
      </c>
      <c r="X1187">
        <v>292177165</v>
      </c>
      <c r="Y1187" t="s">
        <v>437008</v>
      </c>
      <c r="Z1187" t="s">
        <v>437009</v>
      </c>
      <c r="AA1187" t="s">
        <v>437010</v>
      </c>
      <c r="AB1187" t="s">
        <v>437011</v>
      </c>
      <c r="AC1187" t="s">
        <v>437012</v>
      </c>
      <c r="AD1187" t="s">
        <v>437013</v>
      </c>
      <c r="AE1187">
        <v>6666986310</v>
      </c>
      <c r="AF1187" t="s">
        <v>501841</v>
      </c>
      <c r="AG1187" t="s">
        <v>505326</v>
      </c>
    </row>
    <row r="1188" spans="1:33" x14ac:dyDescent="0.25">
      <c r="A1188" t="s">
        <v>38329</v>
      </c>
      <c r="B1188" t="s">
        <v>437014</v>
      </c>
      <c r="C1188" t="s">
        <v>437015</v>
      </c>
      <c r="D1188" t="s">
        <v>437016</v>
      </c>
      <c r="E1188" t="s">
        <v>436947</v>
      </c>
      <c r="F1188" t="s">
        <v>423244</v>
      </c>
      <c r="G1188">
        <v>59225</v>
      </c>
      <c r="H1188" t="s">
        <v>437017</v>
      </c>
      <c r="I1188" s="1">
        <v>25532</v>
      </c>
      <c r="J1188" t="s">
        <v>437018</v>
      </c>
      <c r="K1188" t="s">
        <v>437019</v>
      </c>
      <c r="L1188">
        <v>386090379</v>
      </c>
      <c r="M1188" s="1">
        <v>45255</v>
      </c>
      <c r="N1188" s="1">
        <v>47082</v>
      </c>
      <c r="O1188" s="2">
        <v>6970162319495</v>
      </c>
      <c r="P1188" t="s">
        <v>423244</v>
      </c>
      <c r="Q1188" s="1">
        <v>45255</v>
      </c>
      <c r="R1188" s="1">
        <v>47082</v>
      </c>
      <c r="S1188" s="3" t="s">
        <v>58</v>
      </c>
      <c r="T1188" s="3" t="s">
        <v>498350</v>
      </c>
      <c r="U1188">
        <v>931</v>
      </c>
      <c r="V1188" t="s">
        <v>3015</v>
      </c>
      <c r="W1188" t="s">
        <v>436056</v>
      </c>
      <c r="X1188">
        <v>292177165</v>
      </c>
      <c r="Y1188" t="s">
        <v>437020</v>
      </c>
      <c r="Z1188" t="s">
        <v>437021</v>
      </c>
      <c r="AA1188" t="s">
        <v>437022</v>
      </c>
      <c r="AB1188" t="s">
        <v>437023</v>
      </c>
      <c r="AC1188" t="s">
        <v>437024</v>
      </c>
      <c r="AD1188" t="s">
        <v>437025</v>
      </c>
      <c r="AE1188">
        <v>3049266410</v>
      </c>
      <c r="AF1188" t="s">
        <v>501842</v>
      </c>
      <c r="AG1188" t="s">
        <v>505327</v>
      </c>
    </row>
    <row r="1189" spans="1:33" x14ac:dyDescent="0.25">
      <c r="A1189" t="s">
        <v>40596</v>
      </c>
      <c r="B1189" t="s">
        <v>437014</v>
      </c>
      <c r="C1189" t="s">
        <v>437026</v>
      </c>
      <c r="D1189" t="s">
        <v>437027</v>
      </c>
      <c r="E1189" t="s">
        <v>436947</v>
      </c>
      <c r="F1189" t="s">
        <v>423244</v>
      </c>
      <c r="G1189">
        <v>59225</v>
      </c>
      <c r="H1189" t="s">
        <v>437028</v>
      </c>
      <c r="I1189" s="1">
        <v>25533</v>
      </c>
      <c r="J1189" t="s">
        <v>437029</v>
      </c>
      <c r="K1189" t="s">
        <v>437030</v>
      </c>
      <c r="L1189">
        <v>853073502</v>
      </c>
      <c r="M1189" s="1">
        <v>45256</v>
      </c>
      <c r="N1189" s="1">
        <v>47083</v>
      </c>
      <c r="O1189" s="2">
        <v>6627749036500</v>
      </c>
      <c r="P1189" t="s">
        <v>423244</v>
      </c>
      <c r="Q1189" s="1">
        <v>45256</v>
      </c>
      <c r="R1189" s="1">
        <v>47083</v>
      </c>
      <c r="S1189" s="3" t="s">
        <v>75</v>
      </c>
      <c r="T1189" s="3" t="s">
        <v>498351</v>
      </c>
      <c r="U1189">
        <v>410</v>
      </c>
      <c r="V1189" t="s">
        <v>1533</v>
      </c>
      <c r="W1189" t="s">
        <v>436056</v>
      </c>
      <c r="X1189">
        <v>292177165</v>
      </c>
      <c r="Y1189" t="s">
        <v>437031</v>
      </c>
      <c r="Z1189" t="s">
        <v>437032</v>
      </c>
      <c r="AA1189" t="s">
        <v>437033</v>
      </c>
      <c r="AB1189" t="s">
        <v>437034</v>
      </c>
      <c r="AC1189" t="s">
        <v>437035</v>
      </c>
      <c r="AD1189" t="s">
        <v>437036</v>
      </c>
      <c r="AE1189">
        <v>4993822031</v>
      </c>
      <c r="AF1189" t="s">
        <v>501843</v>
      </c>
      <c r="AG1189" t="s">
        <v>505328</v>
      </c>
    </row>
    <row r="1190" spans="1:33" x14ac:dyDescent="0.25">
      <c r="A1190" t="s">
        <v>1129</v>
      </c>
      <c r="B1190" t="s">
        <v>437037</v>
      </c>
      <c r="C1190" t="s">
        <v>437038</v>
      </c>
      <c r="D1190" t="s">
        <v>437039</v>
      </c>
      <c r="E1190" t="s">
        <v>436947</v>
      </c>
      <c r="F1190" t="s">
        <v>423244</v>
      </c>
      <c r="G1190">
        <v>59225</v>
      </c>
      <c r="H1190" t="s">
        <v>437040</v>
      </c>
      <c r="I1190" s="1">
        <v>25534</v>
      </c>
      <c r="J1190" t="s">
        <v>437041</v>
      </c>
      <c r="K1190" t="s">
        <v>437042</v>
      </c>
      <c r="L1190">
        <v>311583535</v>
      </c>
      <c r="M1190" s="1">
        <v>44527</v>
      </c>
      <c r="N1190" s="1">
        <v>46353</v>
      </c>
      <c r="O1190" s="2">
        <v>6897486171168</v>
      </c>
      <c r="P1190" t="s">
        <v>423244</v>
      </c>
      <c r="Q1190" s="1">
        <v>44527</v>
      </c>
      <c r="R1190" s="1">
        <v>46353</v>
      </c>
      <c r="S1190" s="3" t="s">
        <v>92</v>
      </c>
      <c r="T1190" s="3" t="s">
        <v>498352</v>
      </c>
      <c r="U1190">
        <v>882</v>
      </c>
      <c r="V1190" t="s">
        <v>553</v>
      </c>
      <c r="W1190" t="s">
        <v>436056</v>
      </c>
      <c r="X1190">
        <v>292177165</v>
      </c>
      <c r="Y1190" t="s">
        <v>437043</v>
      </c>
      <c r="Z1190" t="s">
        <v>437044</v>
      </c>
      <c r="AA1190" t="s">
        <v>293877</v>
      </c>
      <c r="AB1190" t="s">
        <v>243916</v>
      </c>
      <c r="AC1190" t="s">
        <v>437045</v>
      </c>
      <c r="AD1190" t="s">
        <v>437046</v>
      </c>
      <c r="AE1190">
        <v>3400455324</v>
      </c>
      <c r="AF1190" t="s">
        <v>501844</v>
      </c>
      <c r="AG1190" t="s">
        <v>505329</v>
      </c>
    </row>
    <row r="1191" spans="1:33" x14ac:dyDescent="0.25">
      <c r="A1191" t="s">
        <v>2400</v>
      </c>
      <c r="B1191" t="s">
        <v>437047</v>
      </c>
      <c r="C1191" t="s">
        <v>437048</v>
      </c>
      <c r="D1191" t="s">
        <v>437049</v>
      </c>
      <c r="E1191" t="s">
        <v>436947</v>
      </c>
      <c r="F1191" t="s">
        <v>423244</v>
      </c>
      <c r="G1191">
        <v>59225</v>
      </c>
      <c r="H1191" t="s">
        <v>437050</v>
      </c>
      <c r="I1191" s="1">
        <v>25535</v>
      </c>
      <c r="J1191" t="s">
        <v>437051</v>
      </c>
      <c r="K1191" t="s">
        <v>437052</v>
      </c>
      <c r="L1191">
        <v>252715681</v>
      </c>
      <c r="M1191" s="1">
        <v>44528</v>
      </c>
      <c r="N1191" s="1">
        <v>46354</v>
      </c>
      <c r="O1191" s="2">
        <v>2968551090213</v>
      </c>
      <c r="P1191" t="s">
        <v>423244</v>
      </c>
      <c r="Q1191" s="1">
        <v>44528</v>
      </c>
      <c r="R1191" s="1">
        <v>46354</v>
      </c>
      <c r="S1191" s="3" t="s">
        <v>41</v>
      </c>
      <c r="T1191" s="3" t="s">
        <v>498353</v>
      </c>
      <c r="U1191">
        <v>867</v>
      </c>
      <c r="V1191" t="s">
        <v>1220</v>
      </c>
      <c r="W1191" t="s">
        <v>436056</v>
      </c>
      <c r="X1191">
        <v>292177165</v>
      </c>
      <c r="Y1191" t="s">
        <v>437053</v>
      </c>
      <c r="Z1191" t="s">
        <v>437054</v>
      </c>
      <c r="AA1191" t="s">
        <v>437055</v>
      </c>
      <c r="AB1191" t="s">
        <v>437056</v>
      </c>
      <c r="AC1191" t="s">
        <v>437057</v>
      </c>
      <c r="AD1191" t="s">
        <v>437058</v>
      </c>
      <c r="AE1191">
        <v>4495075656</v>
      </c>
      <c r="AF1191" t="s">
        <v>501845</v>
      </c>
      <c r="AG1191" t="s">
        <v>505330</v>
      </c>
    </row>
    <row r="1192" spans="1:33" x14ac:dyDescent="0.25">
      <c r="A1192" t="s">
        <v>30276</v>
      </c>
      <c r="B1192" t="s">
        <v>437059</v>
      </c>
      <c r="C1192" t="s">
        <v>437060</v>
      </c>
      <c r="D1192" t="s">
        <v>437061</v>
      </c>
      <c r="E1192" t="s">
        <v>437062</v>
      </c>
      <c r="F1192" t="s">
        <v>423244</v>
      </c>
      <c r="G1192">
        <v>59834</v>
      </c>
      <c r="H1192" t="s">
        <v>437063</v>
      </c>
      <c r="I1192" s="1">
        <v>25564</v>
      </c>
      <c r="J1192" t="s">
        <v>437064</v>
      </c>
      <c r="K1192" t="s">
        <v>437065</v>
      </c>
      <c r="L1192">
        <v>496430027</v>
      </c>
      <c r="M1192" s="1">
        <v>44192</v>
      </c>
      <c r="N1192" s="1">
        <v>46018</v>
      </c>
      <c r="O1192" s="2">
        <v>5257454366016</v>
      </c>
      <c r="P1192" t="s">
        <v>423244</v>
      </c>
      <c r="Q1192" s="1">
        <v>44192</v>
      </c>
      <c r="R1192" s="1">
        <v>46018</v>
      </c>
      <c r="S1192" s="3" t="s">
        <v>58</v>
      </c>
      <c r="T1192" s="3" t="s">
        <v>498354</v>
      </c>
      <c r="U1192">
        <v>406</v>
      </c>
      <c r="V1192" t="s">
        <v>1656</v>
      </c>
      <c r="W1192" t="s">
        <v>434355</v>
      </c>
      <c r="X1192">
        <v>292177877</v>
      </c>
      <c r="Y1192" t="s">
        <v>437066</v>
      </c>
      <c r="Z1192" t="s">
        <v>437067</v>
      </c>
      <c r="AA1192" t="s">
        <v>437068</v>
      </c>
      <c r="AB1192" t="s">
        <v>437069</v>
      </c>
      <c r="AC1192" t="s">
        <v>437070</v>
      </c>
      <c r="AD1192" t="s">
        <v>437071</v>
      </c>
      <c r="AE1192">
        <v>9233380129</v>
      </c>
      <c r="AF1192" t="s">
        <v>501846</v>
      </c>
      <c r="AG1192" t="s">
        <v>505331</v>
      </c>
    </row>
    <row r="1193" spans="1:33" x14ac:dyDescent="0.25">
      <c r="A1193" t="s">
        <v>5940</v>
      </c>
      <c r="B1193" t="s">
        <v>437072</v>
      </c>
      <c r="C1193" t="s">
        <v>437073</v>
      </c>
      <c r="D1193" t="s">
        <v>437074</v>
      </c>
      <c r="E1193" t="s">
        <v>437062</v>
      </c>
      <c r="F1193" t="s">
        <v>423244</v>
      </c>
      <c r="G1193">
        <v>59834</v>
      </c>
      <c r="H1193" t="s">
        <v>437075</v>
      </c>
      <c r="I1193" s="1">
        <v>25600</v>
      </c>
      <c r="J1193" t="s">
        <v>437076</v>
      </c>
      <c r="K1193" t="s">
        <v>437077</v>
      </c>
      <c r="L1193">
        <v>669514126</v>
      </c>
      <c r="M1193" s="1">
        <v>44228</v>
      </c>
      <c r="N1193" s="1">
        <v>46054</v>
      </c>
      <c r="O1193" s="2">
        <v>8124727148744</v>
      </c>
      <c r="P1193" t="s">
        <v>423244</v>
      </c>
      <c r="Q1193" s="1">
        <v>44228</v>
      </c>
      <c r="R1193" s="1">
        <v>46054</v>
      </c>
      <c r="S1193" s="3" t="s">
        <v>75</v>
      </c>
      <c r="T1193" s="3" t="s">
        <v>498355</v>
      </c>
      <c r="U1193">
        <v>997</v>
      </c>
      <c r="V1193" t="s">
        <v>2379</v>
      </c>
      <c r="W1193" t="s">
        <v>433886</v>
      </c>
      <c r="X1193">
        <v>92901337</v>
      </c>
      <c r="Y1193" t="s">
        <v>437078</v>
      </c>
      <c r="Z1193" t="s">
        <v>437079</v>
      </c>
      <c r="AA1193" t="s">
        <v>42137</v>
      </c>
      <c r="AB1193" t="s">
        <v>437080</v>
      </c>
      <c r="AC1193" t="s">
        <v>437081</v>
      </c>
      <c r="AD1193" t="s">
        <v>437082</v>
      </c>
      <c r="AE1193">
        <v>5359338478</v>
      </c>
      <c r="AF1193" t="s">
        <v>501847</v>
      </c>
      <c r="AG1193" t="s">
        <v>505332</v>
      </c>
    </row>
    <row r="1194" spans="1:33" x14ac:dyDescent="0.25">
      <c r="A1194" t="s">
        <v>2609</v>
      </c>
      <c r="B1194" t="s">
        <v>437083</v>
      </c>
      <c r="C1194" t="s">
        <v>437084</v>
      </c>
      <c r="D1194" t="s">
        <v>437085</v>
      </c>
      <c r="E1194" t="s">
        <v>437062</v>
      </c>
      <c r="F1194" t="s">
        <v>423244</v>
      </c>
      <c r="G1194">
        <v>59834</v>
      </c>
      <c r="H1194" t="s">
        <v>437086</v>
      </c>
      <c r="I1194" s="1">
        <v>25636</v>
      </c>
      <c r="J1194" t="s">
        <v>437087</v>
      </c>
      <c r="K1194" t="s">
        <v>437088</v>
      </c>
      <c r="L1194">
        <v>952009815</v>
      </c>
      <c r="M1194" s="1">
        <v>44629</v>
      </c>
      <c r="N1194" s="1">
        <v>46455</v>
      </c>
      <c r="O1194" s="2">
        <v>6855760488828</v>
      </c>
      <c r="P1194" t="s">
        <v>423244</v>
      </c>
      <c r="Q1194" s="1">
        <v>44629</v>
      </c>
      <c r="R1194" s="1">
        <v>46455</v>
      </c>
      <c r="S1194" s="3" t="s">
        <v>92</v>
      </c>
      <c r="T1194" s="3" t="s">
        <v>498356</v>
      </c>
      <c r="U1194">
        <v>833</v>
      </c>
      <c r="V1194" t="s">
        <v>1017</v>
      </c>
      <c r="W1194" t="s">
        <v>433886</v>
      </c>
      <c r="X1194">
        <v>92901337</v>
      </c>
      <c r="Y1194" t="s">
        <v>437089</v>
      </c>
      <c r="Z1194" t="s">
        <v>437090</v>
      </c>
      <c r="AA1194" t="s">
        <v>437091</v>
      </c>
      <c r="AB1194" t="s">
        <v>437092</v>
      </c>
      <c r="AC1194" t="s">
        <v>437093</v>
      </c>
      <c r="AD1194" t="s">
        <v>437094</v>
      </c>
      <c r="AE1194">
        <v>1629545610</v>
      </c>
      <c r="AF1194" t="s">
        <v>501848</v>
      </c>
      <c r="AG1194" t="s">
        <v>505333</v>
      </c>
    </row>
    <row r="1195" spans="1:33" x14ac:dyDescent="0.25">
      <c r="A1195" t="s">
        <v>19586</v>
      </c>
      <c r="B1195" t="s">
        <v>437095</v>
      </c>
      <c r="C1195" t="s">
        <v>437096</v>
      </c>
      <c r="D1195" t="s">
        <v>437097</v>
      </c>
      <c r="E1195" t="s">
        <v>437098</v>
      </c>
      <c r="F1195" t="s">
        <v>423244</v>
      </c>
      <c r="G1195">
        <v>59226</v>
      </c>
      <c r="H1195" t="s">
        <v>437099</v>
      </c>
      <c r="I1195" s="1">
        <v>25672</v>
      </c>
      <c r="J1195" t="s">
        <v>437100</v>
      </c>
      <c r="K1195" t="s">
        <v>437101</v>
      </c>
      <c r="L1195">
        <v>630386080</v>
      </c>
      <c r="M1195" s="1">
        <v>45030</v>
      </c>
      <c r="N1195" s="1">
        <v>46857</v>
      </c>
      <c r="O1195" s="2">
        <v>9095896726047</v>
      </c>
      <c r="P1195" t="s">
        <v>423244</v>
      </c>
      <c r="Q1195" s="1">
        <v>45030</v>
      </c>
      <c r="R1195" s="1">
        <v>46857</v>
      </c>
      <c r="S1195" s="3" t="s">
        <v>41</v>
      </c>
      <c r="T1195" s="3" t="s">
        <v>498357</v>
      </c>
      <c r="U1195">
        <v>368</v>
      </c>
      <c r="V1195" t="s">
        <v>2122</v>
      </c>
      <c r="W1195" t="s">
        <v>436056</v>
      </c>
      <c r="X1195">
        <v>292177165</v>
      </c>
      <c r="Y1195" t="s">
        <v>437102</v>
      </c>
      <c r="Z1195" t="s">
        <v>437103</v>
      </c>
      <c r="AA1195" t="s">
        <v>437104</v>
      </c>
      <c r="AB1195" t="s">
        <v>437105</v>
      </c>
      <c r="AC1195" t="s">
        <v>437106</v>
      </c>
      <c r="AD1195" t="s">
        <v>437107</v>
      </c>
      <c r="AE1195">
        <v>3570752150</v>
      </c>
      <c r="AF1195" t="s">
        <v>501849</v>
      </c>
      <c r="AG1195" t="s">
        <v>505334</v>
      </c>
    </row>
    <row r="1196" spans="1:33" x14ac:dyDescent="0.25">
      <c r="A1196" t="s">
        <v>35543</v>
      </c>
      <c r="B1196" t="s">
        <v>437108</v>
      </c>
      <c r="C1196" t="s">
        <v>437109</v>
      </c>
      <c r="D1196" t="s">
        <v>437110</v>
      </c>
      <c r="E1196" t="s">
        <v>437098</v>
      </c>
      <c r="F1196" t="s">
        <v>423244</v>
      </c>
      <c r="G1196">
        <v>59226</v>
      </c>
      <c r="H1196" t="s">
        <v>437111</v>
      </c>
      <c r="I1196" s="1">
        <v>25678</v>
      </c>
      <c r="J1196" t="s">
        <v>437112</v>
      </c>
      <c r="K1196" t="s">
        <v>437113</v>
      </c>
      <c r="L1196">
        <v>893611101</v>
      </c>
      <c r="M1196" s="1">
        <v>43941</v>
      </c>
      <c r="N1196" s="1">
        <v>45767</v>
      </c>
      <c r="O1196" s="2">
        <v>9836694524898</v>
      </c>
      <c r="P1196" t="s">
        <v>423244</v>
      </c>
      <c r="Q1196" s="1">
        <v>43941</v>
      </c>
      <c r="R1196" s="1">
        <v>45767</v>
      </c>
      <c r="S1196" s="3" t="s">
        <v>58</v>
      </c>
      <c r="T1196" s="3" t="s">
        <v>498358</v>
      </c>
      <c r="U1196">
        <v>378</v>
      </c>
      <c r="V1196" t="s">
        <v>405</v>
      </c>
      <c r="W1196" t="s">
        <v>436056</v>
      </c>
      <c r="X1196">
        <v>292177165</v>
      </c>
      <c r="Y1196" t="s">
        <v>437114</v>
      </c>
      <c r="Z1196" t="s">
        <v>437115</v>
      </c>
      <c r="AA1196" t="s">
        <v>437116</v>
      </c>
      <c r="AB1196" t="s">
        <v>437117</v>
      </c>
      <c r="AC1196" t="s">
        <v>437118</v>
      </c>
      <c r="AD1196" t="s">
        <v>437119</v>
      </c>
      <c r="AE1196">
        <v>1581509819</v>
      </c>
      <c r="AF1196" t="s">
        <v>501850</v>
      </c>
      <c r="AG1196" t="s">
        <v>505335</v>
      </c>
    </row>
    <row r="1197" spans="1:33" x14ac:dyDescent="0.25">
      <c r="A1197" t="s">
        <v>413</v>
      </c>
      <c r="B1197" t="s">
        <v>437120</v>
      </c>
      <c r="C1197" t="s">
        <v>437121</v>
      </c>
      <c r="D1197" t="s">
        <v>437122</v>
      </c>
      <c r="E1197" t="s">
        <v>437098</v>
      </c>
      <c r="F1197" t="s">
        <v>423244</v>
      </c>
      <c r="G1197">
        <v>59226</v>
      </c>
      <c r="H1197" t="s">
        <v>437123</v>
      </c>
      <c r="I1197" s="1">
        <v>25684</v>
      </c>
      <c r="J1197" t="s">
        <v>437124</v>
      </c>
      <c r="K1197" t="s">
        <v>437125</v>
      </c>
      <c r="L1197">
        <v>927403577</v>
      </c>
      <c r="M1197" s="1">
        <v>43581</v>
      </c>
      <c r="N1197" s="1">
        <v>45408</v>
      </c>
      <c r="O1197" s="2">
        <v>5008097349059</v>
      </c>
      <c r="P1197" t="s">
        <v>423244</v>
      </c>
      <c r="Q1197" s="1">
        <v>43581</v>
      </c>
      <c r="R1197" s="1">
        <v>45408</v>
      </c>
      <c r="S1197" s="3" t="s">
        <v>75</v>
      </c>
      <c r="T1197" s="3" t="s">
        <v>498359</v>
      </c>
      <c r="U1197">
        <v>387</v>
      </c>
      <c r="V1197" t="s">
        <v>975</v>
      </c>
      <c r="W1197" t="s">
        <v>436056</v>
      </c>
      <c r="X1197">
        <v>292177165</v>
      </c>
      <c r="Y1197" t="s">
        <v>437126</v>
      </c>
      <c r="Z1197" t="s">
        <v>437127</v>
      </c>
      <c r="AA1197" t="s">
        <v>437128</v>
      </c>
      <c r="AB1197" t="s">
        <v>437129</v>
      </c>
      <c r="AC1197" t="s">
        <v>437130</v>
      </c>
      <c r="AD1197" t="s">
        <v>437131</v>
      </c>
      <c r="AE1197">
        <v>4503974496</v>
      </c>
      <c r="AF1197" t="s">
        <v>501851</v>
      </c>
      <c r="AG1197" t="s">
        <v>505336</v>
      </c>
    </row>
    <row r="1198" spans="1:33" x14ac:dyDescent="0.25">
      <c r="A1198" t="s">
        <v>437132</v>
      </c>
      <c r="B1198" t="s">
        <v>421320</v>
      </c>
      <c r="C1198" t="s">
        <v>437133</v>
      </c>
      <c r="D1198" t="s">
        <v>437134</v>
      </c>
      <c r="E1198" t="s">
        <v>437098</v>
      </c>
      <c r="F1198" t="s">
        <v>423244</v>
      </c>
      <c r="G1198">
        <v>59226</v>
      </c>
      <c r="H1198" t="s">
        <v>437135</v>
      </c>
      <c r="I1198" s="1">
        <v>25690</v>
      </c>
      <c r="J1198" t="s">
        <v>437136</v>
      </c>
      <c r="K1198" t="s">
        <v>437137</v>
      </c>
      <c r="L1198">
        <v>674853801</v>
      </c>
      <c r="M1198" s="1">
        <v>44683</v>
      </c>
      <c r="N1198" s="1">
        <v>46509</v>
      </c>
      <c r="O1198" s="2">
        <v>5669346667068</v>
      </c>
      <c r="P1198" t="s">
        <v>423244</v>
      </c>
      <c r="Q1198" s="1">
        <v>44683</v>
      </c>
      <c r="R1198" s="1">
        <v>46509</v>
      </c>
      <c r="S1198" s="3" t="s">
        <v>92</v>
      </c>
      <c r="T1198" s="3" t="s">
        <v>498360</v>
      </c>
      <c r="U1198">
        <v>757</v>
      </c>
      <c r="V1198" t="s">
        <v>1235</v>
      </c>
      <c r="W1198" t="s">
        <v>436056</v>
      </c>
      <c r="X1198">
        <v>292177165</v>
      </c>
      <c r="Y1198" t="s">
        <v>437138</v>
      </c>
      <c r="Z1198" t="s">
        <v>437139</v>
      </c>
      <c r="AA1198" t="s">
        <v>437140</v>
      </c>
      <c r="AB1198" t="s">
        <v>437141</v>
      </c>
      <c r="AC1198" t="s">
        <v>437142</v>
      </c>
      <c r="AD1198" t="s">
        <v>437143</v>
      </c>
      <c r="AE1198">
        <v>1376501612</v>
      </c>
      <c r="AF1198" t="s">
        <v>501852</v>
      </c>
      <c r="AG1198" t="s">
        <v>505337</v>
      </c>
    </row>
    <row r="1199" spans="1:33" x14ac:dyDescent="0.25">
      <c r="A1199" t="s">
        <v>4773</v>
      </c>
      <c r="B1199" t="s">
        <v>437144</v>
      </c>
      <c r="C1199" t="s">
        <v>437145</v>
      </c>
      <c r="D1199" t="s">
        <v>437146</v>
      </c>
      <c r="E1199" t="s">
        <v>437098</v>
      </c>
      <c r="F1199" t="s">
        <v>423244</v>
      </c>
      <c r="G1199">
        <v>59226</v>
      </c>
      <c r="H1199" t="s">
        <v>437147</v>
      </c>
      <c r="I1199" s="1">
        <v>25696</v>
      </c>
      <c r="J1199" t="s">
        <v>437148</v>
      </c>
      <c r="K1199" t="s">
        <v>437149</v>
      </c>
      <c r="L1199">
        <v>668410707</v>
      </c>
      <c r="M1199" s="1">
        <v>45054</v>
      </c>
      <c r="N1199" s="1">
        <v>46881</v>
      </c>
      <c r="O1199" s="2">
        <v>9112512986886</v>
      </c>
      <c r="P1199" t="s">
        <v>423244</v>
      </c>
      <c r="Q1199" s="1">
        <v>45054</v>
      </c>
      <c r="R1199" s="1">
        <v>46881</v>
      </c>
      <c r="S1199" s="3" t="s">
        <v>41</v>
      </c>
      <c r="T1199" s="3" t="s">
        <v>498361</v>
      </c>
      <c r="U1199">
        <v>586</v>
      </c>
      <c r="V1199" t="s">
        <v>1891</v>
      </c>
      <c r="W1199" t="s">
        <v>436056</v>
      </c>
      <c r="X1199">
        <v>292177165</v>
      </c>
      <c r="Y1199" t="s">
        <v>437150</v>
      </c>
      <c r="Z1199" t="s">
        <v>437151</v>
      </c>
      <c r="AA1199" t="s">
        <v>437152</v>
      </c>
      <c r="AB1199" t="s">
        <v>118384</v>
      </c>
      <c r="AC1199" t="s">
        <v>437153</v>
      </c>
      <c r="AD1199" t="s">
        <v>437154</v>
      </c>
      <c r="AE1199">
        <v>5097478752</v>
      </c>
      <c r="AF1199" t="s">
        <v>501853</v>
      </c>
      <c r="AG1199" t="s">
        <v>505338</v>
      </c>
    </row>
    <row r="1200" spans="1:33" x14ac:dyDescent="0.25">
      <c r="A1200" t="s">
        <v>1621</v>
      </c>
      <c r="B1200" t="s">
        <v>437155</v>
      </c>
      <c r="C1200" t="s">
        <v>437156</v>
      </c>
      <c r="D1200" t="s">
        <v>437157</v>
      </c>
      <c r="E1200" t="s">
        <v>437098</v>
      </c>
      <c r="F1200" t="s">
        <v>423244</v>
      </c>
      <c r="G1200">
        <v>59226</v>
      </c>
      <c r="H1200" t="s">
        <v>437158</v>
      </c>
      <c r="I1200" s="1">
        <v>25702</v>
      </c>
      <c r="J1200" t="s">
        <v>437159</v>
      </c>
      <c r="K1200" t="s">
        <v>437160</v>
      </c>
      <c r="L1200">
        <v>266305935</v>
      </c>
      <c r="M1200" s="1">
        <v>44330</v>
      </c>
      <c r="N1200" s="1">
        <v>46156</v>
      </c>
      <c r="O1200" s="2">
        <v>6946023523323</v>
      </c>
      <c r="P1200" t="s">
        <v>423244</v>
      </c>
      <c r="Q1200" s="1">
        <v>44330</v>
      </c>
      <c r="R1200" s="1">
        <v>46156</v>
      </c>
      <c r="S1200" s="3" t="s">
        <v>58</v>
      </c>
      <c r="T1200" s="3" t="s">
        <v>498362</v>
      </c>
      <c r="U1200">
        <v>668</v>
      </c>
      <c r="V1200" t="s">
        <v>702</v>
      </c>
      <c r="W1200" t="s">
        <v>436056</v>
      </c>
      <c r="X1200">
        <v>292177165</v>
      </c>
      <c r="Y1200" t="s">
        <v>437161</v>
      </c>
      <c r="Z1200" t="s">
        <v>437162</v>
      </c>
      <c r="AA1200" t="s">
        <v>437163</v>
      </c>
      <c r="AB1200" t="s">
        <v>437164</v>
      </c>
      <c r="AC1200" t="s">
        <v>437165</v>
      </c>
      <c r="AD1200" t="s">
        <v>437166</v>
      </c>
      <c r="AE1200">
        <v>4553375111</v>
      </c>
      <c r="AF1200" t="s">
        <v>501854</v>
      </c>
      <c r="AG1200" t="s">
        <v>505339</v>
      </c>
    </row>
    <row r="1201" spans="1:33" x14ac:dyDescent="0.25">
      <c r="A1201" t="s">
        <v>6104</v>
      </c>
      <c r="B1201" t="s">
        <v>437167</v>
      </c>
      <c r="C1201" t="s">
        <v>437168</v>
      </c>
      <c r="D1201" t="s">
        <v>437169</v>
      </c>
      <c r="E1201" t="s">
        <v>437098</v>
      </c>
      <c r="F1201" t="s">
        <v>423244</v>
      </c>
      <c r="G1201">
        <v>59226</v>
      </c>
      <c r="H1201" t="s">
        <v>437170</v>
      </c>
      <c r="I1201" s="1">
        <v>25708</v>
      </c>
      <c r="J1201" t="s">
        <v>437171</v>
      </c>
      <c r="K1201" t="s">
        <v>437172</v>
      </c>
      <c r="L1201">
        <v>155714227</v>
      </c>
      <c r="M1201" s="1">
        <v>44336</v>
      </c>
      <c r="N1201" s="1">
        <v>46162</v>
      </c>
      <c r="O1201" s="2">
        <v>9987913982280</v>
      </c>
      <c r="P1201" t="s">
        <v>423244</v>
      </c>
      <c r="Q1201" s="1">
        <v>44336</v>
      </c>
      <c r="R1201" s="1">
        <v>46162</v>
      </c>
      <c r="S1201" s="3" t="s">
        <v>75</v>
      </c>
      <c r="T1201" s="3" t="s">
        <v>498363</v>
      </c>
      <c r="U1201">
        <v>872</v>
      </c>
      <c r="V1201" t="s">
        <v>59</v>
      </c>
      <c r="W1201" t="s">
        <v>436056</v>
      </c>
      <c r="X1201">
        <v>292177165</v>
      </c>
      <c r="Y1201" t="s">
        <v>437173</v>
      </c>
      <c r="Z1201" t="s">
        <v>437174</v>
      </c>
      <c r="AA1201" t="s">
        <v>437175</v>
      </c>
      <c r="AB1201" t="s">
        <v>437176</v>
      </c>
      <c r="AC1201" t="s">
        <v>437177</v>
      </c>
      <c r="AD1201" t="s">
        <v>437178</v>
      </c>
      <c r="AE1201">
        <v>8389363157</v>
      </c>
      <c r="AF1201" t="s">
        <v>501855</v>
      </c>
      <c r="AG1201" t="s">
        <v>505340</v>
      </c>
    </row>
    <row r="1202" spans="1:33" x14ac:dyDescent="0.25">
      <c r="A1202" t="s">
        <v>35729</v>
      </c>
      <c r="B1202" t="s">
        <v>437179</v>
      </c>
      <c r="C1202" t="s">
        <v>437180</v>
      </c>
      <c r="D1202" t="s">
        <v>437181</v>
      </c>
      <c r="E1202" t="s">
        <v>437098</v>
      </c>
      <c r="F1202" t="s">
        <v>423244</v>
      </c>
      <c r="G1202">
        <v>59226</v>
      </c>
      <c r="H1202" t="s">
        <v>437182</v>
      </c>
      <c r="I1202" s="1">
        <v>25714</v>
      </c>
      <c r="J1202" t="s">
        <v>437183</v>
      </c>
      <c r="K1202" t="s">
        <v>437184</v>
      </c>
      <c r="L1202">
        <v>676078718</v>
      </c>
      <c r="M1202" s="1">
        <v>44707</v>
      </c>
      <c r="N1202" s="1">
        <v>46533</v>
      </c>
      <c r="O1202" s="2">
        <v>2676914948554</v>
      </c>
      <c r="P1202" t="s">
        <v>423244</v>
      </c>
      <c r="Q1202" s="1">
        <v>44707</v>
      </c>
      <c r="R1202" s="1">
        <v>46533</v>
      </c>
      <c r="S1202" s="3" t="s">
        <v>92</v>
      </c>
      <c r="T1202" s="3" t="s">
        <v>498364</v>
      </c>
      <c r="U1202">
        <v>105</v>
      </c>
      <c r="V1202" t="s">
        <v>1732</v>
      </c>
      <c r="W1202" t="s">
        <v>436056</v>
      </c>
      <c r="X1202">
        <v>292177165</v>
      </c>
      <c r="Y1202" t="s">
        <v>437185</v>
      </c>
      <c r="Z1202" t="s">
        <v>437186</v>
      </c>
      <c r="AA1202" t="s">
        <v>437187</v>
      </c>
      <c r="AB1202" t="s">
        <v>437188</v>
      </c>
      <c r="AC1202" t="s">
        <v>437189</v>
      </c>
      <c r="AD1202" t="s">
        <v>437190</v>
      </c>
      <c r="AE1202">
        <v>2929331403</v>
      </c>
      <c r="AF1202" t="s">
        <v>501856</v>
      </c>
      <c r="AG1202" t="s">
        <v>505341</v>
      </c>
    </row>
    <row r="1203" spans="1:33" x14ac:dyDescent="0.25">
      <c r="A1203" t="s">
        <v>2400</v>
      </c>
      <c r="B1203" t="s">
        <v>437191</v>
      </c>
      <c r="C1203" t="s">
        <v>437192</v>
      </c>
      <c r="D1203" t="s">
        <v>437193</v>
      </c>
      <c r="E1203" t="s">
        <v>437194</v>
      </c>
      <c r="F1203" t="s">
        <v>423244</v>
      </c>
      <c r="G1203">
        <v>59029</v>
      </c>
      <c r="H1203" t="s">
        <v>437195</v>
      </c>
      <c r="I1203" s="1">
        <v>25720</v>
      </c>
      <c r="J1203" t="s">
        <v>437196</v>
      </c>
      <c r="K1203" t="s">
        <v>437197</v>
      </c>
      <c r="L1203">
        <v>697717515</v>
      </c>
      <c r="M1203" s="1">
        <v>43983</v>
      </c>
      <c r="N1203" s="1">
        <v>45809</v>
      </c>
      <c r="O1203" s="2">
        <v>2229670046922</v>
      </c>
      <c r="P1203" t="s">
        <v>423244</v>
      </c>
      <c r="Q1203" s="1">
        <v>43983</v>
      </c>
      <c r="R1203" s="1">
        <v>45809</v>
      </c>
      <c r="S1203" s="3" t="s">
        <v>41</v>
      </c>
      <c r="T1203" s="3" t="s">
        <v>498365</v>
      </c>
      <c r="U1203">
        <v>300</v>
      </c>
      <c r="V1203" t="s">
        <v>2006</v>
      </c>
      <c r="W1203" t="s">
        <v>423306</v>
      </c>
      <c r="X1203">
        <v>92104875</v>
      </c>
      <c r="Y1203" t="s">
        <v>437198</v>
      </c>
      <c r="Z1203" t="s">
        <v>437199</v>
      </c>
      <c r="AA1203" t="s">
        <v>437200</v>
      </c>
      <c r="AB1203" t="s">
        <v>437201</v>
      </c>
      <c r="AC1203" t="s">
        <v>437202</v>
      </c>
      <c r="AD1203" t="s">
        <v>437203</v>
      </c>
      <c r="AE1203">
        <v>1177191881</v>
      </c>
      <c r="AF1203" t="s">
        <v>501857</v>
      </c>
      <c r="AG1203" t="s">
        <v>505342</v>
      </c>
    </row>
    <row r="1204" spans="1:33" x14ac:dyDescent="0.25">
      <c r="A1204" t="s">
        <v>88868</v>
      </c>
      <c r="B1204" t="s">
        <v>437204</v>
      </c>
      <c r="C1204" t="s">
        <v>437205</v>
      </c>
      <c r="D1204" t="s">
        <v>437206</v>
      </c>
      <c r="E1204" t="s">
        <v>437194</v>
      </c>
      <c r="F1204" t="s">
        <v>423244</v>
      </c>
      <c r="G1204">
        <v>59029</v>
      </c>
      <c r="H1204" t="s">
        <v>437207</v>
      </c>
      <c r="I1204" s="1">
        <v>25726</v>
      </c>
      <c r="J1204" t="s">
        <v>437208</v>
      </c>
      <c r="K1204" t="s">
        <v>437209</v>
      </c>
      <c r="L1204">
        <v>483916188</v>
      </c>
      <c r="M1204" s="1">
        <v>43623</v>
      </c>
      <c r="N1204" s="1">
        <v>45450</v>
      </c>
      <c r="O1204" s="2">
        <v>7135731725425</v>
      </c>
      <c r="P1204" t="s">
        <v>423244</v>
      </c>
      <c r="Q1204" s="1">
        <v>43623</v>
      </c>
      <c r="R1204" s="1">
        <v>45450</v>
      </c>
      <c r="S1204" s="3" t="s">
        <v>58</v>
      </c>
      <c r="T1204" s="3" t="s">
        <v>498366</v>
      </c>
      <c r="U1204">
        <v>449</v>
      </c>
      <c r="V1204" t="s">
        <v>2985</v>
      </c>
      <c r="W1204" t="s">
        <v>423248</v>
      </c>
      <c r="X1204">
        <v>92901227</v>
      </c>
      <c r="Y1204" t="s">
        <v>437210</v>
      </c>
      <c r="Z1204" t="s">
        <v>437211</v>
      </c>
      <c r="AA1204" t="s">
        <v>437212</v>
      </c>
      <c r="AB1204" t="s">
        <v>437213</v>
      </c>
      <c r="AC1204" t="s">
        <v>437214</v>
      </c>
      <c r="AD1204" t="s">
        <v>437215</v>
      </c>
      <c r="AE1204">
        <v>1040850674</v>
      </c>
      <c r="AF1204" t="s">
        <v>501858</v>
      </c>
      <c r="AG1204" t="s">
        <v>505343</v>
      </c>
    </row>
    <row r="1205" spans="1:33" x14ac:dyDescent="0.25">
      <c r="A1205" t="s">
        <v>1621</v>
      </c>
      <c r="B1205" t="s">
        <v>437216</v>
      </c>
      <c r="C1205" t="s">
        <v>437217</v>
      </c>
      <c r="D1205" t="s">
        <v>437218</v>
      </c>
      <c r="E1205" t="s">
        <v>437194</v>
      </c>
      <c r="F1205" t="s">
        <v>423244</v>
      </c>
      <c r="G1205">
        <v>59029</v>
      </c>
      <c r="H1205" t="s">
        <v>437219</v>
      </c>
      <c r="I1205" s="1">
        <v>25732</v>
      </c>
      <c r="J1205" t="s">
        <v>437220</v>
      </c>
      <c r="K1205" t="s">
        <v>437221</v>
      </c>
      <c r="L1205">
        <v>633459141</v>
      </c>
      <c r="M1205" s="1">
        <v>43629</v>
      </c>
      <c r="N1205" s="1">
        <v>45456</v>
      </c>
      <c r="O1205" s="2">
        <v>2260476718213</v>
      </c>
      <c r="P1205" t="s">
        <v>423244</v>
      </c>
      <c r="Q1205" s="1">
        <v>43629</v>
      </c>
      <c r="R1205" s="1">
        <v>45456</v>
      </c>
      <c r="S1205" s="3" t="s">
        <v>75</v>
      </c>
      <c r="T1205" s="3" t="s">
        <v>498367</v>
      </c>
      <c r="U1205">
        <v>189</v>
      </c>
      <c r="V1205" t="s">
        <v>421</v>
      </c>
      <c r="W1205" t="s">
        <v>423248</v>
      </c>
      <c r="X1205">
        <v>92901227</v>
      </c>
      <c r="Y1205" t="s">
        <v>437222</v>
      </c>
      <c r="Z1205" t="s">
        <v>437223</v>
      </c>
      <c r="AA1205" t="s">
        <v>437224</v>
      </c>
      <c r="AB1205" t="s">
        <v>437225</v>
      </c>
      <c r="AC1205" t="s">
        <v>437226</v>
      </c>
      <c r="AD1205" t="s">
        <v>437227</v>
      </c>
      <c r="AE1205">
        <v>9016489797</v>
      </c>
      <c r="AF1205" t="s">
        <v>501859</v>
      </c>
      <c r="AG1205" t="s">
        <v>505344</v>
      </c>
    </row>
    <row r="1206" spans="1:33" x14ac:dyDescent="0.25">
      <c r="A1206" t="s">
        <v>61440</v>
      </c>
      <c r="B1206" t="s">
        <v>437228</v>
      </c>
      <c r="C1206" t="s">
        <v>437229</v>
      </c>
      <c r="D1206" t="s">
        <v>437230</v>
      </c>
      <c r="E1206" t="s">
        <v>437194</v>
      </c>
      <c r="F1206" t="s">
        <v>423244</v>
      </c>
      <c r="G1206">
        <v>59029</v>
      </c>
      <c r="H1206" t="s">
        <v>437231</v>
      </c>
      <c r="I1206" s="1">
        <v>25738</v>
      </c>
      <c r="J1206" t="s">
        <v>437232</v>
      </c>
      <c r="K1206" t="s">
        <v>437233</v>
      </c>
      <c r="L1206">
        <v>529815402</v>
      </c>
      <c r="M1206" s="1">
        <v>44001</v>
      </c>
      <c r="N1206" s="1">
        <v>45827</v>
      </c>
      <c r="O1206" s="2">
        <v>7086846983346</v>
      </c>
      <c r="P1206" t="s">
        <v>423244</v>
      </c>
      <c r="Q1206" s="1">
        <v>44001</v>
      </c>
      <c r="R1206" s="1">
        <v>45827</v>
      </c>
      <c r="S1206" s="3" t="s">
        <v>92</v>
      </c>
      <c r="T1206" s="3" t="s">
        <v>498368</v>
      </c>
      <c r="U1206">
        <v>385</v>
      </c>
      <c r="V1206" t="s">
        <v>344</v>
      </c>
      <c r="W1206" t="s">
        <v>423248</v>
      </c>
      <c r="X1206">
        <v>92901227</v>
      </c>
      <c r="Y1206" t="s">
        <v>437234</v>
      </c>
      <c r="Z1206" t="s">
        <v>437235</v>
      </c>
      <c r="AA1206" t="s">
        <v>437236</v>
      </c>
      <c r="AB1206" t="s">
        <v>437237</v>
      </c>
      <c r="AC1206" t="s">
        <v>437238</v>
      </c>
      <c r="AD1206" t="s">
        <v>437239</v>
      </c>
      <c r="AE1206">
        <v>1778028525</v>
      </c>
      <c r="AF1206" t="s">
        <v>501860</v>
      </c>
      <c r="AG1206" t="s">
        <v>505345</v>
      </c>
    </row>
    <row r="1207" spans="1:33" x14ac:dyDescent="0.25">
      <c r="A1207" t="s">
        <v>1621</v>
      </c>
      <c r="B1207" t="s">
        <v>437240</v>
      </c>
      <c r="C1207" t="s">
        <v>437241</v>
      </c>
      <c r="D1207" t="s">
        <v>437242</v>
      </c>
      <c r="E1207" t="s">
        <v>437243</v>
      </c>
      <c r="F1207" t="s">
        <v>423244</v>
      </c>
      <c r="G1207">
        <v>59444</v>
      </c>
      <c r="H1207" t="s">
        <v>437244</v>
      </c>
      <c r="I1207" s="1">
        <v>25744</v>
      </c>
      <c r="J1207" t="s">
        <v>437245</v>
      </c>
      <c r="K1207" t="s">
        <v>437246</v>
      </c>
      <c r="L1207">
        <v>512733664</v>
      </c>
      <c r="M1207" s="1">
        <v>45102</v>
      </c>
      <c r="N1207" s="1">
        <v>46929</v>
      </c>
      <c r="O1207" s="2">
        <v>7541655617481</v>
      </c>
      <c r="P1207" t="s">
        <v>423244</v>
      </c>
      <c r="Q1207" s="1">
        <v>45102</v>
      </c>
      <c r="R1207" s="1">
        <v>46929</v>
      </c>
      <c r="S1207" s="3" t="s">
        <v>41</v>
      </c>
      <c r="T1207" s="3" t="s">
        <v>498369</v>
      </c>
      <c r="U1207">
        <v>605</v>
      </c>
      <c r="V1207" t="s">
        <v>155</v>
      </c>
      <c r="W1207" t="s">
        <v>436375</v>
      </c>
      <c r="X1207">
        <v>92905427</v>
      </c>
      <c r="Y1207" t="s">
        <v>437247</v>
      </c>
      <c r="Z1207" t="s">
        <v>437248</v>
      </c>
      <c r="AA1207" t="s">
        <v>437249</v>
      </c>
      <c r="AB1207" t="s">
        <v>437250</v>
      </c>
      <c r="AC1207" t="s">
        <v>437251</v>
      </c>
      <c r="AD1207" t="s">
        <v>437252</v>
      </c>
      <c r="AE1207">
        <v>8008165222</v>
      </c>
      <c r="AF1207" t="s">
        <v>501861</v>
      </c>
      <c r="AG1207" t="s">
        <v>505346</v>
      </c>
    </row>
    <row r="1208" spans="1:33" x14ac:dyDescent="0.25">
      <c r="A1208" t="s">
        <v>137173</v>
      </c>
      <c r="B1208" t="s">
        <v>196661</v>
      </c>
      <c r="C1208" t="s">
        <v>437253</v>
      </c>
      <c r="D1208" t="s">
        <v>437254</v>
      </c>
      <c r="E1208" t="s">
        <v>437243</v>
      </c>
      <c r="F1208" t="s">
        <v>423244</v>
      </c>
      <c r="G1208">
        <v>59444</v>
      </c>
      <c r="H1208" t="s">
        <v>437255</v>
      </c>
      <c r="I1208" s="1">
        <v>25745</v>
      </c>
      <c r="J1208" t="s">
        <v>437256</v>
      </c>
      <c r="K1208" t="s">
        <v>437257</v>
      </c>
      <c r="L1208">
        <v>910686715</v>
      </c>
      <c r="M1208" s="1">
        <v>45103</v>
      </c>
      <c r="N1208" s="1">
        <v>46930</v>
      </c>
      <c r="O1208" s="2">
        <v>1195723104329</v>
      </c>
      <c r="P1208" t="s">
        <v>423244</v>
      </c>
      <c r="Q1208" s="1">
        <v>45103</v>
      </c>
      <c r="R1208" s="1">
        <v>46930</v>
      </c>
      <c r="S1208" s="3" t="s">
        <v>58</v>
      </c>
      <c r="T1208" s="3" t="s">
        <v>498370</v>
      </c>
      <c r="U1208">
        <v>455</v>
      </c>
      <c r="V1208" t="s">
        <v>483</v>
      </c>
      <c r="W1208" t="s">
        <v>436362</v>
      </c>
      <c r="X1208">
        <v>292977349</v>
      </c>
      <c r="Y1208" t="s">
        <v>437258</v>
      </c>
      <c r="Z1208" t="s">
        <v>437259</v>
      </c>
      <c r="AA1208" t="s">
        <v>437260</v>
      </c>
      <c r="AB1208" t="s">
        <v>437261</v>
      </c>
      <c r="AC1208" t="s">
        <v>437262</v>
      </c>
      <c r="AD1208" t="s">
        <v>437263</v>
      </c>
      <c r="AE1208">
        <v>7662681583</v>
      </c>
      <c r="AF1208" t="s">
        <v>501862</v>
      </c>
      <c r="AG1208" t="s">
        <v>505347</v>
      </c>
    </row>
    <row r="1209" spans="1:33" x14ac:dyDescent="0.25">
      <c r="A1209" t="s">
        <v>178405</v>
      </c>
      <c r="B1209" t="s">
        <v>196661</v>
      </c>
      <c r="C1209" t="s">
        <v>437264</v>
      </c>
      <c r="D1209" t="s">
        <v>437265</v>
      </c>
      <c r="E1209" t="s">
        <v>437243</v>
      </c>
      <c r="F1209" t="s">
        <v>423244</v>
      </c>
      <c r="G1209">
        <v>59444</v>
      </c>
      <c r="H1209" t="s">
        <v>437266</v>
      </c>
      <c r="I1209" s="1">
        <v>25746</v>
      </c>
      <c r="J1209" t="s">
        <v>437267</v>
      </c>
      <c r="K1209" t="s">
        <v>437268</v>
      </c>
      <c r="L1209">
        <v>480517831</v>
      </c>
      <c r="M1209" s="1">
        <v>44009</v>
      </c>
      <c r="N1209" s="1">
        <v>45835</v>
      </c>
      <c r="O1209" s="2">
        <v>7360981054799</v>
      </c>
      <c r="P1209" t="s">
        <v>423244</v>
      </c>
      <c r="Q1209" s="1">
        <v>44009</v>
      </c>
      <c r="R1209" s="1">
        <v>45835</v>
      </c>
      <c r="S1209" s="3" t="s">
        <v>75</v>
      </c>
      <c r="T1209" s="3" t="s">
        <v>498371</v>
      </c>
      <c r="U1209">
        <v>682</v>
      </c>
      <c r="V1209" t="s">
        <v>930</v>
      </c>
      <c r="W1209" t="s">
        <v>436375</v>
      </c>
      <c r="X1209">
        <v>92905427</v>
      </c>
      <c r="Y1209" t="s">
        <v>437269</v>
      </c>
      <c r="Z1209" t="s">
        <v>437270</v>
      </c>
      <c r="AA1209" t="s">
        <v>437271</v>
      </c>
      <c r="AB1209" t="s">
        <v>437272</v>
      </c>
      <c r="AC1209" t="s">
        <v>437273</v>
      </c>
      <c r="AD1209" t="s">
        <v>437274</v>
      </c>
      <c r="AE1209">
        <v>7538536435</v>
      </c>
      <c r="AF1209" t="s">
        <v>501863</v>
      </c>
      <c r="AG1209" t="s">
        <v>505348</v>
      </c>
    </row>
    <row r="1210" spans="1:33" x14ac:dyDescent="0.25">
      <c r="A1210" t="s">
        <v>2400</v>
      </c>
      <c r="B1210" t="s">
        <v>174186</v>
      </c>
      <c r="C1210" t="s">
        <v>437275</v>
      </c>
      <c r="D1210" t="s">
        <v>437276</v>
      </c>
      <c r="E1210" t="s">
        <v>437243</v>
      </c>
      <c r="F1210" t="s">
        <v>423244</v>
      </c>
      <c r="G1210">
        <v>59444</v>
      </c>
      <c r="H1210" t="s">
        <v>437277</v>
      </c>
      <c r="I1210" s="1">
        <v>25747</v>
      </c>
      <c r="J1210" t="s">
        <v>437278</v>
      </c>
      <c r="K1210" t="s">
        <v>437279</v>
      </c>
      <c r="L1210">
        <v>239925645</v>
      </c>
      <c r="M1210" s="1">
        <v>43644</v>
      </c>
      <c r="N1210" s="1">
        <v>45471</v>
      </c>
      <c r="O1210" s="2">
        <v>7499363020642</v>
      </c>
      <c r="P1210" t="s">
        <v>423244</v>
      </c>
      <c r="Q1210" s="1">
        <v>43644</v>
      </c>
      <c r="R1210" s="1">
        <v>45471</v>
      </c>
      <c r="S1210" s="3" t="s">
        <v>92</v>
      </c>
      <c r="T1210" s="3" t="s">
        <v>498372</v>
      </c>
      <c r="U1210">
        <v>647</v>
      </c>
      <c r="V1210" t="s">
        <v>314</v>
      </c>
      <c r="W1210" t="s">
        <v>436362</v>
      </c>
      <c r="X1210">
        <v>292977349</v>
      </c>
      <c r="Y1210" t="s">
        <v>437280</v>
      </c>
      <c r="Z1210" t="s">
        <v>437281</v>
      </c>
      <c r="AA1210" t="s">
        <v>437282</v>
      </c>
      <c r="AB1210" t="s">
        <v>437283</v>
      </c>
      <c r="AC1210" t="s">
        <v>437284</v>
      </c>
      <c r="AD1210" t="s">
        <v>437285</v>
      </c>
      <c r="AE1210">
        <v>6117795052</v>
      </c>
      <c r="AF1210" t="s">
        <v>501864</v>
      </c>
      <c r="AG1210" t="s">
        <v>505349</v>
      </c>
    </row>
    <row r="1211" spans="1:33" x14ac:dyDescent="0.25">
      <c r="A1211" t="s">
        <v>437286</v>
      </c>
      <c r="B1211" t="s">
        <v>437287</v>
      </c>
      <c r="C1211" t="s">
        <v>437288</v>
      </c>
      <c r="D1211" t="s">
        <v>437289</v>
      </c>
      <c r="E1211" t="s">
        <v>437243</v>
      </c>
      <c r="F1211" t="s">
        <v>423244</v>
      </c>
      <c r="G1211">
        <v>59444</v>
      </c>
      <c r="H1211" t="s">
        <v>437290</v>
      </c>
      <c r="I1211" s="1">
        <v>25748</v>
      </c>
      <c r="J1211" t="s">
        <v>437291</v>
      </c>
      <c r="K1211" t="s">
        <v>437292</v>
      </c>
      <c r="L1211">
        <v>820098521</v>
      </c>
      <c r="M1211" s="1">
        <v>45106</v>
      </c>
      <c r="N1211" s="1">
        <v>46933</v>
      </c>
      <c r="O1211" s="2">
        <v>3279031386731</v>
      </c>
      <c r="P1211" t="s">
        <v>423244</v>
      </c>
      <c r="Q1211" s="1">
        <v>45106</v>
      </c>
      <c r="R1211" s="1">
        <v>46933</v>
      </c>
      <c r="S1211" s="3" t="s">
        <v>41</v>
      </c>
      <c r="T1211" s="3" t="s">
        <v>498373</v>
      </c>
      <c r="U1211">
        <v>204</v>
      </c>
      <c r="V1211" t="s">
        <v>553</v>
      </c>
      <c r="W1211" t="s">
        <v>430798</v>
      </c>
      <c r="X1211">
        <v>92902488</v>
      </c>
      <c r="Y1211" t="s">
        <v>437293</v>
      </c>
      <c r="Z1211" t="s">
        <v>437294</v>
      </c>
      <c r="AA1211" t="s">
        <v>437295</v>
      </c>
      <c r="AB1211" t="s">
        <v>437296</v>
      </c>
      <c r="AC1211" t="s">
        <v>437297</v>
      </c>
      <c r="AD1211" t="s">
        <v>437298</v>
      </c>
      <c r="AE1211">
        <v>3369360012</v>
      </c>
      <c r="AF1211" t="s">
        <v>501865</v>
      </c>
      <c r="AG1211" t="s">
        <v>505350</v>
      </c>
    </row>
    <row r="1212" spans="1:33" x14ac:dyDescent="0.25">
      <c r="A1212" t="s">
        <v>198431</v>
      </c>
      <c r="B1212" t="s">
        <v>437299</v>
      </c>
      <c r="C1212" t="s">
        <v>437300</v>
      </c>
      <c r="D1212" t="s">
        <v>437301</v>
      </c>
      <c r="E1212" t="s">
        <v>437243</v>
      </c>
      <c r="F1212" t="s">
        <v>423244</v>
      </c>
      <c r="G1212">
        <v>59444</v>
      </c>
      <c r="H1212" t="s">
        <v>437302</v>
      </c>
      <c r="I1212" s="1">
        <v>25750</v>
      </c>
      <c r="J1212" t="s">
        <v>437303</v>
      </c>
      <c r="K1212" t="s">
        <v>437304</v>
      </c>
      <c r="L1212">
        <v>848568995</v>
      </c>
      <c r="M1212" s="1">
        <v>44743</v>
      </c>
      <c r="N1212" s="1">
        <v>46569</v>
      </c>
      <c r="O1212" s="2">
        <v>9583234631181</v>
      </c>
      <c r="P1212" t="s">
        <v>423244</v>
      </c>
      <c r="Q1212" s="1">
        <v>44743</v>
      </c>
      <c r="R1212" s="1">
        <v>46569</v>
      </c>
      <c r="S1212" s="3" t="s">
        <v>58</v>
      </c>
      <c r="T1212" s="3" t="s">
        <v>498374</v>
      </c>
      <c r="U1212">
        <v>864</v>
      </c>
      <c r="V1212" t="s">
        <v>975</v>
      </c>
      <c r="W1212" t="s">
        <v>430798</v>
      </c>
      <c r="X1212">
        <v>92902488</v>
      </c>
      <c r="Y1212" t="s">
        <v>437305</v>
      </c>
      <c r="Z1212" t="s">
        <v>437306</v>
      </c>
      <c r="AA1212" t="s">
        <v>437307</v>
      </c>
      <c r="AB1212" t="s">
        <v>437308</v>
      </c>
      <c r="AC1212" t="s">
        <v>437309</v>
      </c>
      <c r="AD1212" t="s">
        <v>437310</v>
      </c>
      <c r="AE1212">
        <v>5583668817</v>
      </c>
      <c r="AF1212" t="s">
        <v>501866</v>
      </c>
      <c r="AG1212" t="s">
        <v>505351</v>
      </c>
    </row>
    <row r="1213" spans="1:33" x14ac:dyDescent="0.25">
      <c r="A1213" t="s">
        <v>437311</v>
      </c>
      <c r="B1213" t="s">
        <v>437312</v>
      </c>
      <c r="C1213" t="s">
        <v>437313</v>
      </c>
      <c r="D1213" t="s">
        <v>437314</v>
      </c>
      <c r="E1213" t="s">
        <v>437243</v>
      </c>
      <c r="F1213" t="s">
        <v>423244</v>
      </c>
      <c r="G1213">
        <v>59444</v>
      </c>
      <c r="H1213" t="s">
        <v>437315</v>
      </c>
      <c r="I1213" s="1">
        <v>25751</v>
      </c>
      <c r="J1213" t="s">
        <v>437316</v>
      </c>
      <c r="K1213" t="s">
        <v>437317</v>
      </c>
      <c r="L1213">
        <v>365356768</v>
      </c>
      <c r="M1213" s="1">
        <v>45109</v>
      </c>
      <c r="N1213" s="1">
        <v>46936</v>
      </c>
      <c r="O1213" s="2">
        <v>7981666622285</v>
      </c>
      <c r="P1213" t="s">
        <v>423244</v>
      </c>
      <c r="Q1213" s="1">
        <v>45109</v>
      </c>
      <c r="R1213" s="1">
        <v>46936</v>
      </c>
      <c r="S1213" s="3" t="s">
        <v>75</v>
      </c>
      <c r="T1213" s="3" t="s">
        <v>498375</v>
      </c>
      <c r="U1213">
        <v>758</v>
      </c>
      <c r="V1213" t="s">
        <v>732</v>
      </c>
      <c r="W1213" t="s">
        <v>436375</v>
      </c>
      <c r="X1213">
        <v>92905427</v>
      </c>
      <c r="Y1213" t="s">
        <v>437318</v>
      </c>
      <c r="Z1213" t="s">
        <v>437319</v>
      </c>
      <c r="AA1213" t="s">
        <v>437320</v>
      </c>
      <c r="AB1213" t="s">
        <v>437321</v>
      </c>
      <c r="AC1213" t="s">
        <v>437322</v>
      </c>
      <c r="AD1213" t="s">
        <v>437323</v>
      </c>
      <c r="AE1213">
        <v>1267175711</v>
      </c>
      <c r="AF1213" t="s">
        <v>501867</v>
      </c>
      <c r="AG1213" t="s">
        <v>505352</v>
      </c>
    </row>
    <row r="1214" spans="1:33" x14ac:dyDescent="0.25">
      <c r="A1214" t="s">
        <v>10155</v>
      </c>
      <c r="B1214" t="s">
        <v>437324</v>
      </c>
      <c r="C1214" t="s">
        <v>437325</v>
      </c>
      <c r="D1214" t="s">
        <v>437326</v>
      </c>
      <c r="E1214" t="s">
        <v>437243</v>
      </c>
      <c r="F1214" t="s">
        <v>423244</v>
      </c>
      <c r="G1214">
        <v>59444</v>
      </c>
      <c r="H1214" t="s">
        <v>437327</v>
      </c>
      <c r="I1214" s="1">
        <v>25752</v>
      </c>
      <c r="J1214" t="s">
        <v>437328</v>
      </c>
      <c r="K1214" t="s">
        <v>437329</v>
      </c>
      <c r="L1214">
        <v>540134420</v>
      </c>
      <c r="M1214" s="1">
        <v>43649</v>
      </c>
      <c r="N1214" s="1">
        <v>45476</v>
      </c>
      <c r="O1214" s="2">
        <v>4042876072468</v>
      </c>
      <c r="P1214" t="s">
        <v>423244</v>
      </c>
      <c r="Q1214" s="1">
        <v>43649</v>
      </c>
      <c r="R1214" s="1">
        <v>45476</v>
      </c>
      <c r="S1214" s="3" t="s">
        <v>92</v>
      </c>
      <c r="T1214" s="3" t="s">
        <v>498376</v>
      </c>
      <c r="U1214">
        <v>159</v>
      </c>
      <c r="V1214" t="s">
        <v>1656</v>
      </c>
      <c r="W1214" t="s">
        <v>436362</v>
      </c>
      <c r="X1214">
        <v>292977349</v>
      </c>
      <c r="Y1214" t="s">
        <v>437330</v>
      </c>
      <c r="Z1214" t="s">
        <v>437331</v>
      </c>
      <c r="AA1214" t="s">
        <v>437332</v>
      </c>
      <c r="AB1214" t="s">
        <v>437333</v>
      </c>
      <c r="AC1214" t="s">
        <v>437334</v>
      </c>
      <c r="AD1214" t="s">
        <v>437335</v>
      </c>
      <c r="AE1214">
        <v>3325512479</v>
      </c>
      <c r="AF1214" t="s">
        <v>501868</v>
      </c>
      <c r="AG1214" t="s">
        <v>505353</v>
      </c>
    </row>
    <row r="1215" spans="1:33" x14ac:dyDescent="0.25">
      <c r="A1215" t="s">
        <v>1621</v>
      </c>
      <c r="B1215" t="s">
        <v>437324</v>
      </c>
      <c r="C1215" t="s">
        <v>437336</v>
      </c>
      <c r="D1215" t="s">
        <v>437337</v>
      </c>
      <c r="E1215" t="s">
        <v>437243</v>
      </c>
      <c r="F1215" t="s">
        <v>423244</v>
      </c>
      <c r="G1215">
        <v>59444</v>
      </c>
      <c r="H1215" t="s">
        <v>437338</v>
      </c>
      <c r="I1215" s="1">
        <v>25753</v>
      </c>
      <c r="J1215" t="s">
        <v>437339</v>
      </c>
      <c r="K1215" t="s">
        <v>437340</v>
      </c>
      <c r="L1215">
        <v>477276625</v>
      </c>
      <c r="M1215" s="1">
        <v>44381</v>
      </c>
      <c r="N1215" s="1">
        <v>46207</v>
      </c>
      <c r="O1215" s="2">
        <v>6485952237698</v>
      </c>
      <c r="P1215" t="s">
        <v>423244</v>
      </c>
      <c r="Q1215" s="1">
        <v>44381</v>
      </c>
      <c r="R1215" s="1">
        <v>46207</v>
      </c>
      <c r="S1215" s="3" t="s">
        <v>41</v>
      </c>
      <c r="T1215" s="3" t="s">
        <v>498377</v>
      </c>
      <c r="U1215">
        <v>843</v>
      </c>
      <c r="V1215" t="s">
        <v>794</v>
      </c>
      <c r="W1215" t="s">
        <v>436375</v>
      </c>
      <c r="X1215">
        <v>92905427</v>
      </c>
      <c r="Y1215" t="s">
        <v>437341</v>
      </c>
      <c r="Z1215" t="s">
        <v>437342</v>
      </c>
      <c r="AA1215" t="s">
        <v>437343</v>
      </c>
      <c r="AB1215" t="s">
        <v>437344</v>
      </c>
      <c r="AC1215" t="s">
        <v>437345</v>
      </c>
      <c r="AD1215" t="s">
        <v>437346</v>
      </c>
      <c r="AE1215">
        <v>2592138914</v>
      </c>
      <c r="AF1215" t="s">
        <v>501869</v>
      </c>
      <c r="AG1215" t="s">
        <v>505354</v>
      </c>
    </row>
    <row r="1216" spans="1:33" x14ac:dyDescent="0.25">
      <c r="A1216" t="s">
        <v>133251</v>
      </c>
      <c r="B1216" t="s">
        <v>437347</v>
      </c>
      <c r="C1216" t="s">
        <v>437348</v>
      </c>
      <c r="D1216" t="s">
        <v>437349</v>
      </c>
      <c r="E1216" t="s">
        <v>437243</v>
      </c>
      <c r="F1216" t="s">
        <v>423244</v>
      </c>
      <c r="G1216">
        <v>59444</v>
      </c>
      <c r="H1216" t="s">
        <v>437350</v>
      </c>
      <c r="I1216" s="1">
        <v>25754</v>
      </c>
      <c r="J1216" t="s">
        <v>437351</v>
      </c>
      <c r="K1216" t="s">
        <v>437352</v>
      </c>
      <c r="L1216">
        <v>332793440</v>
      </c>
      <c r="M1216" s="1">
        <v>44017</v>
      </c>
      <c r="N1216" s="1">
        <v>45843</v>
      </c>
      <c r="O1216" s="2">
        <v>5980789104203</v>
      </c>
      <c r="P1216" t="s">
        <v>423244</v>
      </c>
      <c r="Q1216" s="1">
        <v>44017</v>
      </c>
      <c r="R1216" s="1">
        <v>45843</v>
      </c>
      <c r="S1216" s="3" t="s">
        <v>58</v>
      </c>
      <c r="T1216" s="3" t="s">
        <v>498378</v>
      </c>
      <c r="U1216">
        <v>830</v>
      </c>
      <c r="V1216" t="s">
        <v>170</v>
      </c>
      <c r="W1216" t="s">
        <v>436362</v>
      </c>
      <c r="X1216">
        <v>292977349</v>
      </c>
      <c r="Y1216" t="s">
        <v>437353</v>
      </c>
      <c r="Z1216" t="s">
        <v>437354</v>
      </c>
      <c r="AA1216" t="s">
        <v>386267</v>
      </c>
      <c r="AB1216" t="s">
        <v>437355</v>
      </c>
      <c r="AC1216" t="s">
        <v>437356</v>
      </c>
      <c r="AD1216" t="s">
        <v>437357</v>
      </c>
      <c r="AE1216">
        <v>7785995905</v>
      </c>
      <c r="AF1216" t="s">
        <v>501870</v>
      </c>
      <c r="AG1216" t="s">
        <v>505355</v>
      </c>
    </row>
    <row r="1217" spans="1:33" x14ac:dyDescent="0.25">
      <c r="A1217" t="s">
        <v>13704</v>
      </c>
      <c r="B1217" t="s">
        <v>437358</v>
      </c>
      <c r="C1217" t="s">
        <v>437359</v>
      </c>
      <c r="D1217" t="s">
        <v>437360</v>
      </c>
      <c r="E1217" t="s">
        <v>437243</v>
      </c>
      <c r="F1217" t="s">
        <v>423244</v>
      </c>
      <c r="G1217">
        <v>59444</v>
      </c>
      <c r="H1217" t="s">
        <v>437361</v>
      </c>
      <c r="I1217" s="1">
        <v>25755</v>
      </c>
      <c r="J1217" t="s">
        <v>437362</v>
      </c>
      <c r="K1217" t="s">
        <v>437363</v>
      </c>
      <c r="L1217">
        <v>242727099</v>
      </c>
      <c r="M1217" s="1">
        <v>44383</v>
      </c>
      <c r="N1217" s="1">
        <v>46209</v>
      </c>
      <c r="O1217" s="2">
        <v>5360116198514</v>
      </c>
      <c r="P1217" t="s">
        <v>423244</v>
      </c>
      <c r="Q1217" s="1">
        <v>44383</v>
      </c>
      <c r="R1217" s="1">
        <v>46209</v>
      </c>
      <c r="S1217" s="3" t="s">
        <v>75</v>
      </c>
      <c r="T1217" s="3" t="s">
        <v>498379</v>
      </c>
      <c r="U1217">
        <v>697</v>
      </c>
      <c r="V1217" t="s">
        <v>3015</v>
      </c>
      <c r="W1217" t="s">
        <v>430798</v>
      </c>
      <c r="X1217">
        <v>92902488</v>
      </c>
      <c r="Y1217" t="s">
        <v>437364</v>
      </c>
      <c r="Z1217" t="s">
        <v>437365</v>
      </c>
      <c r="AA1217" t="s">
        <v>437366</v>
      </c>
      <c r="AB1217" t="s">
        <v>437367</v>
      </c>
      <c r="AC1217" t="s">
        <v>437368</v>
      </c>
      <c r="AD1217" t="s">
        <v>437369</v>
      </c>
      <c r="AE1217">
        <v>7077189992</v>
      </c>
      <c r="AF1217" t="s">
        <v>501871</v>
      </c>
      <c r="AG1217" t="s">
        <v>505356</v>
      </c>
    </row>
    <row r="1218" spans="1:33" x14ac:dyDescent="0.25">
      <c r="A1218" t="s">
        <v>142572</v>
      </c>
      <c r="B1218" t="s">
        <v>437370</v>
      </c>
      <c r="C1218" t="s">
        <v>437371</v>
      </c>
      <c r="D1218" t="s">
        <v>437372</v>
      </c>
      <c r="E1218" t="s">
        <v>437243</v>
      </c>
      <c r="F1218" t="s">
        <v>423244</v>
      </c>
      <c r="G1218">
        <v>59444</v>
      </c>
      <c r="H1218" t="s">
        <v>437373</v>
      </c>
      <c r="I1218" s="1">
        <v>25756</v>
      </c>
      <c r="J1218" t="s">
        <v>437374</v>
      </c>
      <c r="K1218" t="s">
        <v>437375</v>
      </c>
      <c r="L1218">
        <v>291399269</v>
      </c>
      <c r="M1218" s="1">
        <v>44384</v>
      </c>
      <c r="N1218" s="1">
        <v>46210</v>
      </c>
      <c r="O1218" s="2">
        <v>9626777584735</v>
      </c>
      <c r="P1218" t="s">
        <v>423244</v>
      </c>
      <c r="Q1218" s="1">
        <v>44384</v>
      </c>
      <c r="R1218" s="1">
        <v>46210</v>
      </c>
      <c r="S1218" s="3" t="s">
        <v>92</v>
      </c>
      <c r="T1218" s="3" t="s">
        <v>498380</v>
      </c>
      <c r="U1218">
        <v>141</v>
      </c>
      <c r="V1218" t="s">
        <v>3146</v>
      </c>
      <c r="W1218" t="s">
        <v>436362</v>
      </c>
      <c r="X1218">
        <v>292977349</v>
      </c>
      <c r="Y1218" t="s">
        <v>437376</v>
      </c>
      <c r="Z1218" t="s">
        <v>437377</v>
      </c>
      <c r="AA1218" t="s">
        <v>437378</v>
      </c>
      <c r="AB1218" t="s">
        <v>437379</v>
      </c>
      <c r="AC1218" t="s">
        <v>437380</v>
      </c>
      <c r="AD1218" t="s">
        <v>437381</v>
      </c>
      <c r="AE1218">
        <v>3741629936</v>
      </c>
      <c r="AF1218" t="s">
        <v>501872</v>
      </c>
      <c r="AG1218" t="s">
        <v>505357</v>
      </c>
    </row>
    <row r="1219" spans="1:33" x14ac:dyDescent="0.25">
      <c r="A1219" t="s">
        <v>13612</v>
      </c>
      <c r="B1219" t="s">
        <v>437370</v>
      </c>
      <c r="C1219" t="s">
        <v>437382</v>
      </c>
      <c r="D1219" t="s">
        <v>437383</v>
      </c>
      <c r="E1219" t="s">
        <v>437384</v>
      </c>
      <c r="F1219" t="s">
        <v>423244</v>
      </c>
      <c r="G1219">
        <v>59730</v>
      </c>
      <c r="H1219" t="s">
        <v>437385</v>
      </c>
      <c r="I1219" s="1">
        <v>25757</v>
      </c>
      <c r="J1219" t="s">
        <v>437386</v>
      </c>
      <c r="K1219" t="s">
        <v>437387</v>
      </c>
      <c r="L1219">
        <v>477661193</v>
      </c>
      <c r="M1219" s="1">
        <v>44020</v>
      </c>
      <c r="N1219" s="1">
        <v>45846</v>
      </c>
      <c r="O1219" s="2">
        <v>4964983153516</v>
      </c>
      <c r="P1219" t="s">
        <v>423244</v>
      </c>
      <c r="Q1219" s="1">
        <v>44020</v>
      </c>
      <c r="R1219" s="1">
        <v>45846</v>
      </c>
      <c r="S1219" s="3" t="s">
        <v>41</v>
      </c>
      <c r="T1219" s="3" t="s">
        <v>498381</v>
      </c>
      <c r="U1219">
        <v>138</v>
      </c>
      <c r="V1219" t="s">
        <v>6058</v>
      </c>
      <c r="W1219" t="s">
        <v>437388</v>
      </c>
      <c r="X1219">
        <v>292976984</v>
      </c>
      <c r="Y1219" t="s">
        <v>437389</v>
      </c>
      <c r="Z1219" t="s">
        <v>437390</v>
      </c>
      <c r="AA1219" t="s">
        <v>437391</v>
      </c>
      <c r="AB1219" t="s">
        <v>437392</v>
      </c>
      <c r="AC1219" t="s">
        <v>437393</v>
      </c>
      <c r="AD1219" t="s">
        <v>437394</v>
      </c>
      <c r="AE1219">
        <v>4876930850</v>
      </c>
      <c r="AF1219" t="s">
        <v>501873</v>
      </c>
      <c r="AG1219" t="s">
        <v>505358</v>
      </c>
    </row>
    <row r="1220" spans="1:33" x14ac:dyDescent="0.25">
      <c r="A1220" t="s">
        <v>15677</v>
      </c>
      <c r="B1220" t="s">
        <v>437395</v>
      </c>
      <c r="C1220" t="s">
        <v>437396</v>
      </c>
      <c r="D1220" t="s">
        <v>437397</v>
      </c>
      <c r="E1220" t="s">
        <v>437384</v>
      </c>
      <c r="F1220" t="s">
        <v>423244</v>
      </c>
      <c r="G1220">
        <v>59730</v>
      </c>
      <c r="H1220" t="s">
        <v>437398</v>
      </c>
      <c r="I1220" s="1">
        <v>25763</v>
      </c>
      <c r="J1220" t="s">
        <v>437399</v>
      </c>
      <c r="K1220" t="s">
        <v>437400</v>
      </c>
      <c r="L1220">
        <v>269268209</v>
      </c>
      <c r="M1220" s="1">
        <v>45121</v>
      </c>
      <c r="N1220" s="1">
        <v>46948</v>
      </c>
      <c r="O1220" s="2">
        <v>4864483444613</v>
      </c>
      <c r="P1220" t="s">
        <v>423244</v>
      </c>
      <c r="Q1220" s="1">
        <v>45121</v>
      </c>
      <c r="R1220" s="1">
        <v>46948</v>
      </c>
      <c r="S1220" s="3" t="s">
        <v>58</v>
      </c>
      <c r="T1220" s="3" t="s">
        <v>498382</v>
      </c>
      <c r="U1220">
        <v>511</v>
      </c>
      <c r="V1220" t="s">
        <v>1463</v>
      </c>
      <c r="W1220" t="s">
        <v>437388</v>
      </c>
      <c r="X1220">
        <v>292976984</v>
      </c>
      <c r="Y1220" t="s">
        <v>437401</v>
      </c>
      <c r="Z1220" t="s">
        <v>437402</v>
      </c>
      <c r="AA1220" t="s">
        <v>437403</v>
      </c>
      <c r="AB1220" t="s">
        <v>437404</v>
      </c>
      <c r="AC1220" t="s">
        <v>437405</v>
      </c>
      <c r="AD1220" t="s">
        <v>437406</v>
      </c>
      <c r="AE1220">
        <v>1260760370</v>
      </c>
      <c r="AF1220" t="s">
        <v>501874</v>
      </c>
      <c r="AG1220" t="s">
        <v>505359</v>
      </c>
    </row>
    <row r="1221" spans="1:33" x14ac:dyDescent="0.25">
      <c r="A1221" t="s">
        <v>2013</v>
      </c>
      <c r="B1221" t="s">
        <v>437407</v>
      </c>
      <c r="C1221" t="s">
        <v>437408</v>
      </c>
      <c r="D1221" t="s">
        <v>437409</v>
      </c>
      <c r="E1221" t="s">
        <v>437384</v>
      </c>
      <c r="F1221" t="s">
        <v>423244</v>
      </c>
      <c r="G1221">
        <v>59730</v>
      </c>
      <c r="H1221" t="s">
        <v>437410</v>
      </c>
      <c r="I1221" s="1">
        <v>25769</v>
      </c>
      <c r="J1221" t="s">
        <v>437411</v>
      </c>
      <c r="K1221" t="s">
        <v>437412</v>
      </c>
      <c r="L1221">
        <v>397485974</v>
      </c>
      <c r="M1221" s="1">
        <v>43666</v>
      </c>
      <c r="N1221" s="1">
        <v>45493</v>
      </c>
      <c r="O1221" s="2">
        <v>6049737561023</v>
      </c>
      <c r="P1221" t="s">
        <v>423244</v>
      </c>
      <c r="Q1221" s="1">
        <v>43666</v>
      </c>
      <c r="R1221" s="1">
        <v>45493</v>
      </c>
      <c r="S1221" s="3" t="s">
        <v>75</v>
      </c>
      <c r="T1221" s="3" t="s">
        <v>498383</v>
      </c>
      <c r="U1221">
        <v>695</v>
      </c>
      <c r="V1221" t="s">
        <v>1505</v>
      </c>
      <c r="W1221" t="s">
        <v>423524</v>
      </c>
      <c r="X1221">
        <v>292176661</v>
      </c>
      <c r="Y1221" t="s">
        <v>437413</v>
      </c>
      <c r="Z1221" t="s">
        <v>437414</v>
      </c>
      <c r="AA1221" t="s">
        <v>118078</v>
      </c>
      <c r="AB1221" t="s">
        <v>437415</v>
      </c>
      <c r="AC1221" t="s">
        <v>437416</v>
      </c>
      <c r="AD1221" t="s">
        <v>437417</v>
      </c>
      <c r="AE1221">
        <v>1656834269</v>
      </c>
      <c r="AF1221" t="s">
        <v>501875</v>
      </c>
      <c r="AG1221" t="s">
        <v>505360</v>
      </c>
    </row>
    <row r="1222" spans="1:33" x14ac:dyDescent="0.25">
      <c r="A1222" t="s">
        <v>437418</v>
      </c>
      <c r="B1222" t="s">
        <v>53683</v>
      </c>
      <c r="C1222" t="s">
        <v>437419</v>
      </c>
      <c r="D1222" t="s">
        <v>437420</v>
      </c>
      <c r="E1222" t="s">
        <v>437384</v>
      </c>
      <c r="F1222" t="s">
        <v>423244</v>
      </c>
      <c r="G1222">
        <v>59730</v>
      </c>
      <c r="H1222" t="s">
        <v>437421</v>
      </c>
      <c r="I1222" s="1">
        <v>25775</v>
      </c>
      <c r="J1222" t="s">
        <v>437422</v>
      </c>
      <c r="K1222" t="s">
        <v>437423</v>
      </c>
      <c r="L1222">
        <v>146782924</v>
      </c>
      <c r="M1222" s="1">
        <v>45133</v>
      </c>
      <c r="N1222" s="1">
        <v>46960</v>
      </c>
      <c r="O1222" s="2">
        <v>6177731906274</v>
      </c>
      <c r="P1222" t="s">
        <v>423244</v>
      </c>
      <c r="Q1222" s="1">
        <v>45133</v>
      </c>
      <c r="R1222" s="1">
        <v>46960</v>
      </c>
      <c r="S1222" s="3" t="s">
        <v>92</v>
      </c>
      <c r="T1222" s="3" t="s">
        <v>498384</v>
      </c>
      <c r="U1222">
        <v>746</v>
      </c>
      <c r="V1222" t="s">
        <v>2629</v>
      </c>
      <c r="W1222" t="s">
        <v>437388</v>
      </c>
      <c r="X1222">
        <v>292976984</v>
      </c>
      <c r="Y1222" t="s">
        <v>437424</v>
      </c>
      <c r="Z1222" t="s">
        <v>437425</v>
      </c>
      <c r="AA1222" t="s">
        <v>437426</v>
      </c>
      <c r="AB1222" t="s">
        <v>437427</v>
      </c>
      <c r="AC1222" t="s">
        <v>437428</v>
      </c>
      <c r="AD1222" t="s">
        <v>437429</v>
      </c>
      <c r="AE1222">
        <v>5902012329</v>
      </c>
      <c r="AF1222" t="s">
        <v>501876</v>
      </c>
      <c r="AG1222" t="s">
        <v>505361</v>
      </c>
    </row>
    <row r="1223" spans="1:33" x14ac:dyDescent="0.25">
      <c r="A1223" t="s">
        <v>437430</v>
      </c>
      <c r="B1223" t="s">
        <v>196928</v>
      </c>
      <c r="C1223" t="s">
        <v>437431</v>
      </c>
      <c r="D1223" t="s">
        <v>437432</v>
      </c>
      <c r="E1223" t="s">
        <v>437384</v>
      </c>
      <c r="F1223" t="s">
        <v>423244</v>
      </c>
      <c r="G1223">
        <v>59730</v>
      </c>
      <c r="H1223" t="s">
        <v>437433</v>
      </c>
      <c r="I1223" s="1">
        <v>25781</v>
      </c>
      <c r="J1223" t="s">
        <v>437434</v>
      </c>
      <c r="K1223" t="s">
        <v>437435</v>
      </c>
      <c r="L1223">
        <v>694839627</v>
      </c>
      <c r="M1223" s="1">
        <v>44044</v>
      </c>
      <c r="N1223" s="1">
        <v>45870</v>
      </c>
      <c r="O1223" s="2">
        <v>9726097508549</v>
      </c>
      <c r="P1223" t="s">
        <v>423244</v>
      </c>
      <c r="Q1223" s="1">
        <v>44044</v>
      </c>
      <c r="R1223" s="1">
        <v>45870</v>
      </c>
      <c r="S1223" s="3" t="s">
        <v>41</v>
      </c>
      <c r="T1223" s="3" t="s">
        <v>498385</v>
      </c>
      <c r="U1223">
        <v>198</v>
      </c>
      <c r="V1223" t="s">
        <v>5335</v>
      </c>
      <c r="W1223" t="s">
        <v>430623</v>
      </c>
      <c r="X1223">
        <v>292977116</v>
      </c>
      <c r="Y1223" t="s">
        <v>437436</v>
      </c>
      <c r="Z1223" t="s">
        <v>437437</v>
      </c>
      <c r="AA1223" t="s">
        <v>437438</v>
      </c>
      <c r="AB1223" t="s">
        <v>437439</v>
      </c>
      <c r="AC1223" t="s">
        <v>437440</v>
      </c>
      <c r="AD1223" t="s">
        <v>437441</v>
      </c>
      <c r="AE1223">
        <v>8602871121</v>
      </c>
      <c r="AF1223" t="s">
        <v>501877</v>
      </c>
      <c r="AG1223" t="s">
        <v>505362</v>
      </c>
    </row>
    <row r="1224" spans="1:33" x14ac:dyDescent="0.25">
      <c r="A1224" t="s">
        <v>1114</v>
      </c>
      <c r="B1224" t="s">
        <v>437442</v>
      </c>
      <c r="C1224" t="s">
        <v>437443</v>
      </c>
      <c r="D1224" t="s">
        <v>437444</v>
      </c>
      <c r="E1224" t="s">
        <v>437384</v>
      </c>
      <c r="F1224" t="s">
        <v>423244</v>
      </c>
      <c r="G1224">
        <v>59730</v>
      </c>
      <c r="H1224" t="s">
        <v>437445</v>
      </c>
      <c r="I1224" s="1">
        <v>25787</v>
      </c>
      <c r="J1224" t="s">
        <v>437446</v>
      </c>
      <c r="K1224" t="s">
        <v>437447</v>
      </c>
      <c r="L1224">
        <v>869618795</v>
      </c>
      <c r="M1224" s="1">
        <v>44050</v>
      </c>
      <c r="N1224" s="1">
        <v>45876</v>
      </c>
      <c r="O1224" s="2">
        <v>5745551584697</v>
      </c>
      <c r="P1224" t="s">
        <v>423244</v>
      </c>
      <c r="Q1224" s="1">
        <v>44050</v>
      </c>
      <c r="R1224" s="1">
        <v>45876</v>
      </c>
      <c r="S1224" s="3" t="s">
        <v>58</v>
      </c>
      <c r="T1224" s="3" t="s">
        <v>498386</v>
      </c>
      <c r="U1224">
        <v>951</v>
      </c>
      <c r="V1224" t="s">
        <v>272</v>
      </c>
      <c r="W1224" t="s">
        <v>437388</v>
      </c>
      <c r="X1224">
        <v>292976984</v>
      </c>
      <c r="Y1224" t="s">
        <v>437448</v>
      </c>
      <c r="Z1224" t="s">
        <v>437449</v>
      </c>
      <c r="AA1224" t="s">
        <v>437450</v>
      </c>
      <c r="AB1224" t="s">
        <v>437451</v>
      </c>
      <c r="AC1224" t="s">
        <v>437452</v>
      </c>
      <c r="AD1224" t="s">
        <v>437453</v>
      </c>
      <c r="AE1224">
        <v>9165254582</v>
      </c>
      <c r="AF1224" t="s">
        <v>501878</v>
      </c>
      <c r="AG1224" t="s">
        <v>505363</v>
      </c>
    </row>
    <row r="1225" spans="1:33" x14ac:dyDescent="0.25">
      <c r="A1225" t="s">
        <v>14406</v>
      </c>
      <c r="B1225" t="s">
        <v>437454</v>
      </c>
      <c r="C1225" t="s">
        <v>437455</v>
      </c>
      <c r="D1225" t="s">
        <v>437456</v>
      </c>
      <c r="E1225" t="s">
        <v>437384</v>
      </c>
      <c r="F1225" t="s">
        <v>423244</v>
      </c>
      <c r="G1225">
        <v>59730</v>
      </c>
      <c r="H1225" t="s">
        <v>437457</v>
      </c>
      <c r="I1225" s="1">
        <v>25793</v>
      </c>
      <c r="J1225" t="s">
        <v>437458</v>
      </c>
      <c r="K1225" t="s">
        <v>437459</v>
      </c>
      <c r="L1225">
        <v>133935677</v>
      </c>
      <c r="M1225" s="1">
        <v>44056</v>
      </c>
      <c r="N1225" s="1">
        <v>45882</v>
      </c>
      <c r="O1225" s="2">
        <v>2910991370382</v>
      </c>
      <c r="P1225" t="s">
        <v>423244</v>
      </c>
      <c r="Q1225" s="1">
        <v>44056</v>
      </c>
      <c r="R1225" s="1">
        <v>45882</v>
      </c>
      <c r="S1225" s="3" t="s">
        <v>75</v>
      </c>
      <c r="T1225" s="3" t="s">
        <v>498387</v>
      </c>
      <c r="U1225">
        <v>481</v>
      </c>
      <c r="V1225" t="s">
        <v>1671</v>
      </c>
      <c r="W1225" t="s">
        <v>423524</v>
      </c>
      <c r="X1225">
        <v>292176661</v>
      </c>
      <c r="Y1225" t="s">
        <v>437460</v>
      </c>
      <c r="Z1225" t="s">
        <v>437461</v>
      </c>
      <c r="AA1225" t="s">
        <v>437462</v>
      </c>
      <c r="AB1225" t="s">
        <v>437463</v>
      </c>
      <c r="AC1225" t="s">
        <v>437464</v>
      </c>
      <c r="AD1225" t="s">
        <v>437465</v>
      </c>
      <c r="AE1225">
        <v>2610281243</v>
      </c>
      <c r="AF1225" t="s">
        <v>501879</v>
      </c>
      <c r="AG1225" t="s">
        <v>505364</v>
      </c>
    </row>
    <row r="1226" spans="1:33" x14ac:dyDescent="0.25">
      <c r="A1226" t="s">
        <v>396</v>
      </c>
      <c r="B1226" t="s">
        <v>437466</v>
      </c>
      <c r="C1226" t="s">
        <v>437467</v>
      </c>
      <c r="D1226" t="s">
        <v>437468</v>
      </c>
      <c r="E1226" t="s">
        <v>437384</v>
      </c>
      <c r="F1226" t="s">
        <v>423244</v>
      </c>
      <c r="G1226">
        <v>59730</v>
      </c>
      <c r="H1226" t="s">
        <v>437469</v>
      </c>
      <c r="I1226" s="1">
        <v>25799</v>
      </c>
      <c r="J1226" t="s">
        <v>437470</v>
      </c>
      <c r="K1226" t="s">
        <v>437471</v>
      </c>
      <c r="L1226">
        <v>660848628</v>
      </c>
      <c r="M1226" s="1">
        <v>45157</v>
      </c>
      <c r="N1226" s="1">
        <v>46984</v>
      </c>
      <c r="O1226" s="2">
        <v>3672439845897</v>
      </c>
      <c r="P1226" t="s">
        <v>423244</v>
      </c>
      <c r="Q1226" s="1">
        <v>45157</v>
      </c>
      <c r="R1226" s="1">
        <v>46984</v>
      </c>
      <c r="S1226" s="3" t="s">
        <v>92</v>
      </c>
      <c r="T1226" s="3" t="s">
        <v>498388</v>
      </c>
      <c r="U1226">
        <v>182</v>
      </c>
      <c r="V1226" t="s">
        <v>1891</v>
      </c>
      <c r="W1226" t="s">
        <v>437388</v>
      </c>
      <c r="X1226">
        <v>292976984</v>
      </c>
      <c r="Y1226" t="s">
        <v>437472</v>
      </c>
      <c r="Z1226" t="s">
        <v>437473</v>
      </c>
      <c r="AA1226" t="s">
        <v>437474</v>
      </c>
      <c r="AB1226" t="s">
        <v>437475</v>
      </c>
      <c r="AC1226" t="s">
        <v>437476</v>
      </c>
      <c r="AD1226" t="s">
        <v>437477</v>
      </c>
      <c r="AE1226">
        <v>7583162057</v>
      </c>
      <c r="AF1226" t="s">
        <v>501880</v>
      </c>
      <c r="AG1226" t="s">
        <v>505365</v>
      </c>
    </row>
    <row r="1227" spans="1:33" x14ac:dyDescent="0.25">
      <c r="A1227" t="s">
        <v>12654</v>
      </c>
      <c r="B1227" t="s">
        <v>437478</v>
      </c>
      <c r="C1227" t="s">
        <v>437479</v>
      </c>
      <c r="D1227" t="s">
        <v>437480</v>
      </c>
      <c r="E1227" t="s">
        <v>437384</v>
      </c>
      <c r="F1227" t="s">
        <v>423244</v>
      </c>
      <c r="G1227">
        <v>59730</v>
      </c>
      <c r="H1227" t="s">
        <v>437481</v>
      </c>
      <c r="I1227" s="1">
        <v>25805</v>
      </c>
      <c r="J1227" t="s">
        <v>437482</v>
      </c>
      <c r="K1227" t="s">
        <v>437483</v>
      </c>
      <c r="L1227">
        <v>121208389</v>
      </c>
      <c r="M1227" s="1">
        <v>43702</v>
      </c>
      <c r="N1227" s="1">
        <v>45529</v>
      </c>
      <c r="O1227" s="2">
        <v>6332442010460</v>
      </c>
      <c r="P1227" t="s">
        <v>423244</v>
      </c>
      <c r="Q1227" s="1">
        <v>43702</v>
      </c>
      <c r="R1227" s="1">
        <v>45529</v>
      </c>
      <c r="S1227" s="3" t="s">
        <v>41</v>
      </c>
      <c r="T1227" s="3" t="s">
        <v>498389</v>
      </c>
      <c r="U1227">
        <v>923</v>
      </c>
      <c r="V1227" t="s">
        <v>1392</v>
      </c>
      <c r="W1227" t="s">
        <v>423524</v>
      </c>
      <c r="X1227">
        <v>292176661</v>
      </c>
      <c r="Y1227" t="s">
        <v>437484</v>
      </c>
      <c r="Z1227" t="s">
        <v>437485</v>
      </c>
      <c r="AA1227" t="s">
        <v>437486</v>
      </c>
      <c r="AB1227" t="s">
        <v>437487</v>
      </c>
      <c r="AC1227" t="s">
        <v>437488</v>
      </c>
      <c r="AD1227" t="s">
        <v>437489</v>
      </c>
      <c r="AE1227">
        <v>6891420799</v>
      </c>
      <c r="AF1227" t="s">
        <v>501881</v>
      </c>
      <c r="AG1227" t="s">
        <v>505366</v>
      </c>
    </row>
    <row r="1228" spans="1:33" x14ac:dyDescent="0.25">
      <c r="A1228" t="s">
        <v>26802</v>
      </c>
      <c r="B1228" t="s">
        <v>302121</v>
      </c>
      <c r="C1228" t="s">
        <v>437490</v>
      </c>
      <c r="D1228" t="s">
        <v>437491</v>
      </c>
      <c r="E1228" t="s">
        <v>437384</v>
      </c>
      <c r="F1228" t="s">
        <v>423244</v>
      </c>
      <c r="G1228">
        <v>59730</v>
      </c>
      <c r="H1228" t="s">
        <v>437492</v>
      </c>
      <c r="I1228" s="1">
        <v>25811</v>
      </c>
      <c r="J1228" t="s">
        <v>437493</v>
      </c>
      <c r="K1228" t="s">
        <v>437494</v>
      </c>
      <c r="L1228">
        <v>786860201</v>
      </c>
      <c r="M1228" s="1">
        <v>44804</v>
      </c>
      <c r="N1228" s="1">
        <v>46630</v>
      </c>
      <c r="O1228" s="2">
        <v>6791603322529</v>
      </c>
      <c r="P1228" t="s">
        <v>423244</v>
      </c>
      <c r="Q1228" s="1">
        <v>44804</v>
      </c>
      <c r="R1228" s="1">
        <v>46630</v>
      </c>
      <c r="S1228" s="3" t="s">
        <v>58</v>
      </c>
      <c r="T1228" s="3" t="s">
        <v>498390</v>
      </c>
      <c r="U1228">
        <v>720</v>
      </c>
      <c r="V1228" t="s">
        <v>1976</v>
      </c>
      <c r="W1228" t="s">
        <v>430623</v>
      </c>
      <c r="X1228">
        <v>292977116</v>
      </c>
      <c r="Y1228" t="s">
        <v>437495</v>
      </c>
      <c r="Z1228" t="s">
        <v>437496</v>
      </c>
      <c r="AA1228" t="s">
        <v>437497</v>
      </c>
      <c r="AB1228" t="s">
        <v>437498</v>
      </c>
      <c r="AC1228" t="s">
        <v>437499</v>
      </c>
      <c r="AD1228" t="s">
        <v>437500</v>
      </c>
      <c r="AE1228">
        <v>6076821763</v>
      </c>
      <c r="AF1228" t="s">
        <v>501882</v>
      </c>
      <c r="AG1228" t="s">
        <v>505367</v>
      </c>
    </row>
    <row r="1229" spans="1:33" x14ac:dyDescent="0.25">
      <c r="A1229" t="s">
        <v>437501</v>
      </c>
      <c r="B1229" t="s">
        <v>437502</v>
      </c>
      <c r="C1229" t="s">
        <v>437503</v>
      </c>
      <c r="D1229" t="s">
        <v>437504</v>
      </c>
      <c r="E1229" t="s">
        <v>437384</v>
      </c>
      <c r="F1229" t="s">
        <v>423244</v>
      </c>
      <c r="G1229">
        <v>59730</v>
      </c>
      <c r="H1229" t="s">
        <v>437505</v>
      </c>
      <c r="I1229" s="1">
        <v>25817</v>
      </c>
      <c r="J1229" t="s">
        <v>437506</v>
      </c>
      <c r="K1229" t="s">
        <v>437507</v>
      </c>
      <c r="L1229">
        <v>566133386</v>
      </c>
      <c r="M1229" s="1">
        <v>43714</v>
      </c>
      <c r="N1229" s="1">
        <v>45541</v>
      </c>
      <c r="O1229" s="2">
        <v>3991295442224</v>
      </c>
      <c r="P1229" t="s">
        <v>423244</v>
      </c>
      <c r="Q1229" s="1">
        <v>43714</v>
      </c>
      <c r="R1229" s="1">
        <v>45541</v>
      </c>
      <c r="S1229" s="3" t="s">
        <v>75</v>
      </c>
      <c r="T1229" s="3" t="s">
        <v>498391</v>
      </c>
      <c r="U1229">
        <v>478</v>
      </c>
      <c r="V1229" t="s">
        <v>930</v>
      </c>
      <c r="W1229" t="s">
        <v>423524</v>
      </c>
      <c r="X1229">
        <v>292176661</v>
      </c>
      <c r="Y1229" t="s">
        <v>437508</v>
      </c>
      <c r="Z1229" t="s">
        <v>437509</v>
      </c>
      <c r="AA1229" t="s">
        <v>437510</v>
      </c>
      <c r="AB1229" t="s">
        <v>437511</v>
      </c>
      <c r="AC1229" t="s">
        <v>437512</v>
      </c>
      <c r="AD1229" t="s">
        <v>437513</v>
      </c>
      <c r="AE1229">
        <v>8166159559</v>
      </c>
      <c r="AF1229" t="s">
        <v>501883</v>
      </c>
      <c r="AG1229" t="s">
        <v>505368</v>
      </c>
    </row>
    <row r="1230" spans="1:33" x14ac:dyDescent="0.25">
      <c r="A1230" t="s">
        <v>34133</v>
      </c>
      <c r="B1230" t="s">
        <v>437514</v>
      </c>
      <c r="C1230" t="s">
        <v>437515</v>
      </c>
      <c r="D1230" t="s">
        <v>437516</v>
      </c>
      <c r="E1230" t="s">
        <v>437384</v>
      </c>
      <c r="F1230" t="s">
        <v>423244</v>
      </c>
      <c r="G1230">
        <v>59730</v>
      </c>
      <c r="H1230" t="s">
        <v>437517</v>
      </c>
      <c r="I1230" s="1">
        <v>25823</v>
      </c>
      <c r="J1230" t="s">
        <v>437518</v>
      </c>
      <c r="K1230" t="s">
        <v>437519</v>
      </c>
      <c r="L1230">
        <v>914113775</v>
      </c>
      <c r="M1230" s="1">
        <v>44816</v>
      </c>
      <c r="N1230" s="1">
        <v>46642</v>
      </c>
      <c r="O1230" s="2">
        <v>8477772610274</v>
      </c>
      <c r="P1230" t="s">
        <v>423244</v>
      </c>
      <c r="Q1230" s="1">
        <v>44816</v>
      </c>
      <c r="R1230" s="1">
        <v>46642</v>
      </c>
      <c r="S1230" s="3" t="s">
        <v>92</v>
      </c>
      <c r="T1230" s="3" t="s">
        <v>498392</v>
      </c>
      <c r="U1230">
        <v>371</v>
      </c>
      <c r="V1230" t="s">
        <v>1561</v>
      </c>
      <c r="W1230" t="s">
        <v>437388</v>
      </c>
      <c r="X1230">
        <v>292976984</v>
      </c>
      <c r="Y1230" t="s">
        <v>437520</v>
      </c>
      <c r="Z1230" t="s">
        <v>437521</v>
      </c>
      <c r="AA1230" t="s">
        <v>437522</v>
      </c>
      <c r="AB1230" t="s">
        <v>437523</v>
      </c>
      <c r="AC1230" t="s">
        <v>437524</v>
      </c>
      <c r="AD1230" t="s">
        <v>437525</v>
      </c>
      <c r="AE1230">
        <v>2419325248</v>
      </c>
      <c r="AF1230" t="s">
        <v>501884</v>
      </c>
      <c r="AG1230" t="s">
        <v>505369</v>
      </c>
    </row>
    <row r="1231" spans="1:33" x14ac:dyDescent="0.25">
      <c r="A1231" t="s">
        <v>227835</v>
      </c>
      <c r="B1231" t="s">
        <v>437526</v>
      </c>
      <c r="C1231" t="s">
        <v>437527</v>
      </c>
      <c r="D1231" t="s">
        <v>437528</v>
      </c>
      <c r="E1231" t="s">
        <v>437384</v>
      </c>
      <c r="F1231" t="s">
        <v>423244</v>
      </c>
      <c r="G1231">
        <v>59730</v>
      </c>
      <c r="H1231" t="s">
        <v>437529</v>
      </c>
      <c r="I1231" s="1">
        <v>25829</v>
      </c>
      <c r="J1231" t="s">
        <v>437530</v>
      </c>
      <c r="K1231" t="s">
        <v>437531</v>
      </c>
      <c r="L1231">
        <v>525676565</v>
      </c>
      <c r="M1231" s="1">
        <v>43726</v>
      </c>
      <c r="N1231" s="1">
        <v>45553</v>
      </c>
      <c r="O1231" s="2">
        <v>7936628096535</v>
      </c>
      <c r="P1231" t="s">
        <v>423244</v>
      </c>
      <c r="Q1231" s="1">
        <v>43726</v>
      </c>
      <c r="R1231" s="1">
        <v>45553</v>
      </c>
      <c r="S1231" s="3" t="s">
        <v>41</v>
      </c>
      <c r="T1231" s="3" t="s">
        <v>498393</v>
      </c>
      <c r="U1231">
        <v>997</v>
      </c>
      <c r="V1231" t="s">
        <v>2379</v>
      </c>
      <c r="W1231" t="s">
        <v>423524</v>
      </c>
      <c r="X1231">
        <v>292176661</v>
      </c>
      <c r="Y1231" t="s">
        <v>437532</v>
      </c>
      <c r="Z1231" t="s">
        <v>437533</v>
      </c>
      <c r="AA1231" t="s">
        <v>437534</v>
      </c>
      <c r="AB1231" t="s">
        <v>437535</v>
      </c>
      <c r="AC1231" t="s">
        <v>437536</v>
      </c>
      <c r="AD1231" t="s">
        <v>437537</v>
      </c>
      <c r="AE1231">
        <v>3371215209</v>
      </c>
      <c r="AF1231" t="s">
        <v>501885</v>
      </c>
      <c r="AG1231" t="s">
        <v>505370</v>
      </c>
    </row>
    <row r="1232" spans="1:33" x14ac:dyDescent="0.25">
      <c r="A1232" t="s">
        <v>82010</v>
      </c>
      <c r="B1232" t="s">
        <v>437538</v>
      </c>
      <c r="C1232" t="s">
        <v>437539</v>
      </c>
      <c r="D1232" t="s">
        <v>437540</v>
      </c>
      <c r="E1232" t="s">
        <v>437384</v>
      </c>
      <c r="F1232" t="s">
        <v>423244</v>
      </c>
      <c r="G1232">
        <v>59730</v>
      </c>
      <c r="H1232" t="s">
        <v>437541</v>
      </c>
      <c r="I1232" s="1">
        <v>25835</v>
      </c>
      <c r="J1232" t="s">
        <v>437542</v>
      </c>
      <c r="K1232" t="s">
        <v>437543</v>
      </c>
      <c r="L1232">
        <v>362597886</v>
      </c>
      <c r="M1232" s="1">
        <v>44828</v>
      </c>
      <c r="N1232" s="1">
        <v>46654</v>
      </c>
      <c r="O1232" s="2">
        <v>9395542643784</v>
      </c>
      <c r="P1232" t="s">
        <v>423244</v>
      </c>
      <c r="Q1232" s="1">
        <v>44828</v>
      </c>
      <c r="R1232" s="1">
        <v>46654</v>
      </c>
      <c r="S1232" s="3" t="s">
        <v>58</v>
      </c>
      <c r="T1232" s="3" t="s">
        <v>498394</v>
      </c>
      <c r="U1232">
        <v>794</v>
      </c>
      <c r="V1232" t="s">
        <v>59</v>
      </c>
      <c r="W1232" t="s">
        <v>437388</v>
      </c>
      <c r="X1232">
        <v>292976984</v>
      </c>
      <c r="Y1232" t="s">
        <v>437544</v>
      </c>
      <c r="Z1232" t="s">
        <v>437545</v>
      </c>
      <c r="AA1232" t="s">
        <v>437546</v>
      </c>
      <c r="AB1232" t="s">
        <v>437547</v>
      </c>
      <c r="AC1232" t="s">
        <v>437548</v>
      </c>
      <c r="AD1232" t="s">
        <v>437549</v>
      </c>
      <c r="AE1232">
        <v>2096604353</v>
      </c>
      <c r="AF1232" t="s">
        <v>501886</v>
      </c>
      <c r="AG1232" t="s">
        <v>505371</v>
      </c>
    </row>
    <row r="1233" spans="1:33" x14ac:dyDescent="0.25">
      <c r="A1233" t="s">
        <v>221</v>
      </c>
      <c r="B1233" t="s">
        <v>437550</v>
      </c>
      <c r="C1233" t="s">
        <v>437551</v>
      </c>
      <c r="D1233" t="s">
        <v>437552</v>
      </c>
      <c r="E1233" t="s">
        <v>437553</v>
      </c>
      <c r="F1233" t="s">
        <v>423244</v>
      </c>
      <c r="G1233">
        <v>59730</v>
      </c>
      <c r="H1233" t="s">
        <v>437554</v>
      </c>
      <c r="I1233" s="1">
        <v>25841</v>
      </c>
      <c r="J1233" t="s">
        <v>437555</v>
      </c>
      <c r="K1233" t="s">
        <v>437556</v>
      </c>
      <c r="L1233">
        <v>524465045</v>
      </c>
      <c r="M1233" s="1">
        <v>45199</v>
      </c>
      <c r="N1233" s="1">
        <v>47026</v>
      </c>
      <c r="O1233" s="2">
        <v>8881509831926</v>
      </c>
      <c r="P1233" t="s">
        <v>423244</v>
      </c>
      <c r="Q1233" s="1">
        <v>45199</v>
      </c>
      <c r="R1233" s="1">
        <v>47026</v>
      </c>
      <c r="S1233" s="3" t="s">
        <v>75</v>
      </c>
      <c r="T1233" s="3" t="s">
        <v>498395</v>
      </c>
      <c r="U1233">
        <v>101</v>
      </c>
      <c r="V1233" t="s">
        <v>1061</v>
      </c>
      <c r="W1233" t="s">
        <v>430623</v>
      </c>
      <c r="X1233">
        <v>292977116</v>
      </c>
      <c r="Y1233" t="s">
        <v>437557</v>
      </c>
      <c r="Z1233" t="s">
        <v>437558</v>
      </c>
      <c r="AA1233" t="s">
        <v>437559</v>
      </c>
      <c r="AB1233" t="s">
        <v>437560</v>
      </c>
      <c r="AC1233" t="s">
        <v>437561</v>
      </c>
      <c r="AD1233" t="s">
        <v>437562</v>
      </c>
      <c r="AE1233">
        <v>3683234200</v>
      </c>
      <c r="AF1233" t="s">
        <v>501887</v>
      </c>
      <c r="AG1233" t="s">
        <v>505372</v>
      </c>
    </row>
    <row r="1234" spans="1:33" x14ac:dyDescent="0.25">
      <c r="A1234" t="s">
        <v>1129</v>
      </c>
      <c r="B1234" t="s">
        <v>437563</v>
      </c>
      <c r="C1234" t="s">
        <v>437564</v>
      </c>
      <c r="D1234" t="s">
        <v>437397</v>
      </c>
      <c r="E1234" t="s">
        <v>437553</v>
      </c>
      <c r="F1234" t="s">
        <v>423244</v>
      </c>
      <c r="G1234">
        <v>59730</v>
      </c>
      <c r="H1234" t="s">
        <v>437565</v>
      </c>
      <c r="I1234" s="1">
        <v>25848</v>
      </c>
      <c r="J1234" t="s">
        <v>437566</v>
      </c>
      <c r="K1234" t="s">
        <v>437567</v>
      </c>
      <c r="L1234">
        <v>441690932</v>
      </c>
      <c r="M1234" s="1">
        <v>44476</v>
      </c>
      <c r="N1234" s="1">
        <v>46302</v>
      </c>
      <c r="O1234" s="2">
        <v>1003189525654</v>
      </c>
      <c r="P1234" t="s">
        <v>423244</v>
      </c>
      <c r="Q1234" s="1">
        <v>44476</v>
      </c>
      <c r="R1234" s="1">
        <v>46302</v>
      </c>
      <c r="S1234" s="3" t="s">
        <v>92</v>
      </c>
      <c r="T1234" s="3" t="s">
        <v>498396</v>
      </c>
      <c r="U1234">
        <v>630</v>
      </c>
      <c r="V1234" t="s">
        <v>4781</v>
      </c>
      <c r="W1234" t="s">
        <v>423524</v>
      </c>
      <c r="X1234">
        <v>292176661</v>
      </c>
      <c r="Y1234" t="s">
        <v>437568</v>
      </c>
      <c r="Z1234" t="s">
        <v>437569</v>
      </c>
      <c r="AA1234" t="s">
        <v>437570</v>
      </c>
      <c r="AB1234" t="s">
        <v>437571</v>
      </c>
      <c r="AC1234" t="s">
        <v>437572</v>
      </c>
      <c r="AD1234" t="s">
        <v>437573</v>
      </c>
      <c r="AE1234">
        <v>9538627886</v>
      </c>
      <c r="AF1234" t="s">
        <v>501888</v>
      </c>
      <c r="AG1234" t="s">
        <v>505373</v>
      </c>
    </row>
    <row r="1235" spans="1:33" x14ac:dyDescent="0.25">
      <c r="A1235" t="s">
        <v>11063</v>
      </c>
      <c r="B1235" t="s">
        <v>437574</v>
      </c>
      <c r="C1235" t="s">
        <v>437575</v>
      </c>
      <c r="D1235" t="s">
        <v>437576</v>
      </c>
      <c r="E1235" t="s">
        <v>437553</v>
      </c>
      <c r="F1235" t="s">
        <v>423244</v>
      </c>
      <c r="G1235">
        <v>59730</v>
      </c>
      <c r="H1235" t="s">
        <v>437577</v>
      </c>
      <c r="I1235" s="1">
        <v>25854</v>
      </c>
      <c r="J1235" t="s">
        <v>437578</v>
      </c>
      <c r="K1235" t="s">
        <v>437579</v>
      </c>
      <c r="L1235">
        <v>578015040</v>
      </c>
      <c r="M1235" s="1">
        <v>43751</v>
      </c>
      <c r="N1235" s="1">
        <v>45578</v>
      </c>
      <c r="O1235" s="2">
        <v>4359343423890</v>
      </c>
      <c r="P1235" t="s">
        <v>423244</v>
      </c>
      <c r="Q1235" s="1">
        <v>43751</v>
      </c>
      <c r="R1235" s="1">
        <v>45578</v>
      </c>
      <c r="S1235" s="3" t="s">
        <v>41</v>
      </c>
      <c r="T1235" s="3" t="s">
        <v>498397</v>
      </c>
      <c r="U1235">
        <v>543</v>
      </c>
      <c r="V1235" t="s">
        <v>358</v>
      </c>
      <c r="W1235" t="s">
        <v>430623</v>
      </c>
      <c r="X1235">
        <v>292977116</v>
      </c>
      <c r="Y1235" t="s">
        <v>437580</v>
      </c>
      <c r="Z1235" t="s">
        <v>437581</v>
      </c>
      <c r="AA1235" t="s">
        <v>383408</v>
      </c>
      <c r="AB1235" t="s">
        <v>437582</v>
      </c>
      <c r="AC1235" t="s">
        <v>437583</v>
      </c>
      <c r="AD1235" t="s">
        <v>437584</v>
      </c>
      <c r="AE1235">
        <v>9301341824</v>
      </c>
      <c r="AF1235" t="s">
        <v>501889</v>
      </c>
      <c r="AG1235" t="s">
        <v>505374</v>
      </c>
    </row>
    <row r="1236" spans="1:33" x14ac:dyDescent="0.25">
      <c r="A1236" t="s">
        <v>437585</v>
      </c>
      <c r="B1236" t="s">
        <v>437586</v>
      </c>
      <c r="C1236" t="s">
        <v>437587</v>
      </c>
      <c r="D1236" t="s">
        <v>437588</v>
      </c>
      <c r="E1236" t="s">
        <v>437553</v>
      </c>
      <c r="F1236" t="s">
        <v>423244</v>
      </c>
      <c r="G1236">
        <v>59730</v>
      </c>
      <c r="H1236" t="s">
        <v>437589</v>
      </c>
      <c r="I1236" s="1">
        <v>25860</v>
      </c>
      <c r="J1236" t="s">
        <v>437590</v>
      </c>
      <c r="K1236" t="s">
        <v>437591</v>
      </c>
      <c r="L1236">
        <v>280913933</v>
      </c>
      <c r="M1236" s="1">
        <v>44488</v>
      </c>
      <c r="N1236" s="1">
        <v>46314</v>
      </c>
      <c r="O1236" s="2">
        <v>9472836327572</v>
      </c>
      <c r="P1236" t="s">
        <v>423244</v>
      </c>
      <c r="Q1236" s="1">
        <v>44488</v>
      </c>
      <c r="R1236" s="1">
        <v>46314</v>
      </c>
      <c r="S1236" s="3" t="s">
        <v>58</v>
      </c>
      <c r="T1236" s="3" t="s">
        <v>498398</v>
      </c>
      <c r="U1236">
        <v>195</v>
      </c>
      <c r="V1236" t="s">
        <v>59</v>
      </c>
      <c r="W1236" t="s">
        <v>423524</v>
      </c>
      <c r="X1236">
        <v>292176661</v>
      </c>
      <c r="Y1236" t="s">
        <v>437592</v>
      </c>
      <c r="Z1236" t="s">
        <v>437593</v>
      </c>
      <c r="AA1236" t="s">
        <v>437594</v>
      </c>
      <c r="AB1236" t="s">
        <v>437595</v>
      </c>
      <c r="AC1236" t="s">
        <v>437596</v>
      </c>
      <c r="AD1236" t="s">
        <v>437597</v>
      </c>
      <c r="AE1236">
        <v>2495532379</v>
      </c>
      <c r="AF1236" t="s">
        <v>501890</v>
      </c>
      <c r="AG1236" t="s">
        <v>505375</v>
      </c>
    </row>
    <row r="1237" spans="1:33" x14ac:dyDescent="0.25">
      <c r="A1237" t="s">
        <v>7994</v>
      </c>
      <c r="B1237" t="s">
        <v>437598</v>
      </c>
      <c r="C1237" t="s">
        <v>437599</v>
      </c>
      <c r="D1237" t="s">
        <v>437600</v>
      </c>
      <c r="E1237" t="s">
        <v>437553</v>
      </c>
      <c r="F1237" t="s">
        <v>423244</v>
      </c>
      <c r="G1237">
        <v>59730</v>
      </c>
      <c r="H1237" t="s">
        <v>437601</v>
      </c>
      <c r="I1237" s="1">
        <v>25866</v>
      </c>
      <c r="J1237" t="s">
        <v>437602</v>
      </c>
      <c r="K1237" t="s">
        <v>437603</v>
      </c>
      <c r="L1237">
        <v>456647051</v>
      </c>
      <c r="M1237" s="1">
        <v>45224</v>
      </c>
      <c r="N1237" s="1">
        <v>47051</v>
      </c>
      <c r="O1237" s="2">
        <v>8847336284718</v>
      </c>
      <c r="P1237" t="s">
        <v>423244</v>
      </c>
      <c r="Q1237" s="1">
        <v>45224</v>
      </c>
      <c r="R1237" s="1">
        <v>47051</v>
      </c>
      <c r="S1237" s="3" t="s">
        <v>75</v>
      </c>
      <c r="T1237" s="3" t="s">
        <v>498399</v>
      </c>
      <c r="U1237">
        <v>241</v>
      </c>
      <c r="V1237" t="s">
        <v>2335</v>
      </c>
      <c r="W1237" t="s">
        <v>423524</v>
      </c>
      <c r="X1237">
        <v>292176661</v>
      </c>
      <c r="Y1237" t="s">
        <v>437604</v>
      </c>
      <c r="Z1237" t="s">
        <v>437605</v>
      </c>
      <c r="AA1237" t="s">
        <v>437606</v>
      </c>
      <c r="AB1237" t="s">
        <v>437607</v>
      </c>
      <c r="AC1237" t="s">
        <v>437608</v>
      </c>
      <c r="AD1237" t="s">
        <v>437609</v>
      </c>
      <c r="AE1237">
        <v>9814957841</v>
      </c>
      <c r="AF1237" t="s">
        <v>501891</v>
      </c>
      <c r="AG1237" t="s">
        <v>505376</v>
      </c>
    </row>
    <row r="1238" spans="1:33" x14ac:dyDescent="0.25">
      <c r="A1238" t="s">
        <v>49419</v>
      </c>
      <c r="B1238" t="s">
        <v>29538</v>
      </c>
      <c r="C1238" t="s">
        <v>437610</v>
      </c>
      <c r="D1238" t="s">
        <v>437611</v>
      </c>
      <c r="E1238" t="s">
        <v>437553</v>
      </c>
      <c r="F1238" t="s">
        <v>423244</v>
      </c>
      <c r="G1238">
        <v>59730</v>
      </c>
      <c r="H1238" t="s">
        <v>437612</v>
      </c>
      <c r="I1238" s="1">
        <v>25872</v>
      </c>
      <c r="J1238" t="s">
        <v>437613</v>
      </c>
      <c r="K1238" t="s">
        <v>437614</v>
      </c>
      <c r="L1238">
        <v>808830753</v>
      </c>
      <c r="M1238" s="1">
        <v>45230</v>
      </c>
      <c r="N1238" s="1">
        <v>47057</v>
      </c>
      <c r="O1238" s="2">
        <v>3236917976361</v>
      </c>
      <c r="P1238" t="s">
        <v>423244</v>
      </c>
      <c r="Q1238" s="1">
        <v>45230</v>
      </c>
      <c r="R1238" s="1">
        <v>47057</v>
      </c>
      <c r="S1238" s="3" t="s">
        <v>92</v>
      </c>
      <c r="T1238" s="3" t="s">
        <v>498400</v>
      </c>
      <c r="U1238">
        <v>749</v>
      </c>
      <c r="V1238" t="s">
        <v>1991</v>
      </c>
      <c r="W1238" t="s">
        <v>430623</v>
      </c>
      <c r="X1238">
        <v>292977116</v>
      </c>
      <c r="Y1238" t="s">
        <v>437615</v>
      </c>
      <c r="Z1238" t="s">
        <v>437616</v>
      </c>
      <c r="AA1238" t="s">
        <v>437617</v>
      </c>
      <c r="AB1238" t="s">
        <v>437618</v>
      </c>
      <c r="AC1238" t="s">
        <v>437619</v>
      </c>
      <c r="AD1238" t="s">
        <v>437620</v>
      </c>
      <c r="AE1238">
        <v>7366308708</v>
      </c>
      <c r="AF1238" t="s">
        <v>501892</v>
      </c>
      <c r="AG1238" t="s">
        <v>505377</v>
      </c>
    </row>
    <row r="1239" spans="1:33" x14ac:dyDescent="0.25">
      <c r="A1239" t="s">
        <v>952</v>
      </c>
      <c r="B1239" t="s">
        <v>197504</v>
      </c>
      <c r="C1239" t="s">
        <v>437621</v>
      </c>
      <c r="D1239" t="s">
        <v>437622</v>
      </c>
      <c r="E1239" t="s">
        <v>437553</v>
      </c>
      <c r="F1239" t="s">
        <v>423244</v>
      </c>
      <c r="G1239">
        <v>59730</v>
      </c>
      <c r="H1239" t="s">
        <v>437623</v>
      </c>
      <c r="I1239" s="1">
        <v>25878</v>
      </c>
      <c r="J1239" t="s">
        <v>437624</v>
      </c>
      <c r="K1239" t="s">
        <v>437625</v>
      </c>
      <c r="L1239">
        <v>685397529</v>
      </c>
      <c r="M1239" s="1">
        <v>45236</v>
      </c>
      <c r="N1239" s="1">
        <v>47063</v>
      </c>
      <c r="O1239" s="2">
        <v>4887678446691</v>
      </c>
      <c r="P1239" t="s">
        <v>423244</v>
      </c>
      <c r="Q1239" s="1">
        <v>45236</v>
      </c>
      <c r="R1239" s="1">
        <v>47063</v>
      </c>
      <c r="S1239" s="3" t="s">
        <v>41</v>
      </c>
      <c r="T1239" s="3" t="s">
        <v>498401</v>
      </c>
      <c r="U1239">
        <v>168</v>
      </c>
      <c r="V1239" t="s">
        <v>1061</v>
      </c>
      <c r="W1239" t="s">
        <v>423524</v>
      </c>
      <c r="X1239">
        <v>292176661</v>
      </c>
      <c r="Y1239" t="s">
        <v>437626</v>
      </c>
      <c r="Z1239" t="s">
        <v>437627</v>
      </c>
      <c r="AA1239" t="s">
        <v>437628</v>
      </c>
      <c r="AB1239" t="s">
        <v>437629</v>
      </c>
      <c r="AC1239" t="s">
        <v>437630</v>
      </c>
      <c r="AD1239" t="s">
        <v>437631</v>
      </c>
      <c r="AE1239">
        <v>2278117786</v>
      </c>
      <c r="AF1239" t="s">
        <v>501893</v>
      </c>
      <c r="AG1239" t="s">
        <v>505378</v>
      </c>
    </row>
    <row r="1240" spans="1:33" x14ac:dyDescent="0.25">
      <c r="A1240" t="s">
        <v>22461</v>
      </c>
      <c r="B1240" t="s">
        <v>39756</v>
      </c>
      <c r="C1240" t="s">
        <v>437632</v>
      </c>
      <c r="D1240" t="s">
        <v>437633</v>
      </c>
      <c r="E1240" t="s">
        <v>121676</v>
      </c>
      <c r="F1240" t="s">
        <v>423244</v>
      </c>
      <c r="G1240">
        <v>59030</v>
      </c>
      <c r="H1240" t="s">
        <v>437634</v>
      </c>
      <c r="I1240" s="1">
        <v>25884</v>
      </c>
      <c r="J1240" t="s">
        <v>437635</v>
      </c>
      <c r="K1240" t="s">
        <v>437636</v>
      </c>
      <c r="L1240">
        <v>939588526</v>
      </c>
      <c r="M1240" s="1">
        <v>43781</v>
      </c>
      <c r="N1240" s="1">
        <v>45608</v>
      </c>
      <c r="O1240" s="2">
        <v>7688610297043</v>
      </c>
      <c r="P1240" t="s">
        <v>423244</v>
      </c>
      <c r="Q1240" s="1">
        <v>43781</v>
      </c>
      <c r="R1240" s="1">
        <v>45608</v>
      </c>
      <c r="S1240" s="3" t="s">
        <v>58</v>
      </c>
      <c r="T1240" s="3" t="s">
        <v>498402</v>
      </c>
      <c r="U1240">
        <v>306</v>
      </c>
      <c r="V1240" t="s">
        <v>2021</v>
      </c>
      <c r="W1240" t="s">
        <v>436928</v>
      </c>
      <c r="X1240">
        <v>292177453</v>
      </c>
      <c r="Y1240" t="s">
        <v>437637</v>
      </c>
      <c r="Z1240" t="s">
        <v>437638</v>
      </c>
      <c r="AA1240" t="s">
        <v>437639</v>
      </c>
      <c r="AB1240" t="s">
        <v>437640</v>
      </c>
      <c r="AC1240" t="s">
        <v>437641</v>
      </c>
      <c r="AD1240" t="s">
        <v>437642</v>
      </c>
      <c r="AE1240">
        <v>1119750742</v>
      </c>
      <c r="AF1240" t="s">
        <v>501894</v>
      </c>
      <c r="AG1240" t="s">
        <v>505379</v>
      </c>
    </row>
    <row r="1241" spans="1:33" x14ac:dyDescent="0.25">
      <c r="A1241" t="s">
        <v>39244</v>
      </c>
      <c r="B1241" t="s">
        <v>437643</v>
      </c>
      <c r="C1241" t="s">
        <v>437644</v>
      </c>
      <c r="D1241" t="s">
        <v>437645</v>
      </c>
      <c r="E1241" t="s">
        <v>121676</v>
      </c>
      <c r="F1241" t="s">
        <v>423244</v>
      </c>
      <c r="G1241">
        <v>59030</v>
      </c>
      <c r="H1241" t="s">
        <v>437646</v>
      </c>
      <c r="I1241" s="1">
        <v>25890</v>
      </c>
      <c r="J1241" t="s">
        <v>437647</v>
      </c>
      <c r="K1241" t="s">
        <v>437648</v>
      </c>
      <c r="L1241">
        <v>624255815</v>
      </c>
      <c r="M1241" s="1">
        <v>43787</v>
      </c>
      <c r="N1241" s="1">
        <v>45614</v>
      </c>
      <c r="O1241" s="2">
        <v>5982958594132</v>
      </c>
      <c r="P1241" t="s">
        <v>423244</v>
      </c>
      <c r="Q1241" s="1">
        <v>43787</v>
      </c>
      <c r="R1241" s="1">
        <v>45614</v>
      </c>
      <c r="S1241" s="3" t="s">
        <v>75</v>
      </c>
      <c r="T1241" s="3" t="s">
        <v>498403</v>
      </c>
      <c r="U1241">
        <v>604</v>
      </c>
      <c r="V1241" t="s">
        <v>1220</v>
      </c>
      <c r="W1241" t="s">
        <v>436928</v>
      </c>
      <c r="X1241">
        <v>292177453</v>
      </c>
      <c r="Y1241" t="s">
        <v>437649</v>
      </c>
      <c r="Z1241" t="s">
        <v>437650</v>
      </c>
      <c r="AA1241" t="s">
        <v>437651</v>
      </c>
      <c r="AB1241" t="s">
        <v>437652</v>
      </c>
      <c r="AC1241" t="s">
        <v>437653</v>
      </c>
      <c r="AD1241" t="s">
        <v>437654</v>
      </c>
      <c r="AE1241">
        <v>5492630894</v>
      </c>
      <c r="AF1241" t="s">
        <v>501895</v>
      </c>
      <c r="AG1241" t="s">
        <v>505380</v>
      </c>
    </row>
    <row r="1242" spans="1:33" x14ac:dyDescent="0.25">
      <c r="A1242" t="s">
        <v>134856</v>
      </c>
      <c r="B1242" t="s">
        <v>437655</v>
      </c>
      <c r="C1242" t="s">
        <v>437656</v>
      </c>
      <c r="D1242" t="s">
        <v>437657</v>
      </c>
      <c r="E1242" t="s">
        <v>121676</v>
      </c>
      <c r="F1242" t="s">
        <v>423244</v>
      </c>
      <c r="G1242">
        <v>59030</v>
      </c>
      <c r="H1242" t="s">
        <v>437658</v>
      </c>
      <c r="I1242" s="1">
        <v>25896</v>
      </c>
      <c r="J1242" t="s">
        <v>437659</v>
      </c>
      <c r="K1242" t="s">
        <v>437660</v>
      </c>
      <c r="L1242">
        <v>751325109</v>
      </c>
      <c r="M1242" s="1">
        <v>44889</v>
      </c>
      <c r="N1242" s="1">
        <v>46715</v>
      </c>
      <c r="O1242" s="2">
        <v>6216765577778</v>
      </c>
      <c r="P1242" t="s">
        <v>423244</v>
      </c>
      <c r="Q1242" s="1">
        <v>44889</v>
      </c>
      <c r="R1242" s="1">
        <v>46715</v>
      </c>
      <c r="S1242" s="3" t="s">
        <v>92</v>
      </c>
      <c r="T1242" s="3" t="s">
        <v>498404</v>
      </c>
      <c r="U1242">
        <v>450</v>
      </c>
      <c r="V1242" t="s">
        <v>314</v>
      </c>
      <c r="W1242" t="s">
        <v>436928</v>
      </c>
      <c r="X1242">
        <v>292177453</v>
      </c>
      <c r="Y1242" t="s">
        <v>437661</v>
      </c>
      <c r="Z1242" t="s">
        <v>437662</v>
      </c>
      <c r="AA1242" t="s">
        <v>36836</v>
      </c>
      <c r="AB1242" t="s">
        <v>437663</v>
      </c>
      <c r="AC1242" t="s">
        <v>437664</v>
      </c>
      <c r="AD1242" t="s">
        <v>437665</v>
      </c>
      <c r="AE1242">
        <v>1444145877</v>
      </c>
      <c r="AF1242" t="s">
        <v>501896</v>
      </c>
      <c r="AG1242" t="s">
        <v>505381</v>
      </c>
    </row>
    <row r="1243" spans="1:33" x14ac:dyDescent="0.25">
      <c r="A1243" t="s">
        <v>5940</v>
      </c>
      <c r="B1243" t="s">
        <v>197634</v>
      </c>
      <c r="C1243" t="s">
        <v>437666</v>
      </c>
      <c r="D1243" t="s">
        <v>437667</v>
      </c>
      <c r="E1243" t="s">
        <v>121676</v>
      </c>
      <c r="F1243" t="s">
        <v>423244</v>
      </c>
      <c r="G1243">
        <v>59030</v>
      </c>
      <c r="H1243" t="s">
        <v>437668</v>
      </c>
      <c r="I1243" s="1">
        <v>25902</v>
      </c>
      <c r="J1243" t="s">
        <v>437669</v>
      </c>
      <c r="K1243" t="s">
        <v>437670</v>
      </c>
      <c r="L1243">
        <v>355651459</v>
      </c>
      <c r="M1243" s="1">
        <v>44165</v>
      </c>
      <c r="N1243" s="1">
        <v>45991</v>
      </c>
      <c r="O1243" s="2">
        <v>5595483480003</v>
      </c>
      <c r="P1243" t="s">
        <v>423244</v>
      </c>
      <c r="Q1243" s="1">
        <v>44165</v>
      </c>
      <c r="R1243" s="1">
        <v>45991</v>
      </c>
      <c r="S1243" s="3" t="s">
        <v>41</v>
      </c>
      <c r="T1243" s="3" t="s">
        <v>498405</v>
      </c>
      <c r="U1243">
        <v>705</v>
      </c>
      <c r="V1243" t="s">
        <v>1849</v>
      </c>
      <c r="W1243" t="s">
        <v>436928</v>
      </c>
      <c r="X1243">
        <v>292177453</v>
      </c>
      <c r="Y1243" t="s">
        <v>437671</v>
      </c>
      <c r="Z1243" t="s">
        <v>437672</v>
      </c>
      <c r="AA1243" t="s">
        <v>437673</v>
      </c>
      <c r="AB1243" t="s">
        <v>437674</v>
      </c>
      <c r="AC1243" t="s">
        <v>437675</v>
      </c>
      <c r="AD1243" t="s">
        <v>437676</v>
      </c>
      <c r="AE1243">
        <v>5108814607</v>
      </c>
      <c r="AF1243" t="s">
        <v>501897</v>
      </c>
      <c r="AG1243" t="s">
        <v>505382</v>
      </c>
    </row>
    <row r="1244" spans="1:33" x14ac:dyDescent="0.25">
      <c r="A1244" t="s">
        <v>1898</v>
      </c>
      <c r="B1244" t="s">
        <v>421774</v>
      </c>
      <c r="C1244" t="s">
        <v>437677</v>
      </c>
      <c r="D1244" t="s">
        <v>437678</v>
      </c>
      <c r="E1244" t="s">
        <v>121676</v>
      </c>
      <c r="F1244" t="s">
        <v>423244</v>
      </c>
      <c r="G1244">
        <v>59030</v>
      </c>
      <c r="H1244" t="s">
        <v>437679</v>
      </c>
      <c r="I1244" s="1">
        <v>25908</v>
      </c>
      <c r="J1244" t="s">
        <v>437680</v>
      </c>
      <c r="K1244" t="s">
        <v>437681</v>
      </c>
      <c r="L1244">
        <v>879043901</v>
      </c>
      <c r="M1244" s="1">
        <v>44536</v>
      </c>
      <c r="N1244" s="1">
        <v>46362</v>
      </c>
      <c r="O1244" s="2">
        <v>9246910917365</v>
      </c>
      <c r="P1244" t="s">
        <v>423244</v>
      </c>
      <c r="Q1244" s="1">
        <v>44536</v>
      </c>
      <c r="R1244" s="1">
        <v>46362</v>
      </c>
      <c r="S1244" s="3" t="s">
        <v>58</v>
      </c>
      <c r="T1244" s="3" t="s">
        <v>498406</v>
      </c>
      <c r="U1244">
        <v>588</v>
      </c>
      <c r="V1244" t="s">
        <v>2379</v>
      </c>
      <c r="W1244" t="s">
        <v>436928</v>
      </c>
      <c r="X1244">
        <v>292177453</v>
      </c>
      <c r="Y1244" t="s">
        <v>437682</v>
      </c>
      <c r="Z1244" t="s">
        <v>437683</v>
      </c>
      <c r="AA1244" t="s">
        <v>437684</v>
      </c>
      <c r="AB1244" t="s">
        <v>50581</v>
      </c>
      <c r="AC1244" t="s">
        <v>437685</v>
      </c>
      <c r="AD1244" t="s">
        <v>437686</v>
      </c>
      <c r="AE1244">
        <v>1334846209</v>
      </c>
      <c r="AF1244" t="s">
        <v>501898</v>
      </c>
      <c r="AG1244" t="s">
        <v>505383</v>
      </c>
    </row>
    <row r="1245" spans="1:33" x14ac:dyDescent="0.25">
      <c r="A1245" t="s">
        <v>1129</v>
      </c>
      <c r="B1245" t="s">
        <v>437687</v>
      </c>
      <c r="C1245" t="s">
        <v>437688</v>
      </c>
      <c r="D1245" t="s">
        <v>437689</v>
      </c>
      <c r="E1245" t="s">
        <v>121676</v>
      </c>
      <c r="F1245" t="s">
        <v>423244</v>
      </c>
      <c r="G1245">
        <v>59030</v>
      </c>
      <c r="H1245" t="s">
        <v>437690</v>
      </c>
      <c r="I1245" s="1">
        <v>25916</v>
      </c>
      <c r="J1245" t="s">
        <v>437691</v>
      </c>
      <c r="K1245" t="s">
        <v>437692</v>
      </c>
      <c r="L1245">
        <v>102301297</v>
      </c>
      <c r="M1245" s="1">
        <v>45274</v>
      </c>
      <c r="N1245" s="1">
        <v>47101</v>
      </c>
      <c r="O1245" s="2">
        <v>6748356686974</v>
      </c>
      <c r="P1245" t="s">
        <v>423244</v>
      </c>
      <c r="Q1245" s="1">
        <v>45274</v>
      </c>
      <c r="R1245" s="1">
        <v>47101</v>
      </c>
      <c r="S1245" s="3" t="s">
        <v>75</v>
      </c>
      <c r="T1245" s="3" t="s">
        <v>498407</v>
      </c>
      <c r="U1245">
        <v>780</v>
      </c>
      <c r="V1245" t="s">
        <v>483</v>
      </c>
      <c r="W1245" t="s">
        <v>436928</v>
      </c>
      <c r="X1245">
        <v>292177453</v>
      </c>
      <c r="Y1245" t="s">
        <v>437693</v>
      </c>
      <c r="Z1245" t="s">
        <v>437694</v>
      </c>
      <c r="AA1245" t="s">
        <v>437695</v>
      </c>
      <c r="AB1245" t="s">
        <v>437696</v>
      </c>
      <c r="AC1245" t="s">
        <v>437697</v>
      </c>
      <c r="AD1245" t="s">
        <v>437698</v>
      </c>
      <c r="AE1245">
        <v>2668362853</v>
      </c>
      <c r="AF1245" t="s">
        <v>501899</v>
      </c>
      <c r="AG1245" t="s">
        <v>505384</v>
      </c>
    </row>
    <row r="1246" spans="1:33" x14ac:dyDescent="0.25">
      <c r="A1246" t="s">
        <v>12075</v>
      </c>
      <c r="B1246" t="s">
        <v>437699</v>
      </c>
      <c r="C1246" t="s">
        <v>437700</v>
      </c>
      <c r="D1246" t="s">
        <v>437701</v>
      </c>
      <c r="E1246" t="s">
        <v>121676</v>
      </c>
      <c r="F1246" t="s">
        <v>423244</v>
      </c>
      <c r="G1246">
        <v>59030</v>
      </c>
      <c r="H1246" t="s">
        <v>437702</v>
      </c>
      <c r="I1246" s="1">
        <v>25922</v>
      </c>
      <c r="J1246" t="s">
        <v>437703</v>
      </c>
      <c r="K1246" t="s">
        <v>437704</v>
      </c>
      <c r="L1246">
        <v>544396364</v>
      </c>
      <c r="M1246" s="1">
        <v>45280</v>
      </c>
      <c r="N1246" s="1">
        <v>47107</v>
      </c>
      <c r="O1246" s="2">
        <v>6273446935536</v>
      </c>
      <c r="P1246" t="s">
        <v>423244</v>
      </c>
      <c r="Q1246" s="1">
        <v>45280</v>
      </c>
      <c r="R1246" s="1">
        <v>47107</v>
      </c>
      <c r="S1246" s="3" t="s">
        <v>92</v>
      </c>
      <c r="T1246" s="3" t="s">
        <v>498408</v>
      </c>
      <c r="U1246">
        <v>679</v>
      </c>
      <c r="V1246" t="s">
        <v>885</v>
      </c>
      <c r="W1246" t="s">
        <v>436928</v>
      </c>
      <c r="X1246">
        <v>292177453</v>
      </c>
      <c r="Y1246" t="s">
        <v>437705</v>
      </c>
      <c r="Z1246" t="s">
        <v>437706</v>
      </c>
      <c r="AA1246" t="s">
        <v>437707</v>
      </c>
      <c r="AB1246" t="s">
        <v>437708</v>
      </c>
      <c r="AC1246" t="s">
        <v>437709</v>
      </c>
      <c r="AD1246" t="s">
        <v>437710</v>
      </c>
      <c r="AE1246">
        <v>4187351075</v>
      </c>
      <c r="AF1246" t="s">
        <v>501900</v>
      </c>
      <c r="AG1246" t="s">
        <v>505385</v>
      </c>
    </row>
    <row r="1247" spans="1:33" x14ac:dyDescent="0.25">
      <c r="A1247" t="s">
        <v>89657</v>
      </c>
      <c r="B1247" t="s">
        <v>421833</v>
      </c>
      <c r="C1247" t="s">
        <v>437711</v>
      </c>
      <c r="D1247" t="s">
        <v>437712</v>
      </c>
      <c r="E1247" t="s">
        <v>121676</v>
      </c>
      <c r="F1247" t="s">
        <v>423244</v>
      </c>
      <c r="G1247">
        <v>59030</v>
      </c>
      <c r="H1247" t="s">
        <v>437713</v>
      </c>
      <c r="I1247" s="1">
        <v>25928</v>
      </c>
      <c r="J1247" t="s">
        <v>437714</v>
      </c>
      <c r="K1247" t="s">
        <v>437715</v>
      </c>
      <c r="L1247">
        <v>910531547</v>
      </c>
      <c r="M1247" s="1">
        <v>45286</v>
      </c>
      <c r="N1247" s="1">
        <v>47113</v>
      </c>
      <c r="O1247" s="2">
        <v>1473629674601</v>
      </c>
      <c r="P1247" t="s">
        <v>423244</v>
      </c>
      <c r="Q1247" s="1">
        <v>45286</v>
      </c>
      <c r="R1247" s="1">
        <v>47113</v>
      </c>
      <c r="S1247" s="3" t="s">
        <v>41</v>
      </c>
      <c r="T1247" s="3" t="s">
        <v>498409</v>
      </c>
      <c r="U1247">
        <v>285</v>
      </c>
      <c r="V1247" t="s">
        <v>42</v>
      </c>
      <c r="W1247" t="s">
        <v>436928</v>
      </c>
      <c r="X1247">
        <v>292177453</v>
      </c>
      <c r="Y1247" t="s">
        <v>437716</v>
      </c>
      <c r="Z1247" t="s">
        <v>437717</v>
      </c>
      <c r="AA1247" t="s">
        <v>437718</v>
      </c>
      <c r="AB1247" t="s">
        <v>437719</v>
      </c>
      <c r="AC1247" t="s">
        <v>437720</v>
      </c>
      <c r="AD1247" t="s">
        <v>437721</v>
      </c>
      <c r="AE1247">
        <v>2219107819</v>
      </c>
      <c r="AF1247" t="s">
        <v>501901</v>
      </c>
      <c r="AG1247" t="s">
        <v>505386</v>
      </c>
    </row>
    <row r="1248" spans="1:33" x14ac:dyDescent="0.25">
      <c r="A1248" t="s">
        <v>3656</v>
      </c>
      <c r="B1248" t="s">
        <v>437722</v>
      </c>
      <c r="C1248" t="s">
        <v>437723</v>
      </c>
      <c r="D1248" t="s">
        <v>437724</v>
      </c>
      <c r="E1248" t="s">
        <v>121676</v>
      </c>
      <c r="F1248" t="s">
        <v>423244</v>
      </c>
      <c r="G1248">
        <v>59030</v>
      </c>
      <c r="H1248" t="s">
        <v>437725</v>
      </c>
      <c r="I1248" s="1">
        <v>25934</v>
      </c>
      <c r="J1248" t="s">
        <v>437726</v>
      </c>
      <c r="K1248" t="s">
        <v>437727</v>
      </c>
      <c r="L1248">
        <v>727920116</v>
      </c>
      <c r="M1248" s="1">
        <v>44562</v>
      </c>
      <c r="N1248" s="1">
        <v>46388</v>
      </c>
      <c r="O1248" s="2">
        <v>6290064167387</v>
      </c>
      <c r="P1248" t="s">
        <v>423244</v>
      </c>
      <c r="Q1248" s="1">
        <v>44562</v>
      </c>
      <c r="R1248" s="1">
        <v>46388</v>
      </c>
      <c r="S1248" s="3" t="s">
        <v>58</v>
      </c>
      <c r="T1248" s="3" t="s">
        <v>498410</v>
      </c>
      <c r="U1248">
        <v>600</v>
      </c>
      <c r="V1248" t="s">
        <v>170</v>
      </c>
      <c r="W1248" t="s">
        <v>436928</v>
      </c>
      <c r="X1248">
        <v>292177453</v>
      </c>
      <c r="Y1248" t="s">
        <v>437728</v>
      </c>
      <c r="Z1248" t="s">
        <v>437729</v>
      </c>
      <c r="AA1248" t="s">
        <v>437730</v>
      </c>
      <c r="AB1248" t="s">
        <v>437731</v>
      </c>
      <c r="AC1248" t="s">
        <v>437732</v>
      </c>
      <c r="AD1248" t="s">
        <v>437733</v>
      </c>
      <c r="AE1248">
        <v>3833821563</v>
      </c>
      <c r="AF1248" t="s">
        <v>501902</v>
      </c>
      <c r="AG1248" t="s">
        <v>505387</v>
      </c>
    </row>
    <row r="1249" spans="1:33" x14ac:dyDescent="0.25">
      <c r="A1249" t="s">
        <v>2400</v>
      </c>
      <c r="B1249" t="s">
        <v>437734</v>
      </c>
      <c r="C1249" t="s">
        <v>437735</v>
      </c>
      <c r="D1249" t="s">
        <v>437736</v>
      </c>
      <c r="E1249" t="s">
        <v>121676</v>
      </c>
      <c r="F1249" t="s">
        <v>423244</v>
      </c>
      <c r="G1249">
        <v>59030</v>
      </c>
      <c r="H1249" t="s">
        <v>437737</v>
      </c>
      <c r="I1249" s="1">
        <v>25940</v>
      </c>
      <c r="J1249" t="s">
        <v>437738</v>
      </c>
      <c r="K1249" t="s">
        <v>437739</v>
      </c>
      <c r="L1249">
        <v>600617501</v>
      </c>
      <c r="M1249" s="1">
        <v>43837</v>
      </c>
      <c r="N1249" s="1">
        <v>45664</v>
      </c>
      <c r="O1249" s="2">
        <v>8818578348483</v>
      </c>
      <c r="P1249" t="s">
        <v>423244</v>
      </c>
      <c r="Q1249" s="1">
        <v>43837</v>
      </c>
      <c r="R1249" s="1">
        <v>45664</v>
      </c>
      <c r="S1249" s="3" t="s">
        <v>75</v>
      </c>
      <c r="T1249" s="3" t="s">
        <v>498411</v>
      </c>
      <c r="U1249">
        <v>483</v>
      </c>
      <c r="V1249" t="s">
        <v>702</v>
      </c>
      <c r="W1249" t="s">
        <v>436928</v>
      </c>
      <c r="X1249">
        <v>292177453</v>
      </c>
      <c r="Y1249" t="s">
        <v>437740</v>
      </c>
      <c r="Z1249" t="s">
        <v>437741</v>
      </c>
      <c r="AA1249" t="s">
        <v>437742</v>
      </c>
      <c r="AB1249" t="s">
        <v>437743</v>
      </c>
      <c r="AC1249" t="s">
        <v>437744</v>
      </c>
      <c r="AD1249" t="s">
        <v>437745</v>
      </c>
      <c r="AE1249">
        <v>7632648751</v>
      </c>
      <c r="AF1249" t="s">
        <v>501903</v>
      </c>
      <c r="AG1249" t="s">
        <v>505388</v>
      </c>
    </row>
    <row r="1250" spans="1:33" x14ac:dyDescent="0.25">
      <c r="A1250" t="s">
        <v>437746</v>
      </c>
      <c r="B1250" t="s">
        <v>437747</v>
      </c>
      <c r="C1250" t="s">
        <v>437748</v>
      </c>
      <c r="D1250" t="s">
        <v>437749</v>
      </c>
      <c r="E1250" t="s">
        <v>121676</v>
      </c>
      <c r="F1250" t="s">
        <v>423244</v>
      </c>
      <c r="G1250">
        <v>59030</v>
      </c>
      <c r="H1250" t="s">
        <v>437750</v>
      </c>
      <c r="I1250" s="1">
        <v>25946</v>
      </c>
      <c r="J1250" t="s">
        <v>437751</v>
      </c>
      <c r="K1250" t="s">
        <v>437752</v>
      </c>
      <c r="L1250">
        <v>245334707</v>
      </c>
      <c r="M1250" s="1">
        <v>43478</v>
      </c>
      <c r="N1250" s="1">
        <v>45304</v>
      </c>
      <c r="O1250" s="2">
        <v>5849766493954</v>
      </c>
      <c r="P1250" t="s">
        <v>423244</v>
      </c>
      <c r="Q1250" s="1">
        <v>43478</v>
      </c>
      <c r="R1250" s="1">
        <v>45304</v>
      </c>
      <c r="S1250" s="3" t="s">
        <v>92</v>
      </c>
      <c r="T1250" s="3" t="s">
        <v>498412</v>
      </c>
      <c r="U1250">
        <v>377</v>
      </c>
      <c r="V1250" t="s">
        <v>2122</v>
      </c>
      <c r="W1250" t="s">
        <v>436928</v>
      </c>
      <c r="X1250">
        <v>292177453</v>
      </c>
      <c r="Y1250" t="s">
        <v>437753</v>
      </c>
      <c r="Z1250" t="s">
        <v>437754</v>
      </c>
      <c r="AA1250" t="s">
        <v>437755</v>
      </c>
      <c r="AB1250" t="s">
        <v>437756</v>
      </c>
      <c r="AC1250" t="s">
        <v>437757</v>
      </c>
      <c r="AD1250" t="s">
        <v>437758</v>
      </c>
      <c r="AE1250">
        <v>1677348586</v>
      </c>
      <c r="AF1250" t="s">
        <v>501904</v>
      </c>
      <c r="AG1250" t="s">
        <v>505389</v>
      </c>
    </row>
    <row r="1251" spans="1:33" x14ac:dyDescent="0.25">
      <c r="A1251" t="s">
        <v>4900</v>
      </c>
      <c r="B1251" t="s">
        <v>437747</v>
      </c>
      <c r="C1251" t="s">
        <v>437759</v>
      </c>
      <c r="D1251" t="s">
        <v>437760</v>
      </c>
      <c r="E1251" t="s">
        <v>437761</v>
      </c>
      <c r="F1251" t="s">
        <v>423244</v>
      </c>
      <c r="G1251">
        <v>59453</v>
      </c>
      <c r="H1251" t="s">
        <v>437762</v>
      </c>
      <c r="I1251" s="1">
        <v>25948</v>
      </c>
      <c r="J1251" t="s">
        <v>437763</v>
      </c>
      <c r="K1251" t="s">
        <v>437764</v>
      </c>
      <c r="L1251">
        <v>189156459</v>
      </c>
      <c r="M1251" s="1">
        <v>43480</v>
      </c>
      <c r="N1251" s="1">
        <v>45306</v>
      </c>
      <c r="O1251" s="2">
        <v>3968139579765</v>
      </c>
      <c r="P1251" t="s">
        <v>423244</v>
      </c>
      <c r="Q1251" s="1">
        <v>43480</v>
      </c>
      <c r="R1251" s="1">
        <v>45306</v>
      </c>
      <c r="S1251" s="3" t="s">
        <v>41</v>
      </c>
      <c r="T1251" s="3" t="s">
        <v>498413</v>
      </c>
      <c r="U1251">
        <v>799</v>
      </c>
      <c r="V1251" t="s">
        <v>1505</v>
      </c>
      <c r="W1251" t="s">
        <v>437765</v>
      </c>
      <c r="X1251">
        <v>92900736</v>
      </c>
      <c r="Y1251" t="s">
        <v>437766</v>
      </c>
      <c r="Z1251" t="s">
        <v>437767</v>
      </c>
      <c r="AA1251" t="s">
        <v>437768</v>
      </c>
      <c r="AB1251" t="s">
        <v>437769</v>
      </c>
      <c r="AC1251" t="s">
        <v>437770</v>
      </c>
      <c r="AD1251" t="s">
        <v>437771</v>
      </c>
      <c r="AE1251">
        <v>9204363173</v>
      </c>
      <c r="AF1251" t="s">
        <v>501905</v>
      </c>
      <c r="AG1251" t="s">
        <v>505390</v>
      </c>
    </row>
    <row r="1252" spans="1:33" x14ac:dyDescent="0.25">
      <c r="A1252" t="s">
        <v>20929</v>
      </c>
      <c r="B1252" t="s">
        <v>197751</v>
      </c>
      <c r="C1252" t="s">
        <v>437772</v>
      </c>
      <c r="D1252" t="s">
        <v>437773</v>
      </c>
      <c r="E1252" t="s">
        <v>437761</v>
      </c>
      <c r="F1252" t="s">
        <v>423244</v>
      </c>
      <c r="G1252">
        <v>59453</v>
      </c>
      <c r="H1252" t="s">
        <v>437774</v>
      </c>
      <c r="I1252" s="1">
        <v>25949</v>
      </c>
      <c r="J1252" t="s">
        <v>437775</v>
      </c>
      <c r="K1252" t="s">
        <v>437776</v>
      </c>
      <c r="L1252">
        <v>953702598</v>
      </c>
      <c r="M1252" s="1">
        <v>44942</v>
      </c>
      <c r="N1252" s="1">
        <v>46768</v>
      </c>
      <c r="O1252" s="2">
        <v>9580871154821</v>
      </c>
      <c r="P1252" t="s">
        <v>423244</v>
      </c>
      <c r="Q1252" s="1">
        <v>44942</v>
      </c>
      <c r="R1252" s="1">
        <v>46768</v>
      </c>
      <c r="S1252" s="3" t="s">
        <v>58</v>
      </c>
      <c r="T1252" s="3" t="s">
        <v>498414</v>
      </c>
      <c r="U1252">
        <v>923</v>
      </c>
      <c r="V1252" t="s">
        <v>272</v>
      </c>
      <c r="W1252" t="s">
        <v>437765</v>
      </c>
      <c r="X1252">
        <v>92900736</v>
      </c>
      <c r="Y1252" t="s">
        <v>437777</v>
      </c>
      <c r="Z1252" t="s">
        <v>437778</v>
      </c>
      <c r="AA1252" t="s">
        <v>437779</v>
      </c>
      <c r="AB1252" t="s">
        <v>437780</v>
      </c>
      <c r="AC1252" t="s">
        <v>437781</v>
      </c>
      <c r="AD1252" t="s">
        <v>437782</v>
      </c>
      <c r="AE1252">
        <v>7977479185</v>
      </c>
      <c r="AF1252" t="s">
        <v>501906</v>
      </c>
      <c r="AG1252" t="s">
        <v>505391</v>
      </c>
    </row>
    <row r="1253" spans="1:33" x14ac:dyDescent="0.25">
      <c r="A1253" t="s">
        <v>1024</v>
      </c>
      <c r="B1253" t="s">
        <v>197751</v>
      </c>
      <c r="C1253" t="s">
        <v>437783</v>
      </c>
      <c r="D1253" t="s">
        <v>437784</v>
      </c>
      <c r="E1253" t="s">
        <v>437761</v>
      </c>
      <c r="F1253" t="s">
        <v>423244</v>
      </c>
      <c r="G1253">
        <v>59453</v>
      </c>
      <c r="H1253" t="s">
        <v>437785</v>
      </c>
      <c r="I1253" s="1">
        <v>25950</v>
      </c>
      <c r="J1253" t="s">
        <v>437786</v>
      </c>
      <c r="K1253" t="s">
        <v>437787</v>
      </c>
      <c r="L1253">
        <v>103800765</v>
      </c>
      <c r="M1253" s="1">
        <v>43482</v>
      </c>
      <c r="N1253" s="1">
        <v>45308</v>
      </c>
      <c r="O1253" s="2">
        <v>9265428074749</v>
      </c>
      <c r="P1253" t="s">
        <v>423244</v>
      </c>
      <c r="Q1253" s="1">
        <v>43482</v>
      </c>
      <c r="R1253" s="1">
        <v>45308</v>
      </c>
      <c r="S1253" s="3" t="s">
        <v>75</v>
      </c>
      <c r="T1253" s="3" t="s">
        <v>498415</v>
      </c>
      <c r="U1253">
        <v>820</v>
      </c>
      <c r="V1253" t="s">
        <v>125</v>
      </c>
      <c r="W1253" t="s">
        <v>437788</v>
      </c>
      <c r="X1253">
        <v>292977679</v>
      </c>
      <c r="Y1253" t="s">
        <v>437789</v>
      </c>
      <c r="Z1253" t="s">
        <v>437790</v>
      </c>
      <c r="AA1253" t="s">
        <v>437791</v>
      </c>
      <c r="AB1253" t="s">
        <v>437792</v>
      </c>
      <c r="AC1253" t="s">
        <v>437793</v>
      </c>
      <c r="AD1253" t="s">
        <v>437794</v>
      </c>
      <c r="AE1253">
        <v>7993056635</v>
      </c>
      <c r="AF1253" t="s">
        <v>501907</v>
      </c>
      <c r="AG1253" t="s">
        <v>505392</v>
      </c>
    </row>
    <row r="1254" spans="1:33" x14ac:dyDescent="0.25">
      <c r="A1254" t="s">
        <v>34314</v>
      </c>
      <c r="B1254" t="s">
        <v>437795</v>
      </c>
      <c r="C1254" t="s">
        <v>437796</v>
      </c>
      <c r="D1254" t="s">
        <v>437797</v>
      </c>
      <c r="E1254" t="s">
        <v>437761</v>
      </c>
      <c r="F1254" t="s">
        <v>423244</v>
      </c>
      <c r="G1254">
        <v>59453</v>
      </c>
      <c r="H1254" t="s">
        <v>437798</v>
      </c>
      <c r="I1254" s="1">
        <v>25951</v>
      </c>
      <c r="J1254" t="s">
        <v>437799</v>
      </c>
      <c r="K1254" t="s">
        <v>437800</v>
      </c>
      <c r="L1254">
        <v>186645733</v>
      </c>
      <c r="M1254" s="1">
        <v>44944</v>
      </c>
      <c r="N1254" s="1">
        <v>46770</v>
      </c>
      <c r="O1254" s="2">
        <v>4610962663460</v>
      </c>
      <c r="P1254" t="s">
        <v>423244</v>
      </c>
      <c r="Q1254" s="1">
        <v>44944</v>
      </c>
      <c r="R1254" s="1">
        <v>46770</v>
      </c>
      <c r="S1254" s="3" t="s">
        <v>92</v>
      </c>
      <c r="T1254" s="3" t="s">
        <v>498416</v>
      </c>
      <c r="U1254">
        <v>788</v>
      </c>
      <c r="V1254" t="s">
        <v>599</v>
      </c>
      <c r="W1254" t="s">
        <v>437765</v>
      </c>
      <c r="X1254">
        <v>92900736</v>
      </c>
      <c r="Y1254" t="s">
        <v>437801</v>
      </c>
      <c r="Z1254" t="s">
        <v>437802</v>
      </c>
      <c r="AA1254" t="s">
        <v>437803</v>
      </c>
      <c r="AB1254" t="s">
        <v>437804</v>
      </c>
      <c r="AC1254" t="s">
        <v>437805</v>
      </c>
      <c r="AD1254" t="s">
        <v>437806</v>
      </c>
      <c r="AE1254">
        <v>8338021458</v>
      </c>
      <c r="AF1254" t="s">
        <v>501908</v>
      </c>
      <c r="AG1254" t="s">
        <v>505393</v>
      </c>
    </row>
    <row r="1255" spans="1:33" x14ac:dyDescent="0.25">
      <c r="A1255" t="s">
        <v>81416</v>
      </c>
      <c r="B1255" t="s">
        <v>437795</v>
      </c>
      <c r="C1255" t="s">
        <v>437807</v>
      </c>
      <c r="D1255" t="s">
        <v>437808</v>
      </c>
      <c r="E1255" t="s">
        <v>437761</v>
      </c>
      <c r="F1255" t="s">
        <v>423244</v>
      </c>
      <c r="G1255">
        <v>59453</v>
      </c>
      <c r="H1255" t="s">
        <v>437809</v>
      </c>
      <c r="I1255" s="1">
        <v>25952</v>
      </c>
      <c r="J1255" t="s">
        <v>437810</v>
      </c>
      <c r="K1255" t="s">
        <v>437811</v>
      </c>
      <c r="L1255">
        <v>256901985</v>
      </c>
      <c r="M1255" s="1">
        <v>44215</v>
      </c>
      <c r="N1255" s="1">
        <v>46041</v>
      </c>
      <c r="O1255" s="2">
        <v>7365386915876</v>
      </c>
      <c r="P1255" t="s">
        <v>423244</v>
      </c>
      <c r="Q1255" s="1">
        <v>44215</v>
      </c>
      <c r="R1255" s="1">
        <v>46041</v>
      </c>
      <c r="S1255" s="3" t="s">
        <v>41</v>
      </c>
      <c r="T1255" s="3" t="s">
        <v>498417</v>
      </c>
      <c r="U1255">
        <v>441</v>
      </c>
      <c r="V1255" t="s">
        <v>214</v>
      </c>
      <c r="W1255" t="s">
        <v>437812</v>
      </c>
      <c r="X1255">
        <v>92901078</v>
      </c>
      <c r="Y1255" t="s">
        <v>437813</v>
      </c>
      <c r="Z1255" t="s">
        <v>437814</v>
      </c>
      <c r="AA1255" t="s">
        <v>115671</v>
      </c>
      <c r="AB1255" t="s">
        <v>437815</v>
      </c>
      <c r="AC1255" t="s">
        <v>437816</v>
      </c>
      <c r="AD1255" t="s">
        <v>437817</v>
      </c>
      <c r="AE1255">
        <v>2085721580</v>
      </c>
      <c r="AF1255" t="s">
        <v>501909</v>
      </c>
      <c r="AG1255" t="s">
        <v>505394</v>
      </c>
    </row>
    <row r="1256" spans="1:33" x14ac:dyDescent="0.25">
      <c r="A1256" t="s">
        <v>123247</v>
      </c>
      <c r="B1256" t="s">
        <v>437818</v>
      </c>
      <c r="C1256" t="s">
        <v>437819</v>
      </c>
      <c r="D1256" t="s">
        <v>437820</v>
      </c>
      <c r="E1256" t="s">
        <v>437761</v>
      </c>
      <c r="F1256" t="s">
        <v>423244</v>
      </c>
      <c r="G1256">
        <v>59453</v>
      </c>
      <c r="H1256" t="s">
        <v>437821</v>
      </c>
      <c r="I1256" s="1">
        <v>25953</v>
      </c>
      <c r="J1256" t="s">
        <v>437822</v>
      </c>
      <c r="K1256" t="s">
        <v>437823</v>
      </c>
      <c r="L1256">
        <v>601221825</v>
      </c>
      <c r="M1256" s="1">
        <v>44946</v>
      </c>
      <c r="N1256" s="1">
        <v>46772</v>
      </c>
      <c r="O1256" s="2">
        <v>9935416450386</v>
      </c>
      <c r="P1256" t="s">
        <v>423244</v>
      </c>
      <c r="Q1256" s="1">
        <v>44946</v>
      </c>
      <c r="R1256" s="1">
        <v>46772</v>
      </c>
      <c r="S1256" s="3" t="s">
        <v>58</v>
      </c>
      <c r="T1256" s="3" t="s">
        <v>498418</v>
      </c>
      <c r="U1256">
        <v>188</v>
      </c>
      <c r="V1256" t="s">
        <v>1477</v>
      </c>
      <c r="W1256" t="s">
        <v>437788</v>
      </c>
      <c r="X1256">
        <v>292977679</v>
      </c>
      <c r="Y1256" t="s">
        <v>437824</v>
      </c>
      <c r="Z1256" t="s">
        <v>437825</v>
      </c>
      <c r="AA1256" t="s">
        <v>437826</v>
      </c>
      <c r="AB1256" t="s">
        <v>437827</v>
      </c>
      <c r="AC1256" t="s">
        <v>437828</v>
      </c>
      <c r="AD1256" t="s">
        <v>437829</v>
      </c>
      <c r="AE1256">
        <v>7331066843</v>
      </c>
      <c r="AF1256" t="s">
        <v>501910</v>
      </c>
      <c r="AG1256" t="s">
        <v>505395</v>
      </c>
    </row>
    <row r="1257" spans="1:33" x14ac:dyDescent="0.25">
      <c r="A1257" t="s">
        <v>13704</v>
      </c>
      <c r="B1257" t="s">
        <v>437818</v>
      </c>
      <c r="C1257" t="s">
        <v>437830</v>
      </c>
      <c r="D1257" t="s">
        <v>437831</v>
      </c>
      <c r="E1257" t="s">
        <v>437761</v>
      </c>
      <c r="F1257" t="s">
        <v>423244</v>
      </c>
      <c r="G1257">
        <v>59453</v>
      </c>
      <c r="H1257" t="s">
        <v>437832</v>
      </c>
      <c r="I1257" s="1">
        <v>25954</v>
      </c>
      <c r="J1257" t="s">
        <v>437833</v>
      </c>
      <c r="K1257" t="s">
        <v>437834</v>
      </c>
      <c r="L1257">
        <v>578273333</v>
      </c>
      <c r="M1257" s="1">
        <v>43486</v>
      </c>
      <c r="N1257" s="1">
        <v>45312</v>
      </c>
      <c r="O1257" s="2">
        <v>8035629374680</v>
      </c>
      <c r="P1257" t="s">
        <v>423244</v>
      </c>
      <c r="Q1257" s="1">
        <v>43486</v>
      </c>
      <c r="R1257" s="1">
        <v>45312</v>
      </c>
      <c r="S1257" s="3" t="s">
        <v>75</v>
      </c>
      <c r="T1257" s="3" t="s">
        <v>498419</v>
      </c>
      <c r="U1257">
        <v>624</v>
      </c>
      <c r="V1257" t="s">
        <v>975</v>
      </c>
      <c r="W1257" t="s">
        <v>437812</v>
      </c>
      <c r="X1257">
        <v>92901078</v>
      </c>
      <c r="Y1257" t="s">
        <v>437835</v>
      </c>
      <c r="Z1257" t="s">
        <v>437836</v>
      </c>
      <c r="AA1257" t="s">
        <v>437837</v>
      </c>
      <c r="AB1257" t="s">
        <v>437838</v>
      </c>
      <c r="AC1257" t="s">
        <v>437839</v>
      </c>
      <c r="AD1257" t="s">
        <v>437840</v>
      </c>
      <c r="AE1257">
        <v>6039291386</v>
      </c>
      <c r="AF1257" t="s">
        <v>501911</v>
      </c>
      <c r="AG1257" t="s">
        <v>505396</v>
      </c>
    </row>
    <row r="1258" spans="1:33" x14ac:dyDescent="0.25">
      <c r="A1258" t="s">
        <v>22461</v>
      </c>
      <c r="B1258" t="s">
        <v>437841</v>
      </c>
      <c r="C1258" t="s">
        <v>437842</v>
      </c>
      <c r="D1258" t="s">
        <v>437843</v>
      </c>
      <c r="E1258" t="s">
        <v>437761</v>
      </c>
      <c r="F1258" t="s">
        <v>423244</v>
      </c>
      <c r="G1258">
        <v>59453</v>
      </c>
      <c r="H1258" t="s">
        <v>437844</v>
      </c>
      <c r="I1258" s="1">
        <v>25955</v>
      </c>
      <c r="J1258" t="s">
        <v>437845</v>
      </c>
      <c r="K1258" t="s">
        <v>437846</v>
      </c>
      <c r="L1258">
        <v>545833787</v>
      </c>
      <c r="M1258" s="1">
        <v>44948</v>
      </c>
      <c r="N1258" s="1">
        <v>46774</v>
      </c>
      <c r="O1258" s="2">
        <v>8094744523738</v>
      </c>
      <c r="P1258" t="s">
        <v>423244</v>
      </c>
      <c r="Q1258" s="1">
        <v>44948</v>
      </c>
      <c r="R1258" s="1">
        <v>46774</v>
      </c>
      <c r="S1258" s="3" t="s">
        <v>92</v>
      </c>
      <c r="T1258" s="3" t="s">
        <v>498420</v>
      </c>
      <c r="U1258">
        <v>461</v>
      </c>
      <c r="V1258" t="s">
        <v>1671</v>
      </c>
      <c r="W1258" t="s">
        <v>437765</v>
      </c>
      <c r="X1258">
        <v>92900736</v>
      </c>
      <c r="Y1258" t="s">
        <v>437847</v>
      </c>
      <c r="Z1258" t="s">
        <v>437848</v>
      </c>
      <c r="AA1258" t="s">
        <v>437849</v>
      </c>
      <c r="AB1258" t="s">
        <v>437850</v>
      </c>
      <c r="AC1258" t="s">
        <v>437851</v>
      </c>
      <c r="AD1258" t="s">
        <v>437852</v>
      </c>
      <c r="AE1258">
        <v>6525459944</v>
      </c>
      <c r="AF1258" t="s">
        <v>501912</v>
      </c>
      <c r="AG1258" t="s">
        <v>505397</v>
      </c>
    </row>
    <row r="1259" spans="1:33" x14ac:dyDescent="0.25">
      <c r="A1259" t="s">
        <v>9306</v>
      </c>
      <c r="B1259" t="s">
        <v>437853</v>
      </c>
      <c r="C1259" t="s">
        <v>437854</v>
      </c>
      <c r="D1259" t="s">
        <v>437855</v>
      </c>
      <c r="E1259" t="s">
        <v>437761</v>
      </c>
      <c r="F1259" t="s">
        <v>423244</v>
      </c>
      <c r="G1259">
        <v>59453</v>
      </c>
      <c r="H1259" t="s">
        <v>437856</v>
      </c>
      <c r="I1259" s="1">
        <v>25956</v>
      </c>
      <c r="J1259" t="s">
        <v>437857</v>
      </c>
      <c r="K1259" t="s">
        <v>437858</v>
      </c>
      <c r="L1259">
        <v>999655082</v>
      </c>
      <c r="M1259" s="1">
        <v>43488</v>
      </c>
      <c r="N1259" s="1">
        <v>45314</v>
      </c>
      <c r="O1259" s="2">
        <v>6143427772552</v>
      </c>
      <c r="P1259" t="s">
        <v>423244</v>
      </c>
      <c r="Q1259" s="1">
        <v>43488</v>
      </c>
      <c r="R1259" s="1">
        <v>45314</v>
      </c>
      <c r="S1259" s="3" t="s">
        <v>41</v>
      </c>
      <c r="T1259" s="3" t="s">
        <v>498421</v>
      </c>
      <c r="U1259">
        <v>557</v>
      </c>
      <c r="V1259" t="s">
        <v>405</v>
      </c>
      <c r="W1259" t="s">
        <v>437765</v>
      </c>
      <c r="X1259">
        <v>92900736</v>
      </c>
      <c r="Y1259" t="s">
        <v>437859</v>
      </c>
      <c r="Z1259" t="s">
        <v>437860</v>
      </c>
      <c r="AA1259" t="s">
        <v>437861</v>
      </c>
      <c r="AB1259" t="s">
        <v>437862</v>
      </c>
      <c r="AC1259" t="s">
        <v>437863</v>
      </c>
      <c r="AD1259" t="s">
        <v>437864</v>
      </c>
      <c r="AE1259">
        <v>4258424527</v>
      </c>
      <c r="AF1259" t="s">
        <v>501913</v>
      </c>
      <c r="AG1259" t="s">
        <v>505398</v>
      </c>
    </row>
    <row r="1260" spans="1:33" x14ac:dyDescent="0.25">
      <c r="A1260" t="s">
        <v>1069</v>
      </c>
      <c r="B1260" t="s">
        <v>437865</v>
      </c>
      <c r="C1260" t="s">
        <v>437866</v>
      </c>
      <c r="D1260" t="s">
        <v>437867</v>
      </c>
      <c r="E1260" t="s">
        <v>262482</v>
      </c>
      <c r="F1260" t="s">
        <v>423244</v>
      </c>
      <c r="G1260">
        <v>59731</v>
      </c>
      <c r="H1260" t="s">
        <v>437868</v>
      </c>
      <c r="I1260" s="1">
        <v>25961</v>
      </c>
      <c r="J1260" t="s">
        <v>437869</v>
      </c>
      <c r="K1260" t="s">
        <v>437870</v>
      </c>
      <c r="L1260">
        <v>232880993</v>
      </c>
      <c r="M1260" s="1">
        <v>43493</v>
      </c>
      <c r="N1260" s="1">
        <v>45319</v>
      </c>
      <c r="O1260" s="2">
        <v>9054245455941</v>
      </c>
      <c r="P1260" t="s">
        <v>423244</v>
      </c>
      <c r="Q1260" s="1">
        <v>43493</v>
      </c>
      <c r="R1260" s="1">
        <v>45319</v>
      </c>
      <c r="S1260" s="3" t="s">
        <v>58</v>
      </c>
      <c r="T1260" s="3" t="s">
        <v>498422</v>
      </c>
      <c r="U1260">
        <v>503</v>
      </c>
      <c r="V1260" t="s">
        <v>388</v>
      </c>
      <c r="W1260" t="s">
        <v>430623</v>
      </c>
      <c r="X1260">
        <v>292977116</v>
      </c>
      <c r="Y1260" t="s">
        <v>437871</v>
      </c>
      <c r="Z1260" t="s">
        <v>437872</v>
      </c>
      <c r="AA1260" t="s">
        <v>437873</v>
      </c>
      <c r="AB1260" t="s">
        <v>437874</v>
      </c>
      <c r="AC1260" t="s">
        <v>437875</v>
      </c>
      <c r="AD1260" t="s">
        <v>437876</v>
      </c>
      <c r="AE1260">
        <v>7654899213</v>
      </c>
      <c r="AF1260" t="s">
        <v>501914</v>
      </c>
      <c r="AG1260" t="s">
        <v>505399</v>
      </c>
    </row>
    <row r="1261" spans="1:33" x14ac:dyDescent="0.25">
      <c r="A1261" t="s">
        <v>13743</v>
      </c>
      <c r="B1261" t="s">
        <v>437877</v>
      </c>
      <c r="C1261" t="s">
        <v>437878</v>
      </c>
      <c r="D1261" t="s">
        <v>437879</v>
      </c>
      <c r="E1261" t="s">
        <v>262482</v>
      </c>
      <c r="F1261" t="s">
        <v>423244</v>
      </c>
      <c r="G1261">
        <v>59731</v>
      </c>
      <c r="H1261" t="s">
        <v>437880</v>
      </c>
      <c r="I1261" s="1">
        <v>25967</v>
      </c>
      <c r="J1261" t="s">
        <v>437881</v>
      </c>
      <c r="K1261" t="s">
        <v>437882</v>
      </c>
      <c r="L1261">
        <v>820738064</v>
      </c>
      <c r="M1261" s="1">
        <v>44595</v>
      </c>
      <c r="N1261" s="1">
        <v>46421</v>
      </c>
      <c r="O1261" s="2">
        <v>7005093092022</v>
      </c>
      <c r="P1261" t="s">
        <v>423244</v>
      </c>
      <c r="Q1261" s="1">
        <v>44595</v>
      </c>
      <c r="R1261" s="1">
        <v>46421</v>
      </c>
      <c r="S1261" s="3" t="s">
        <v>75</v>
      </c>
      <c r="T1261" s="3" t="s">
        <v>498423</v>
      </c>
      <c r="U1261">
        <v>295</v>
      </c>
      <c r="V1261" t="s">
        <v>286</v>
      </c>
      <c r="W1261" t="s">
        <v>437388</v>
      </c>
      <c r="X1261">
        <v>292976984</v>
      </c>
      <c r="Y1261" t="s">
        <v>437883</v>
      </c>
      <c r="Z1261" t="s">
        <v>437884</v>
      </c>
      <c r="AA1261" t="s">
        <v>437885</v>
      </c>
      <c r="AB1261" t="s">
        <v>437886</v>
      </c>
      <c r="AC1261" t="s">
        <v>437887</v>
      </c>
      <c r="AD1261" t="s">
        <v>437888</v>
      </c>
      <c r="AE1261">
        <v>1862939459</v>
      </c>
      <c r="AF1261" t="s">
        <v>501915</v>
      </c>
      <c r="AG1261" t="s">
        <v>505400</v>
      </c>
    </row>
    <row r="1262" spans="1:33" x14ac:dyDescent="0.25">
      <c r="A1262" t="s">
        <v>29960</v>
      </c>
      <c r="B1262" t="s">
        <v>437889</v>
      </c>
      <c r="C1262" t="s">
        <v>437890</v>
      </c>
      <c r="D1262" t="s">
        <v>437891</v>
      </c>
      <c r="E1262" t="s">
        <v>262482</v>
      </c>
      <c r="F1262" t="s">
        <v>423244</v>
      </c>
      <c r="G1262">
        <v>59731</v>
      </c>
      <c r="H1262" t="s">
        <v>437892</v>
      </c>
      <c r="I1262" s="1">
        <v>25974</v>
      </c>
      <c r="J1262" t="s">
        <v>437893</v>
      </c>
      <c r="K1262" t="s">
        <v>437894</v>
      </c>
      <c r="L1262">
        <v>780160113</v>
      </c>
      <c r="M1262" s="1">
        <v>44602</v>
      </c>
      <c r="N1262" s="1">
        <v>46428</v>
      </c>
      <c r="O1262" s="2">
        <v>3838934965008</v>
      </c>
      <c r="P1262" t="s">
        <v>423244</v>
      </c>
      <c r="Q1262" s="1">
        <v>44602</v>
      </c>
      <c r="R1262" s="1">
        <v>46428</v>
      </c>
      <c r="S1262" s="3" t="s">
        <v>92</v>
      </c>
      <c r="T1262" s="3" t="s">
        <v>498424</v>
      </c>
      <c r="U1262">
        <v>914</v>
      </c>
      <c r="V1262" t="s">
        <v>258</v>
      </c>
      <c r="W1262" t="s">
        <v>437388</v>
      </c>
      <c r="X1262">
        <v>292976984</v>
      </c>
      <c r="Y1262" t="s">
        <v>437895</v>
      </c>
      <c r="Z1262" t="s">
        <v>437896</v>
      </c>
      <c r="AA1262" t="s">
        <v>437897</v>
      </c>
      <c r="AB1262" t="s">
        <v>437898</v>
      </c>
      <c r="AC1262" t="s">
        <v>437899</v>
      </c>
      <c r="AD1262" t="s">
        <v>437900</v>
      </c>
      <c r="AE1262">
        <v>6759220714</v>
      </c>
      <c r="AF1262" t="s">
        <v>501916</v>
      </c>
      <c r="AG1262" t="s">
        <v>505401</v>
      </c>
    </row>
    <row r="1263" spans="1:33" x14ac:dyDescent="0.25">
      <c r="A1263" t="s">
        <v>162</v>
      </c>
      <c r="B1263" t="s">
        <v>437901</v>
      </c>
      <c r="C1263" t="s">
        <v>437902</v>
      </c>
      <c r="D1263" t="s">
        <v>437903</v>
      </c>
      <c r="E1263" t="s">
        <v>262482</v>
      </c>
      <c r="F1263" t="s">
        <v>423244</v>
      </c>
      <c r="G1263">
        <v>59731</v>
      </c>
      <c r="H1263" t="s">
        <v>437904</v>
      </c>
      <c r="I1263" s="1">
        <v>25980</v>
      </c>
      <c r="J1263" t="s">
        <v>437905</v>
      </c>
      <c r="K1263" t="s">
        <v>437906</v>
      </c>
      <c r="L1263">
        <v>431828978</v>
      </c>
      <c r="M1263" s="1">
        <v>44243</v>
      </c>
      <c r="N1263" s="1">
        <v>46069</v>
      </c>
      <c r="O1263" s="2">
        <v>3606085127329</v>
      </c>
      <c r="P1263" t="s">
        <v>423244</v>
      </c>
      <c r="Q1263" s="1">
        <v>44243</v>
      </c>
      <c r="R1263" s="1">
        <v>46069</v>
      </c>
      <c r="S1263" s="3" t="s">
        <v>41</v>
      </c>
      <c r="T1263" s="3" t="s">
        <v>498425</v>
      </c>
      <c r="U1263">
        <v>655</v>
      </c>
      <c r="V1263" t="s">
        <v>673</v>
      </c>
      <c r="W1263" t="s">
        <v>430623</v>
      </c>
      <c r="X1263">
        <v>292977116</v>
      </c>
      <c r="Y1263" t="s">
        <v>437907</v>
      </c>
      <c r="Z1263" t="s">
        <v>437908</v>
      </c>
      <c r="AA1263" t="s">
        <v>437909</v>
      </c>
      <c r="AB1263" t="s">
        <v>437910</v>
      </c>
      <c r="AC1263" t="s">
        <v>437911</v>
      </c>
      <c r="AD1263" t="s">
        <v>437912</v>
      </c>
      <c r="AE1263">
        <v>4165656180</v>
      </c>
      <c r="AF1263" t="s">
        <v>501917</v>
      </c>
      <c r="AG1263" t="s">
        <v>505402</v>
      </c>
    </row>
    <row r="1264" spans="1:33" x14ac:dyDescent="0.25">
      <c r="A1264" t="s">
        <v>21575</v>
      </c>
      <c r="B1264" t="s">
        <v>437913</v>
      </c>
      <c r="C1264" t="s">
        <v>437914</v>
      </c>
      <c r="D1264" t="s">
        <v>437915</v>
      </c>
      <c r="E1264" t="s">
        <v>262482</v>
      </c>
      <c r="F1264" t="s">
        <v>423244</v>
      </c>
      <c r="G1264">
        <v>59731</v>
      </c>
      <c r="H1264" t="s">
        <v>437916</v>
      </c>
      <c r="I1264" s="1">
        <v>25986</v>
      </c>
      <c r="J1264" t="s">
        <v>437917</v>
      </c>
      <c r="K1264" t="s">
        <v>437918</v>
      </c>
      <c r="L1264">
        <v>739640677</v>
      </c>
      <c r="M1264" s="1">
        <v>44249</v>
      </c>
      <c r="N1264" s="1">
        <v>46075</v>
      </c>
      <c r="O1264" s="2">
        <v>8001686852663</v>
      </c>
      <c r="P1264" t="s">
        <v>423244</v>
      </c>
      <c r="Q1264" s="1">
        <v>44249</v>
      </c>
      <c r="R1264" s="1">
        <v>46075</v>
      </c>
      <c r="S1264" s="3" t="s">
        <v>58</v>
      </c>
      <c r="T1264" s="3" t="s">
        <v>498426</v>
      </c>
      <c r="U1264">
        <v>355</v>
      </c>
      <c r="V1264" t="s">
        <v>568</v>
      </c>
      <c r="W1264" t="s">
        <v>437388</v>
      </c>
      <c r="X1264">
        <v>292976984</v>
      </c>
      <c r="Y1264" t="s">
        <v>437919</v>
      </c>
      <c r="Z1264" t="s">
        <v>437920</v>
      </c>
      <c r="AA1264" t="s">
        <v>437921</v>
      </c>
      <c r="AB1264" t="s">
        <v>437922</v>
      </c>
      <c r="AC1264" t="s">
        <v>437923</v>
      </c>
      <c r="AD1264" t="s">
        <v>437924</v>
      </c>
      <c r="AE1264">
        <v>3434640882</v>
      </c>
      <c r="AF1264" t="s">
        <v>501918</v>
      </c>
      <c r="AG1264" t="s">
        <v>505403</v>
      </c>
    </row>
    <row r="1265" spans="1:33" x14ac:dyDescent="0.25">
      <c r="A1265" t="s">
        <v>155200</v>
      </c>
      <c r="B1265" t="s">
        <v>437925</v>
      </c>
      <c r="C1265" t="s">
        <v>437926</v>
      </c>
      <c r="D1265" t="s">
        <v>437927</v>
      </c>
      <c r="E1265" t="s">
        <v>437928</v>
      </c>
      <c r="F1265" t="s">
        <v>423244</v>
      </c>
      <c r="G1265">
        <v>59031</v>
      </c>
      <c r="H1265" t="s">
        <v>437929</v>
      </c>
      <c r="I1265" s="1">
        <v>25988</v>
      </c>
      <c r="J1265" t="s">
        <v>437930</v>
      </c>
      <c r="K1265" t="s">
        <v>437931</v>
      </c>
      <c r="L1265">
        <v>196995789</v>
      </c>
      <c r="M1265" s="1">
        <v>43520</v>
      </c>
      <c r="N1265" s="1">
        <v>45346</v>
      </c>
      <c r="O1265" s="2">
        <v>3930793811841</v>
      </c>
      <c r="P1265" t="s">
        <v>423244</v>
      </c>
      <c r="Q1265" s="1">
        <v>43520</v>
      </c>
      <c r="R1265" s="1">
        <v>45346</v>
      </c>
      <c r="S1265" s="3" t="s">
        <v>75</v>
      </c>
      <c r="T1265" s="3" t="s">
        <v>498427</v>
      </c>
      <c r="U1265">
        <v>111</v>
      </c>
      <c r="V1265" t="s">
        <v>3131</v>
      </c>
      <c r="W1265" t="s">
        <v>436928</v>
      </c>
      <c r="X1265">
        <v>292177453</v>
      </c>
      <c r="Y1265" t="s">
        <v>437932</v>
      </c>
      <c r="Z1265" t="s">
        <v>437933</v>
      </c>
      <c r="AA1265" t="s">
        <v>437934</v>
      </c>
      <c r="AB1265" t="s">
        <v>437935</v>
      </c>
      <c r="AC1265" t="s">
        <v>437936</v>
      </c>
      <c r="AD1265" t="s">
        <v>437937</v>
      </c>
      <c r="AE1265">
        <v>2809425879</v>
      </c>
      <c r="AF1265" t="s">
        <v>501919</v>
      </c>
      <c r="AG1265" t="s">
        <v>505404</v>
      </c>
    </row>
    <row r="1266" spans="1:33" x14ac:dyDescent="0.25">
      <c r="A1266" t="s">
        <v>2400</v>
      </c>
      <c r="B1266" t="s">
        <v>119506</v>
      </c>
      <c r="C1266" t="s">
        <v>437938</v>
      </c>
      <c r="D1266" t="s">
        <v>437939</v>
      </c>
      <c r="E1266" t="s">
        <v>66015</v>
      </c>
      <c r="F1266" t="s">
        <v>423244</v>
      </c>
      <c r="G1266">
        <v>59446</v>
      </c>
      <c r="H1266" t="s">
        <v>437940</v>
      </c>
      <c r="I1266" s="1">
        <v>25993</v>
      </c>
      <c r="J1266" t="s">
        <v>437941</v>
      </c>
      <c r="K1266" t="s">
        <v>437942</v>
      </c>
      <c r="L1266">
        <v>413884709</v>
      </c>
      <c r="M1266" s="1">
        <v>43891</v>
      </c>
      <c r="N1266" s="1">
        <v>45717</v>
      </c>
      <c r="O1266" s="2">
        <v>4011831493956</v>
      </c>
      <c r="P1266" t="s">
        <v>423244</v>
      </c>
      <c r="Q1266" s="1">
        <v>43891</v>
      </c>
      <c r="R1266" s="1">
        <v>45717</v>
      </c>
      <c r="S1266" s="3" t="s">
        <v>92</v>
      </c>
      <c r="T1266" s="3" t="s">
        <v>498428</v>
      </c>
      <c r="U1266">
        <v>128</v>
      </c>
      <c r="V1266" t="s">
        <v>1161</v>
      </c>
      <c r="W1266" t="s">
        <v>436375</v>
      </c>
      <c r="X1266">
        <v>92905427</v>
      </c>
      <c r="Y1266" t="s">
        <v>437943</v>
      </c>
      <c r="Z1266" t="s">
        <v>437944</v>
      </c>
      <c r="AA1266" t="s">
        <v>437945</v>
      </c>
      <c r="AB1266" t="s">
        <v>437946</v>
      </c>
      <c r="AC1266" t="s">
        <v>437947</v>
      </c>
      <c r="AD1266" t="s">
        <v>437948</v>
      </c>
      <c r="AE1266">
        <v>9774051038</v>
      </c>
      <c r="AF1266" t="s">
        <v>501920</v>
      </c>
      <c r="AG1266" t="s">
        <v>505405</v>
      </c>
    </row>
    <row r="1267" spans="1:33" x14ac:dyDescent="0.25">
      <c r="A1267" t="s">
        <v>2552</v>
      </c>
      <c r="B1267" t="s">
        <v>437949</v>
      </c>
      <c r="C1267" t="s">
        <v>437950</v>
      </c>
      <c r="D1267" t="s">
        <v>437951</v>
      </c>
      <c r="E1267" t="s">
        <v>66015</v>
      </c>
      <c r="F1267" t="s">
        <v>423244</v>
      </c>
      <c r="G1267">
        <v>59446</v>
      </c>
      <c r="H1267" t="s">
        <v>437952</v>
      </c>
      <c r="I1267" s="1">
        <v>25999</v>
      </c>
      <c r="J1267" t="s">
        <v>437953</v>
      </c>
      <c r="K1267" t="s">
        <v>437954</v>
      </c>
      <c r="L1267">
        <v>839157891</v>
      </c>
      <c r="M1267" s="1">
        <v>43897</v>
      </c>
      <c r="N1267" s="1">
        <v>45723</v>
      </c>
      <c r="O1267" s="2">
        <v>3313378363410</v>
      </c>
      <c r="P1267" t="s">
        <v>423244</v>
      </c>
      <c r="Q1267" s="1">
        <v>43897</v>
      </c>
      <c r="R1267" s="1">
        <v>45723</v>
      </c>
      <c r="S1267" s="3" t="s">
        <v>41</v>
      </c>
      <c r="T1267" s="3" t="s">
        <v>498429</v>
      </c>
      <c r="U1267">
        <v>261</v>
      </c>
      <c r="V1267" t="s">
        <v>140</v>
      </c>
      <c r="W1267" t="s">
        <v>436375</v>
      </c>
      <c r="X1267">
        <v>92905427</v>
      </c>
      <c r="Y1267" t="s">
        <v>437955</v>
      </c>
      <c r="Z1267" t="s">
        <v>437956</v>
      </c>
      <c r="AA1267" t="s">
        <v>437957</v>
      </c>
      <c r="AB1267" t="s">
        <v>437958</v>
      </c>
      <c r="AC1267" t="s">
        <v>437959</v>
      </c>
      <c r="AD1267" t="s">
        <v>437960</v>
      </c>
      <c r="AE1267">
        <v>8576098969</v>
      </c>
      <c r="AF1267" t="s">
        <v>501921</v>
      </c>
      <c r="AG1267" t="s">
        <v>505406</v>
      </c>
    </row>
    <row r="1268" spans="1:33" x14ac:dyDescent="0.25">
      <c r="A1268" t="s">
        <v>3533</v>
      </c>
      <c r="B1268" t="s">
        <v>437961</v>
      </c>
      <c r="C1268" t="s">
        <v>437962</v>
      </c>
      <c r="D1268" t="s">
        <v>437963</v>
      </c>
      <c r="E1268" t="s">
        <v>66015</v>
      </c>
      <c r="F1268" t="s">
        <v>423244</v>
      </c>
      <c r="G1268">
        <v>59446</v>
      </c>
      <c r="H1268" t="s">
        <v>437964</v>
      </c>
      <c r="I1268" s="1">
        <v>26005</v>
      </c>
      <c r="J1268" t="s">
        <v>437965</v>
      </c>
      <c r="K1268" t="s">
        <v>437966</v>
      </c>
      <c r="L1268">
        <v>329676963</v>
      </c>
      <c r="M1268" s="1">
        <v>43903</v>
      </c>
      <c r="N1268" s="1">
        <v>45729</v>
      </c>
      <c r="O1268" s="2">
        <v>2158430384977</v>
      </c>
      <c r="P1268" t="s">
        <v>423244</v>
      </c>
      <c r="Q1268" s="1">
        <v>43903</v>
      </c>
      <c r="R1268" s="1">
        <v>45729</v>
      </c>
      <c r="S1268" s="3" t="s">
        <v>58</v>
      </c>
      <c r="T1268" s="3" t="s">
        <v>498430</v>
      </c>
      <c r="U1268">
        <v>146</v>
      </c>
      <c r="V1268" t="s">
        <v>839</v>
      </c>
      <c r="W1268" t="s">
        <v>430798</v>
      </c>
      <c r="X1268">
        <v>92902488</v>
      </c>
      <c r="Y1268" t="s">
        <v>437967</v>
      </c>
      <c r="Z1268" t="s">
        <v>437968</v>
      </c>
      <c r="AA1268" t="s">
        <v>437969</v>
      </c>
      <c r="AB1268" t="s">
        <v>437970</v>
      </c>
      <c r="AC1268" t="s">
        <v>437971</v>
      </c>
      <c r="AD1268" t="s">
        <v>437972</v>
      </c>
      <c r="AE1268">
        <v>5418463591</v>
      </c>
      <c r="AF1268" t="s">
        <v>501922</v>
      </c>
      <c r="AG1268" t="s">
        <v>505407</v>
      </c>
    </row>
    <row r="1269" spans="1:33" x14ac:dyDescent="0.25">
      <c r="A1269" t="s">
        <v>45726</v>
      </c>
      <c r="B1269" t="s">
        <v>437973</v>
      </c>
      <c r="C1269" t="s">
        <v>437974</v>
      </c>
      <c r="D1269" t="s">
        <v>437975</v>
      </c>
      <c r="E1269" t="s">
        <v>66015</v>
      </c>
      <c r="F1269" t="s">
        <v>423244</v>
      </c>
      <c r="G1269">
        <v>59446</v>
      </c>
      <c r="H1269" t="s">
        <v>437976</v>
      </c>
      <c r="I1269" s="1">
        <v>26011</v>
      </c>
      <c r="J1269" t="s">
        <v>437977</v>
      </c>
      <c r="K1269" t="s">
        <v>437978</v>
      </c>
      <c r="L1269">
        <v>668779511</v>
      </c>
      <c r="M1269" s="1">
        <v>43909</v>
      </c>
      <c r="N1269" s="1">
        <v>45735</v>
      </c>
      <c r="O1269" s="2">
        <v>8199632517317</v>
      </c>
      <c r="P1269" t="s">
        <v>423244</v>
      </c>
      <c r="Q1269" s="1">
        <v>43909</v>
      </c>
      <c r="R1269" s="1">
        <v>45735</v>
      </c>
      <c r="S1269" s="3" t="s">
        <v>75</v>
      </c>
      <c r="T1269" s="3" t="s">
        <v>498431</v>
      </c>
      <c r="U1269">
        <v>797</v>
      </c>
      <c r="V1269" t="s">
        <v>2050</v>
      </c>
      <c r="W1269" t="s">
        <v>436375</v>
      </c>
      <c r="X1269">
        <v>92905427</v>
      </c>
      <c r="Y1269" t="s">
        <v>437979</v>
      </c>
      <c r="Z1269" t="s">
        <v>437980</v>
      </c>
      <c r="AA1269" t="s">
        <v>437981</v>
      </c>
      <c r="AB1269" t="s">
        <v>437982</v>
      </c>
      <c r="AC1269" t="s">
        <v>437983</v>
      </c>
      <c r="AD1269" t="s">
        <v>437984</v>
      </c>
      <c r="AE1269">
        <v>2453972406</v>
      </c>
      <c r="AF1269" t="s">
        <v>501923</v>
      </c>
      <c r="AG1269" t="s">
        <v>505408</v>
      </c>
    </row>
    <row r="1270" spans="1:33" x14ac:dyDescent="0.25">
      <c r="A1270" t="s">
        <v>69544</v>
      </c>
      <c r="B1270" t="s">
        <v>437985</v>
      </c>
      <c r="C1270" t="s">
        <v>437986</v>
      </c>
      <c r="D1270" t="s">
        <v>437987</v>
      </c>
      <c r="E1270" t="s">
        <v>66015</v>
      </c>
      <c r="F1270" t="s">
        <v>423244</v>
      </c>
      <c r="G1270">
        <v>59446</v>
      </c>
      <c r="H1270" t="s">
        <v>437988</v>
      </c>
      <c r="I1270" s="1">
        <v>26017</v>
      </c>
      <c r="J1270" t="s">
        <v>437989</v>
      </c>
      <c r="K1270" t="s">
        <v>437990</v>
      </c>
      <c r="L1270">
        <v>774479376</v>
      </c>
      <c r="M1270" s="1">
        <v>44280</v>
      </c>
      <c r="N1270" s="1">
        <v>46106</v>
      </c>
      <c r="O1270" s="2">
        <v>2082492627109</v>
      </c>
      <c r="P1270" t="s">
        <v>423244</v>
      </c>
      <c r="Q1270" s="1">
        <v>44280</v>
      </c>
      <c r="R1270" s="1">
        <v>46106</v>
      </c>
      <c r="S1270" s="3" t="s">
        <v>92</v>
      </c>
      <c r="T1270" s="3" t="s">
        <v>498432</v>
      </c>
      <c r="U1270">
        <v>140</v>
      </c>
      <c r="V1270" t="s">
        <v>839</v>
      </c>
      <c r="W1270" t="s">
        <v>430798</v>
      </c>
      <c r="X1270">
        <v>92902488</v>
      </c>
      <c r="Y1270" t="s">
        <v>437991</v>
      </c>
      <c r="Z1270" t="s">
        <v>437992</v>
      </c>
      <c r="AA1270" t="s">
        <v>437993</v>
      </c>
      <c r="AB1270" t="s">
        <v>437994</v>
      </c>
      <c r="AC1270" t="s">
        <v>437995</v>
      </c>
      <c r="AD1270" t="s">
        <v>437996</v>
      </c>
      <c r="AE1270">
        <v>4346609461</v>
      </c>
      <c r="AF1270" t="s">
        <v>501924</v>
      </c>
      <c r="AG1270" t="s">
        <v>505409</v>
      </c>
    </row>
    <row r="1271" spans="1:33" x14ac:dyDescent="0.25">
      <c r="A1271" t="s">
        <v>17627</v>
      </c>
      <c r="B1271" t="s">
        <v>437997</v>
      </c>
      <c r="C1271" t="s">
        <v>437998</v>
      </c>
      <c r="D1271" t="s">
        <v>437999</v>
      </c>
      <c r="E1271" t="s">
        <v>66015</v>
      </c>
      <c r="F1271" t="s">
        <v>423244</v>
      </c>
      <c r="G1271">
        <v>59446</v>
      </c>
      <c r="H1271" t="s">
        <v>438000</v>
      </c>
      <c r="I1271" s="1">
        <v>26023</v>
      </c>
      <c r="J1271" t="s">
        <v>438001</v>
      </c>
      <c r="K1271" t="s">
        <v>438002</v>
      </c>
      <c r="L1271">
        <v>640197054</v>
      </c>
      <c r="M1271" s="1">
        <v>45016</v>
      </c>
      <c r="N1271" s="1">
        <v>46843</v>
      </c>
      <c r="O1271" s="2">
        <v>4624113949286</v>
      </c>
      <c r="P1271" t="s">
        <v>423244</v>
      </c>
      <c r="Q1271" s="1">
        <v>45016</v>
      </c>
      <c r="R1271" s="1">
        <v>46843</v>
      </c>
      <c r="S1271" s="3" t="s">
        <v>41</v>
      </c>
      <c r="T1271" s="3" t="s">
        <v>498433</v>
      </c>
      <c r="U1271">
        <v>411</v>
      </c>
      <c r="V1271" t="s">
        <v>421</v>
      </c>
      <c r="W1271" t="s">
        <v>430798</v>
      </c>
      <c r="X1271">
        <v>92902488</v>
      </c>
      <c r="Y1271" t="s">
        <v>438003</v>
      </c>
      <c r="Z1271" t="s">
        <v>438004</v>
      </c>
      <c r="AA1271" t="s">
        <v>438005</v>
      </c>
      <c r="AB1271" t="s">
        <v>438006</v>
      </c>
      <c r="AC1271" t="s">
        <v>438007</v>
      </c>
      <c r="AD1271" t="s">
        <v>438008</v>
      </c>
      <c r="AE1271">
        <v>5696876386</v>
      </c>
      <c r="AF1271" t="s">
        <v>501925</v>
      </c>
      <c r="AG1271" t="s">
        <v>505410</v>
      </c>
    </row>
    <row r="1272" spans="1:33" x14ac:dyDescent="0.25">
      <c r="A1272" t="s">
        <v>26615</v>
      </c>
      <c r="B1272" t="s">
        <v>438009</v>
      </c>
      <c r="C1272" t="s">
        <v>438010</v>
      </c>
      <c r="D1272" t="s">
        <v>438011</v>
      </c>
      <c r="E1272" t="s">
        <v>66015</v>
      </c>
      <c r="F1272" t="s">
        <v>423244</v>
      </c>
      <c r="G1272">
        <v>59446</v>
      </c>
      <c r="H1272" t="s">
        <v>438012</v>
      </c>
      <c r="I1272" s="1">
        <v>26029</v>
      </c>
      <c r="J1272" t="s">
        <v>438013</v>
      </c>
      <c r="K1272" t="s">
        <v>438014</v>
      </c>
      <c r="L1272">
        <v>164608746</v>
      </c>
      <c r="M1272" s="1">
        <v>43927</v>
      </c>
      <c r="N1272" s="1">
        <v>45753</v>
      </c>
      <c r="O1272" s="2">
        <v>5089620119691</v>
      </c>
      <c r="P1272" t="s">
        <v>423244</v>
      </c>
      <c r="Q1272" s="1">
        <v>43927</v>
      </c>
      <c r="R1272" s="1">
        <v>45753</v>
      </c>
      <c r="S1272" s="3" t="s">
        <v>58</v>
      </c>
      <c r="T1272" s="3" t="s">
        <v>498434</v>
      </c>
      <c r="U1272">
        <v>877</v>
      </c>
      <c r="V1272" t="s">
        <v>76</v>
      </c>
      <c r="W1272" t="s">
        <v>436375</v>
      </c>
      <c r="X1272">
        <v>92905427</v>
      </c>
      <c r="Y1272" t="s">
        <v>438015</v>
      </c>
      <c r="Z1272" t="s">
        <v>438016</v>
      </c>
      <c r="AA1272" t="s">
        <v>438017</v>
      </c>
      <c r="AB1272" t="s">
        <v>438018</v>
      </c>
      <c r="AC1272" t="s">
        <v>438019</v>
      </c>
      <c r="AD1272" t="s">
        <v>438020</v>
      </c>
      <c r="AE1272">
        <v>5305645933</v>
      </c>
      <c r="AF1272" t="s">
        <v>501926</v>
      </c>
      <c r="AG1272" t="s">
        <v>505411</v>
      </c>
    </row>
    <row r="1273" spans="1:33" x14ac:dyDescent="0.25">
      <c r="A1273" t="s">
        <v>3387</v>
      </c>
      <c r="B1273" t="s">
        <v>438021</v>
      </c>
      <c r="C1273" t="s">
        <v>438022</v>
      </c>
      <c r="D1273" t="s">
        <v>438023</v>
      </c>
      <c r="E1273" t="s">
        <v>66015</v>
      </c>
      <c r="F1273" t="s">
        <v>423244</v>
      </c>
      <c r="G1273">
        <v>59446</v>
      </c>
      <c r="H1273" t="s">
        <v>438024</v>
      </c>
      <c r="I1273" s="1">
        <v>26035</v>
      </c>
      <c r="J1273" t="s">
        <v>438025</v>
      </c>
      <c r="K1273" t="s">
        <v>438026</v>
      </c>
      <c r="L1273">
        <v>789893826</v>
      </c>
      <c r="M1273" s="1">
        <v>44298</v>
      </c>
      <c r="N1273" s="1">
        <v>46124</v>
      </c>
      <c r="O1273" s="2">
        <v>1199225543953</v>
      </c>
      <c r="P1273" t="s">
        <v>423244</v>
      </c>
      <c r="Q1273" s="1">
        <v>44298</v>
      </c>
      <c r="R1273" s="1">
        <v>46124</v>
      </c>
      <c r="S1273" s="3" t="s">
        <v>75</v>
      </c>
      <c r="T1273" s="3" t="s">
        <v>498435</v>
      </c>
      <c r="U1273">
        <v>809</v>
      </c>
      <c r="V1273" t="s">
        <v>3736</v>
      </c>
      <c r="W1273" t="s">
        <v>430798</v>
      </c>
      <c r="X1273">
        <v>92902488</v>
      </c>
      <c r="Y1273" t="s">
        <v>438027</v>
      </c>
      <c r="Z1273" t="s">
        <v>438028</v>
      </c>
      <c r="AA1273" t="s">
        <v>438029</v>
      </c>
      <c r="AB1273" t="s">
        <v>438030</v>
      </c>
      <c r="AC1273" t="s">
        <v>438031</v>
      </c>
      <c r="AD1273" t="s">
        <v>438032</v>
      </c>
      <c r="AE1273">
        <v>5196192611</v>
      </c>
      <c r="AF1273" t="s">
        <v>501927</v>
      </c>
      <c r="AG1273" t="s">
        <v>505412</v>
      </c>
    </row>
    <row r="1274" spans="1:33" x14ac:dyDescent="0.25">
      <c r="A1274" t="s">
        <v>3656</v>
      </c>
      <c r="B1274" t="s">
        <v>256836</v>
      </c>
      <c r="C1274" t="s">
        <v>438033</v>
      </c>
      <c r="D1274" t="s">
        <v>438034</v>
      </c>
      <c r="E1274" t="s">
        <v>66015</v>
      </c>
      <c r="F1274" t="s">
        <v>423244</v>
      </c>
      <c r="G1274">
        <v>59446</v>
      </c>
      <c r="H1274" t="s">
        <v>438035</v>
      </c>
      <c r="I1274" s="1">
        <v>26041</v>
      </c>
      <c r="J1274" t="s">
        <v>438036</v>
      </c>
      <c r="K1274" t="s">
        <v>438037</v>
      </c>
      <c r="L1274">
        <v>139140970</v>
      </c>
      <c r="M1274" s="1">
        <v>44304</v>
      </c>
      <c r="N1274" s="1">
        <v>46130</v>
      </c>
      <c r="O1274" s="2">
        <v>3599659688915</v>
      </c>
      <c r="P1274" t="s">
        <v>423244</v>
      </c>
      <c r="Q1274" s="1">
        <v>44304</v>
      </c>
      <c r="R1274" s="1">
        <v>46130</v>
      </c>
      <c r="S1274" s="3" t="s">
        <v>92</v>
      </c>
      <c r="T1274" s="3" t="s">
        <v>498436</v>
      </c>
      <c r="U1274">
        <v>996</v>
      </c>
      <c r="V1274" t="s">
        <v>1687</v>
      </c>
      <c r="W1274" t="s">
        <v>430798</v>
      </c>
      <c r="X1274">
        <v>92902488</v>
      </c>
      <c r="Y1274" t="s">
        <v>438038</v>
      </c>
      <c r="Z1274" t="s">
        <v>438039</v>
      </c>
      <c r="AA1274" t="s">
        <v>438040</v>
      </c>
      <c r="AB1274" t="s">
        <v>438041</v>
      </c>
      <c r="AC1274" t="s">
        <v>438042</v>
      </c>
      <c r="AD1274" t="s">
        <v>438043</v>
      </c>
      <c r="AE1274">
        <v>9263794960</v>
      </c>
      <c r="AF1274" t="s">
        <v>501928</v>
      </c>
      <c r="AG1274" t="s">
        <v>505413</v>
      </c>
    </row>
    <row r="1275" spans="1:33" x14ac:dyDescent="0.25">
      <c r="A1275" t="s">
        <v>180341</v>
      </c>
      <c r="B1275" t="s">
        <v>438044</v>
      </c>
      <c r="C1275" t="s">
        <v>438045</v>
      </c>
      <c r="D1275" t="s">
        <v>438046</v>
      </c>
      <c r="E1275" t="s">
        <v>438047</v>
      </c>
      <c r="F1275" t="s">
        <v>423244</v>
      </c>
      <c r="G1275">
        <v>59447</v>
      </c>
      <c r="H1275" t="s">
        <v>438048</v>
      </c>
      <c r="I1275" s="1">
        <v>26047</v>
      </c>
      <c r="J1275" t="s">
        <v>438049</v>
      </c>
      <c r="K1275" t="s">
        <v>438050</v>
      </c>
      <c r="L1275">
        <v>971742255</v>
      </c>
      <c r="M1275" s="1">
        <v>44675</v>
      </c>
      <c r="N1275" s="1">
        <v>46501</v>
      </c>
      <c r="O1275" s="2">
        <v>7678285885727</v>
      </c>
      <c r="P1275" t="s">
        <v>423244</v>
      </c>
      <c r="Q1275" s="1">
        <v>44675</v>
      </c>
      <c r="R1275" s="1">
        <v>46501</v>
      </c>
      <c r="S1275" s="3" t="s">
        <v>41</v>
      </c>
      <c r="T1275" s="3" t="s">
        <v>498437</v>
      </c>
      <c r="U1275">
        <v>471</v>
      </c>
      <c r="V1275" t="s">
        <v>2050</v>
      </c>
      <c r="W1275" t="s">
        <v>436362</v>
      </c>
      <c r="X1275">
        <v>292977349</v>
      </c>
      <c r="Y1275" t="s">
        <v>438051</v>
      </c>
      <c r="Z1275" t="s">
        <v>438052</v>
      </c>
      <c r="AA1275" t="s">
        <v>438053</v>
      </c>
      <c r="AB1275" t="s">
        <v>438054</v>
      </c>
      <c r="AC1275" t="s">
        <v>438055</v>
      </c>
      <c r="AD1275" t="s">
        <v>438056</v>
      </c>
      <c r="AE1275">
        <v>7118371018</v>
      </c>
      <c r="AF1275" t="s">
        <v>501929</v>
      </c>
      <c r="AG1275" t="s">
        <v>505414</v>
      </c>
    </row>
    <row r="1276" spans="1:33" x14ac:dyDescent="0.25">
      <c r="A1276" t="s">
        <v>108406</v>
      </c>
      <c r="B1276" t="s">
        <v>438044</v>
      </c>
      <c r="C1276" t="s">
        <v>438057</v>
      </c>
      <c r="D1276" t="s">
        <v>438058</v>
      </c>
      <c r="E1276" t="s">
        <v>438047</v>
      </c>
      <c r="F1276" t="s">
        <v>423244</v>
      </c>
      <c r="G1276">
        <v>59447</v>
      </c>
      <c r="H1276" t="s">
        <v>438059</v>
      </c>
      <c r="I1276" s="1">
        <v>26048</v>
      </c>
      <c r="J1276" t="s">
        <v>438060</v>
      </c>
      <c r="K1276" t="s">
        <v>438061</v>
      </c>
      <c r="L1276">
        <v>918096593</v>
      </c>
      <c r="M1276" s="1">
        <v>43580</v>
      </c>
      <c r="N1276" s="1">
        <v>45407</v>
      </c>
      <c r="O1276" s="2">
        <v>2273539709770</v>
      </c>
      <c r="P1276" t="s">
        <v>423244</v>
      </c>
      <c r="Q1276" s="1">
        <v>43580</v>
      </c>
      <c r="R1276" s="1">
        <v>45407</v>
      </c>
      <c r="S1276" s="3" t="s">
        <v>58</v>
      </c>
      <c r="T1276" s="3" t="s">
        <v>498438</v>
      </c>
      <c r="U1276">
        <v>920</v>
      </c>
      <c r="V1276" t="s">
        <v>3131</v>
      </c>
      <c r="W1276" t="s">
        <v>430798</v>
      </c>
      <c r="X1276">
        <v>92902488</v>
      </c>
      <c r="Y1276" t="s">
        <v>438062</v>
      </c>
      <c r="Z1276" t="s">
        <v>438063</v>
      </c>
      <c r="AA1276" t="s">
        <v>36320</v>
      </c>
      <c r="AB1276" t="s">
        <v>438064</v>
      </c>
      <c r="AC1276" t="s">
        <v>438065</v>
      </c>
      <c r="AD1276" t="s">
        <v>438066</v>
      </c>
      <c r="AE1276">
        <v>1160959932</v>
      </c>
      <c r="AF1276" t="s">
        <v>501930</v>
      </c>
      <c r="AG1276" t="s">
        <v>505415</v>
      </c>
    </row>
    <row r="1277" spans="1:33" x14ac:dyDescent="0.25">
      <c r="A1277" t="s">
        <v>1898</v>
      </c>
      <c r="B1277" t="s">
        <v>438067</v>
      </c>
      <c r="C1277" t="s">
        <v>438068</v>
      </c>
      <c r="D1277" t="s">
        <v>438069</v>
      </c>
      <c r="E1277" t="s">
        <v>438047</v>
      </c>
      <c r="F1277" t="s">
        <v>423244</v>
      </c>
      <c r="G1277">
        <v>59447</v>
      </c>
      <c r="H1277" t="s">
        <v>438070</v>
      </c>
      <c r="I1277" s="1">
        <v>26049</v>
      </c>
      <c r="J1277" t="s">
        <v>438071</v>
      </c>
      <c r="K1277" t="s">
        <v>438072</v>
      </c>
      <c r="L1277">
        <v>165524463</v>
      </c>
      <c r="M1277" s="1">
        <v>43581</v>
      </c>
      <c r="N1277" s="1">
        <v>45408</v>
      </c>
      <c r="O1277" s="2">
        <v>7965494056082</v>
      </c>
      <c r="P1277" t="s">
        <v>423244</v>
      </c>
      <c r="Q1277" s="1">
        <v>43581</v>
      </c>
      <c r="R1277" s="1">
        <v>45408</v>
      </c>
      <c r="S1277" s="3" t="s">
        <v>75</v>
      </c>
      <c r="T1277" s="3" t="s">
        <v>498439</v>
      </c>
      <c r="U1277">
        <v>564</v>
      </c>
      <c r="V1277" t="s">
        <v>870</v>
      </c>
      <c r="W1277" t="s">
        <v>436375</v>
      </c>
      <c r="X1277">
        <v>92905427</v>
      </c>
      <c r="Y1277" t="s">
        <v>438073</v>
      </c>
      <c r="Z1277" t="s">
        <v>438074</v>
      </c>
      <c r="AA1277" t="s">
        <v>438075</v>
      </c>
      <c r="AB1277" t="s">
        <v>438076</v>
      </c>
      <c r="AC1277" t="s">
        <v>438077</v>
      </c>
      <c r="AD1277" t="s">
        <v>438078</v>
      </c>
      <c r="AE1277">
        <v>8590834363</v>
      </c>
      <c r="AF1277" t="s">
        <v>501931</v>
      </c>
      <c r="AG1277" t="s">
        <v>505416</v>
      </c>
    </row>
    <row r="1278" spans="1:33" x14ac:dyDescent="0.25">
      <c r="A1278" t="s">
        <v>249601</v>
      </c>
      <c r="B1278" t="s">
        <v>438067</v>
      </c>
      <c r="C1278" t="s">
        <v>438079</v>
      </c>
      <c r="D1278" t="s">
        <v>438080</v>
      </c>
      <c r="E1278" t="s">
        <v>438047</v>
      </c>
      <c r="F1278" t="s">
        <v>423244</v>
      </c>
      <c r="G1278">
        <v>59447</v>
      </c>
      <c r="H1278" t="s">
        <v>438081</v>
      </c>
      <c r="I1278" s="1">
        <v>26050</v>
      </c>
      <c r="J1278" t="s">
        <v>438082</v>
      </c>
      <c r="K1278" t="s">
        <v>438083</v>
      </c>
      <c r="L1278">
        <v>526887301</v>
      </c>
      <c r="M1278" s="1">
        <v>43948</v>
      </c>
      <c r="N1278" s="1">
        <v>45774</v>
      </c>
      <c r="O1278" s="2">
        <v>4319458374700</v>
      </c>
      <c r="P1278" t="s">
        <v>423244</v>
      </c>
      <c r="Q1278" s="1">
        <v>43948</v>
      </c>
      <c r="R1278" s="1">
        <v>45774</v>
      </c>
      <c r="S1278" s="3" t="s">
        <v>92</v>
      </c>
      <c r="T1278" s="3" t="s">
        <v>498440</v>
      </c>
      <c r="U1278">
        <v>118</v>
      </c>
      <c r="V1278" t="s">
        <v>468</v>
      </c>
      <c r="W1278" t="s">
        <v>436362</v>
      </c>
      <c r="X1278">
        <v>292977349</v>
      </c>
      <c r="Y1278" t="s">
        <v>438084</v>
      </c>
      <c r="Z1278" t="s">
        <v>438085</v>
      </c>
      <c r="AA1278" t="s">
        <v>438086</v>
      </c>
      <c r="AB1278" t="s">
        <v>438087</v>
      </c>
      <c r="AC1278" t="s">
        <v>438088</v>
      </c>
      <c r="AD1278" t="s">
        <v>438089</v>
      </c>
      <c r="AE1278">
        <v>7918617152</v>
      </c>
      <c r="AF1278" t="s">
        <v>501932</v>
      </c>
      <c r="AG1278" t="s">
        <v>505417</v>
      </c>
    </row>
    <row r="1279" spans="1:33" x14ac:dyDescent="0.25">
      <c r="A1279" t="s">
        <v>6927</v>
      </c>
      <c r="B1279" t="s">
        <v>422108</v>
      </c>
      <c r="C1279" t="s">
        <v>438090</v>
      </c>
      <c r="D1279" t="s">
        <v>438091</v>
      </c>
      <c r="E1279" t="s">
        <v>438047</v>
      </c>
      <c r="F1279" t="s">
        <v>423244</v>
      </c>
      <c r="G1279">
        <v>59447</v>
      </c>
      <c r="H1279" t="s">
        <v>438092</v>
      </c>
      <c r="I1279" s="1">
        <v>26051</v>
      </c>
      <c r="J1279" t="s">
        <v>438093</v>
      </c>
      <c r="K1279" t="s">
        <v>438094</v>
      </c>
      <c r="L1279">
        <v>237705323</v>
      </c>
      <c r="M1279" s="1">
        <v>45044</v>
      </c>
      <c r="N1279" s="1">
        <v>46871</v>
      </c>
      <c r="O1279" s="2">
        <v>5996338141595</v>
      </c>
      <c r="P1279" t="s">
        <v>423244</v>
      </c>
      <c r="Q1279" s="1">
        <v>45044</v>
      </c>
      <c r="R1279" s="1">
        <v>46871</v>
      </c>
      <c r="S1279" s="3" t="s">
        <v>41</v>
      </c>
      <c r="T1279" s="3" t="s">
        <v>498441</v>
      </c>
      <c r="U1279">
        <v>376</v>
      </c>
      <c r="V1279" t="s">
        <v>6058</v>
      </c>
      <c r="W1279" t="s">
        <v>436362</v>
      </c>
      <c r="X1279">
        <v>292977349</v>
      </c>
      <c r="Y1279" t="s">
        <v>438095</v>
      </c>
      <c r="Z1279" t="s">
        <v>438096</v>
      </c>
      <c r="AA1279" t="s">
        <v>438097</v>
      </c>
      <c r="AB1279" t="s">
        <v>438098</v>
      </c>
      <c r="AC1279" t="s">
        <v>438099</v>
      </c>
      <c r="AD1279" t="s">
        <v>438100</v>
      </c>
      <c r="AE1279">
        <v>9653924197</v>
      </c>
      <c r="AF1279" t="s">
        <v>501933</v>
      </c>
      <c r="AG1279" t="s">
        <v>505418</v>
      </c>
    </row>
    <row r="1280" spans="1:33" x14ac:dyDescent="0.25">
      <c r="A1280" t="s">
        <v>413</v>
      </c>
      <c r="B1280" t="s">
        <v>422108</v>
      </c>
      <c r="C1280" t="s">
        <v>438101</v>
      </c>
      <c r="D1280" t="s">
        <v>438102</v>
      </c>
      <c r="E1280" t="s">
        <v>438047</v>
      </c>
      <c r="F1280" t="s">
        <v>423244</v>
      </c>
      <c r="G1280">
        <v>59447</v>
      </c>
      <c r="H1280" t="s">
        <v>438103</v>
      </c>
      <c r="I1280" s="1">
        <v>26052</v>
      </c>
      <c r="J1280" t="s">
        <v>438104</v>
      </c>
      <c r="K1280" t="s">
        <v>438105</v>
      </c>
      <c r="L1280">
        <v>565000900</v>
      </c>
      <c r="M1280" s="1">
        <v>44315</v>
      </c>
      <c r="N1280" s="1">
        <v>46141</v>
      </c>
      <c r="O1280" s="2">
        <v>3381239324953</v>
      </c>
      <c r="P1280" t="s">
        <v>423244</v>
      </c>
      <c r="Q1280" s="1">
        <v>44315</v>
      </c>
      <c r="R1280" s="1">
        <v>46141</v>
      </c>
      <c r="S1280" s="3" t="s">
        <v>58</v>
      </c>
      <c r="T1280" s="3" t="s">
        <v>498442</v>
      </c>
      <c r="U1280">
        <v>436</v>
      </c>
      <c r="V1280" t="s">
        <v>155</v>
      </c>
      <c r="W1280" t="s">
        <v>436362</v>
      </c>
      <c r="X1280">
        <v>292977349</v>
      </c>
      <c r="Y1280" t="s">
        <v>438106</v>
      </c>
      <c r="Z1280" t="s">
        <v>438107</v>
      </c>
      <c r="AA1280" t="s">
        <v>438108</v>
      </c>
      <c r="AB1280" t="s">
        <v>438109</v>
      </c>
      <c r="AC1280" t="s">
        <v>438110</v>
      </c>
      <c r="AD1280" t="s">
        <v>438111</v>
      </c>
      <c r="AE1280">
        <v>4768258751</v>
      </c>
      <c r="AF1280" t="s">
        <v>501934</v>
      </c>
      <c r="AG1280" t="s">
        <v>505419</v>
      </c>
    </row>
    <row r="1281" spans="1:33" x14ac:dyDescent="0.25">
      <c r="A1281" t="s">
        <v>3387</v>
      </c>
      <c r="B1281" t="s">
        <v>438112</v>
      </c>
      <c r="C1281" t="s">
        <v>438113</v>
      </c>
      <c r="D1281" t="s">
        <v>438114</v>
      </c>
      <c r="E1281" t="s">
        <v>438047</v>
      </c>
      <c r="F1281" t="s">
        <v>423244</v>
      </c>
      <c r="G1281">
        <v>59447</v>
      </c>
      <c r="H1281" t="s">
        <v>438115</v>
      </c>
      <c r="I1281" s="1">
        <v>26053</v>
      </c>
      <c r="J1281" t="s">
        <v>438116</v>
      </c>
      <c r="K1281" t="s">
        <v>438117</v>
      </c>
      <c r="L1281">
        <v>751441650</v>
      </c>
      <c r="M1281" s="1">
        <v>44316</v>
      </c>
      <c r="N1281" s="1">
        <v>46142</v>
      </c>
      <c r="O1281" s="2">
        <v>6047726604044</v>
      </c>
      <c r="P1281" t="s">
        <v>423244</v>
      </c>
      <c r="Q1281" s="1">
        <v>44316</v>
      </c>
      <c r="R1281" s="1">
        <v>46142</v>
      </c>
      <c r="S1281" s="3" t="s">
        <v>75</v>
      </c>
      <c r="T1281" s="3" t="s">
        <v>498443</v>
      </c>
      <c r="U1281">
        <v>322</v>
      </c>
      <c r="V1281" t="s">
        <v>2379</v>
      </c>
      <c r="W1281" t="s">
        <v>430798</v>
      </c>
      <c r="X1281">
        <v>92902488</v>
      </c>
      <c r="Y1281" t="s">
        <v>438118</v>
      </c>
      <c r="Z1281" t="s">
        <v>438119</v>
      </c>
      <c r="AA1281" t="s">
        <v>438120</v>
      </c>
      <c r="AB1281" t="s">
        <v>438121</v>
      </c>
      <c r="AC1281" t="s">
        <v>438122</v>
      </c>
      <c r="AD1281" t="s">
        <v>438123</v>
      </c>
      <c r="AE1281">
        <v>3369475784</v>
      </c>
      <c r="AF1281" t="s">
        <v>501935</v>
      </c>
      <c r="AG1281" t="s">
        <v>505420</v>
      </c>
    </row>
    <row r="1282" spans="1:33" x14ac:dyDescent="0.25">
      <c r="A1282" t="s">
        <v>438124</v>
      </c>
      <c r="B1282" t="s">
        <v>438112</v>
      </c>
      <c r="C1282" t="s">
        <v>438125</v>
      </c>
      <c r="D1282" t="s">
        <v>438126</v>
      </c>
      <c r="E1282" t="s">
        <v>438047</v>
      </c>
      <c r="F1282" t="s">
        <v>423244</v>
      </c>
      <c r="G1282">
        <v>59447</v>
      </c>
      <c r="H1282" t="s">
        <v>438127</v>
      </c>
      <c r="I1282" s="1">
        <v>26054</v>
      </c>
      <c r="J1282" t="s">
        <v>438128</v>
      </c>
      <c r="K1282" t="s">
        <v>438129</v>
      </c>
      <c r="L1282">
        <v>837311698</v>
      </c>
      <c r="M1282" s="1">
        <v>43952</v>
      </c>
      <c r="N1282" s="1">
        <v>45778</v>
      </c>
      <c r="O1282" s="2">
        <v>9223273043521</v>
      </c>
      <c r="P1282" t="s">
        <v>423244</v>
      </c>
      <c r="Q1282" s="1">
        <v>43952</v>
      </c>
      <c r="R1282" s="1">
        <v>45778</v>
      </c>
      <c r="S1282" s="3" t="s">
        <v>92</v>
      </c>
      <c r="T1282" s="3" t="s">
        <v>498444</v>
      </c>
      <c r="U1282">
        <v>539</v>
      </c>
      <c r="V1282" t="s">
        <v>497</v>
      </c>
      <c r="W1282" t="s">
        <v>430798</v>
      </c>
      <c r="X1282">
        <v>92902488</v>
      </c>
      <c r="Y1282" t="s">
        <v>438130</v>
      </c>
      <c r="Z1282" t="s">
        <v>438131</v>
      </c>
      <c r="AA1282" t="s">
        <v>438132</v>
      </c>
      <c r="AB1282" t="s">
        <v>438133</v>
      </c>
      <c r="AC1282" t="s">
        <v>438134</v>
      </c>
      <c r="AD1282" t="s">
        <v>438135</v>
      </c>
      <c r="AE1282">
        <v>3811562863</v>
      </c>
      <c r="AF1282" t="s">
        <v>501936</v>
      </c>
      <c r="AG1282" t="s">
        <v>505421</v>
      </c>
    </row>
    <row r="1283" spans="1:33" x14ac:dyDescent="0.25">
      <c r="A1283" t="s">
        <v>49419</v>
      </c>
      <c r="B1283" t="s">
        <v>438112</v>
      </c>
      <c r="C1283" t="s">
        <v>438136</v>
      </c>
      <c r="D1283" t="s">
        <v>438137</v>
      </c>
      <c r="E1283" t="s">
        <v>438047</v>
      </c>
      <c r="F1283" t="s">
        <v>423244</v>
      </c>
      <c r="G1283">
        <v>59447</v>
      </c>
      <c r="H1283" t="s">
        <v>438138</v>
      </c>
      <c r="I1283" s="1">
        <v>26055</v>
      </c>
      <c r="J1283" t="s">
        <v>438139</v>
      </c>
      <c r="K1283" t="s">
        <v>438140</v>
      </c>
      <c r="L1283">
        <v>715564716</v>
      </c>
      <c r="M1283" s="1">
        <v>45048</v>
      </c>
      <c r="N1283" s="1">
        <v>46875</v>
      </c>
      <c r="O1283" s="2">
        <v>5532265450162</v>
      </c>
      <c r="P1283" t="s">
        <v>423244</v>
      </c>
      <c r="Q1283" s="1">
        <v>45048</v>
      </c>
      <c r="R1283" s="1">
        <v>46875</v>
      </c>
      <c r="S1283" s="3" t="s">
        <v>41</v>
      </c>
      <c r="T1283" s="3" t="s">
        <v>498445</v>
      </c>
      <c r="U1283">
        <v>247</v>
      </c>
      <c r="V1283" t="s">
        <v>914</v>
      </c>
      <c r="W1283" t="s">
        <v>436362</v>
      </c>
      <c r="X1283">
        <v>292977349</v>
      </c>
      <c r="Y1283" t="s">
        <v>438141</v>
      </c>
      <c r="Z1283" t="s">
        <v>438142</v>
      </c>
      <c r="AA1283" t="s">
        <v>438143</v>
      </c>
      <c r="AB1283" t="s">
        <v>438144</v>
      </c>
      <c r="AC1283" t="s">
        <v>438145</v>
      </c>
      <c r="AD1283" t="s">
        <v>438146</v>
      </c>
      <c r="AE1283">
        <v>6802284805</v>
      </c>
      <c r="AF1283" t="s">
        <v>501937</v>
      </c>
      <c r="AG1283" t="s">
        <v>505422</v>
      </c>
    </row>
    <row r="1284" spans="1:33" x14ac:dyDescent="0.25">
      <c r="A1284" t="s">
        <v>19477</v>
      </c>
      <c r="B1284" t="s">
        <v>198041</v>
      </c>
      <c r="C1284" t="s">
        <v>438147</v>
      </c>
      <c r="D1284" t="s">
        <v>438148</v>
      </c>
      <c r="E1284" t="s">
        <v>438047</v>
      </c>
      <c r="F1284" t="s">
        <v>423244</v>
      </c>
      <c r="G1284">
        <v>59447</v>
      </c>
      <c r="H1284" t="s">
        <v>438149</v>
      </c>
      <c r="I1284" s="1">
        <v>26056</v>
      </c>
      <c r="J1284" t="s">
        <v>438150</v>
      </c>
      <c r="K1284" t="s">
        <v>438151</v>
      </c>
      <c r="L1284">
        <v>177530362</v>
      </c>
      <c r="M1284" s="1">
        <v>45049</v>
      </c>
      <c r="N1284" s="1">
        <v>46876</v>
      </c>
      <c r="O1284" s="2">
        <v>1768991934200</v>
      </c>
      <c r="P1284" t="s">
        <v>423244</v>
      </c>
      <c r="Q1284" s="1">
        <v>45049</v>
      </c>
      <c r="R1284" s="1">
        <v>46876</v>
      </c>
      <c r="S1284" s="3" t="s">
        <v>58</v>
      </c>
      <c r="T1284" s="3" t="s">
        <v>498446</v>
      </c>
      <c r="U1284">
        <v>571</v>
      </c>
      <c r="V1284" t="s">
        <v>140</v>
      </c>
      <c r="W1284" t="s">
        <v>430798</v>
      </c>
      <c r="X1284">
        <v>92902488</v>
      </c>
      <c r="Y1284" t="s">
        <v>438152</v>
      </c>
      <c r="Z1284" t="s">
        <v>438153</v>
      </c>
      <c r="AA1284" t="s">
        <v>438154</v>
      </c>
      <c r="AB1284" t="s">
        <v>438155</v>
      </c>
      <c r="AC1284" t="s">
        <v>438156</v>
      </c>
      <c r="AD1284" t="s">
        <v>438157</v>
      </c>
      <c r="AE1284">
        <v>8137938834</v>
      </c>
      <c r="AF1284" t="s">
        <v>501938</v>
      </c>
      <c r="AG1284" t="s">
        <v>505423</v>
      </c>
    </row>
    <row r="1285" spans="1:33" x14ac:dyDescent="0.25">
      <c r="A1285" t="s">
        <v>1129</v>
      </c>
      <c r="B1285" t="s">
        <v>198041</v>
      </c>
      <c r="C1285" t="s">
        <v>438158</v>
      </c>
      <c r="D1285" t="s">
        <v>438159</v>
      </c>
      <c r="E1285" t="s">
        <v>438047</v>
      </c>
      <c r="F1285" t="s">
        <v>423244</v>
      </c>
      <c r="G1285">
        <v>59447</v>
      </c>
      <c r="H1285" t="s">
        <v>438160</v>
      </c>
      <c r="I1285" s="1">
        <v>26057</v>
      </c>
      <c r="J1285" t="s">
        <v>438161</v>
      </c>
      <c r="K1285" t="s">
        <v>438162</v>
      </c>
      <c r="L1285">
        <v>675261364</v>
      </c>
      <c r="M1285" s="1">
        <v>44320</v>
      </c>
      <c r="N1285" s="1">
        <v>46146</v>
      </c>
      <c r="O1285" s="2">
        <v>8442606774258</v>
      </c>
      <c r="P1285" t="s">
        <v>423244</v>
      </c>
      <c r="Q1285" s="1">
        <v>44320</v>
      </c>
      <c r="R1285" s="1">
        <v>46146</v>
      </c>
      <c r="S1285" s="3" t="s">
        <v>75</v>
      </c>
      <c r="T1285" s="3" t="s">
        <v>498447</v>
      </c>
      <c r="U1285">
        <v>360</v>
      </c>
      <c r="V1285" t="s">
        <v>1017</v>
      </c>
      <c r="W1285" t="s">
        <v>436375</v>
      </c>
      <c r="X1285">
        <v>92905427</v>
      </c>
      <c r="Y1285" t="s">
        <v>438163</v>
      </c>
      <c r="Z1285" t="s">
        <v>438164</v>
      </c>
      <c r="AA1285" t="s">
        <v>438165</v>
      </c>
      <c r="AB1285" t="s">
        <v>438166</v>
      </c>
      <c r="AC1285" t="s">
        <v>438167</v>
      </c>
      <c r="AD1285" t="s">
        <v>438168</v>
      </c>
      <c r="AE1285">
        <v>8320195114</v>
      </c>
      <c r="AF1285" t="s">
        <v>501939</v>
      </c>
      <c r="AG1285" t="s">
        <v>505424</v>
      </c>
    </row>
    <row r="1286" spans="1:33" x14ac:dyDescent="0.25">
      <c r="A1286" t="s">
        <v>113152</v>
      </c>
      <c r="B1286" t="s">
        <v>438169</v>
      </c>
      <c r="C1286" t="s">
        <v>438170</v>
      </c>
      <c r="D1286" t="s">
        <v>438171</v>
      </c>
      <c r="E1286" t="s">
        <v>438047</v>
      </c>
      <c r="F1286" t="s">
        <v>423244</v>
      </c>
      <c r="G1286">
        <v>59447</v>
      </c>
      <c r="H1286" t="s">
        <v>438172</v>
      </c>
      <c r="I1286" s="1">
        <v>26058</v>
      </c>
      <c r="J1286" t="s">
        <v>438173</v>
      </c>
      <c r="K1286" t="s">
        <v>438174</v>
      </c>
      <c r="L1286">
        <v>370729551</v>
      </c>
      <c r="M1286" s="1">
        <v>44686</v>
      </c>
      <c r="N1286" s="1">
        <v>46512</v>
      </c>
      <c r="O1286" s="2">
        <v>8679425739985</v>
      </c>
      <c r="P1286" t="s">
        <v>423244</v>
      </c>
      <c r="Q1286" s="1">
        <v>44686</v>
      </c>
      <c r="R1286" s="1">
        <v>46512</v>
      </c>
      <c r="S1286" s="3" t="s">
        <v>92</v>
      </c>
      <c r="T1286" s="3" t="s">
        <v>498448</v>
      </c>
      <c r="U1286">
        <v>597</v>
      </c>
      <c r="V1286" t="s">
        <v>1671</v>
      </c>
      <c r="W1286" t="s">
        <v>436362</v>
      </c>
      <c r="X1286">
        <v>292977349</v>
      </c>
      <c r="Y1286" t="s">
        <v>438175</v>
      </c>
      <c r="Z1286" t="s">
        <v>438176</v>
      </c>
      <c r="AA1286" t="s">
        <v>97281</v>
      </c>
      <c r="AB1286" t="s">
        <v>438177</v>
      </c>
      <c r="AC1286" t="s">
        <v>438178</v>
      </c>
      <c r="AD1286" t="s">
        <v>438179</v>
      </c>
      <c r="AE1286">
        <v>9333981867</v>
      </c>
      <c r="AF1286" t="s">
        <v>501940</v>
      </c>
      <c r="AG1286" t="s">
        <v>505425</v>
      </c>
    </row>
    <row r="1287" spans="1:33" x14ac:dyDescent="0.25">
      <c r="A1287" t="s">
        <v>16325</v>
      </c>
      <c r="B1287" t="s">
        <v>226042</v>
      </c>
      <c r="C1287" t="s">
        <v>438180</v>
      </c>
      <c r="D1287" t="s">
        <v>438181</v>
      </c>
      <c r="E1287" t="s">
        <v>438047</v>
      </c>
      <c r="F1287" t="s">
        <v>423244</v>
      </c>
      <c r="G1287">
        <v>59447</v>
      </c>
      <c r="H1287" t="s">
        <v>438182</v>
      </c>
      <c r="I1287" s="1">
        <v>26059</v>
      </c>
      <c r="J1287" t="s">
        <v>438183</v>
      </c>
      <c r="K1287" t="s">
        <v>438184</v>
      </c>
      <c r="L1287">
        <v>566464790</v>
      </c>
      <c r="M1287" s="1">
        <v>43591</v>
      </c>
      <c r="N1287" s="1">
        <v>45418</v>
      </c>
      <c r="O1287" s="2">
        <v>2009693625542</v>
      </c>
      <c r="P1287" t="s">
        <v>423244</v>
      </c>
      <c r="Q1287" s="1">
        <v>43591</v>
      </c>
      <c r="R1287" s="1">
        <v>45418</v>
      </c>
      <c r="S1287" s="3" t="s">
        <v>41</v>
      </c>
      <c r="T1287" s="3" t="s">
        <v>498449</v>
      </c>
      <c r="U1287">
        <v>277</v>
      </c>
      <c r="V1287" t="s">
        <v>2050</v>
      </c>
      <c r="W1287" t="s">
        <v>436362</v>
      </c>
      <c r="X1287">
        <v>292977349</v>
      </c>
      <c r="Y1287" t="s">
        <v>438185</v>
      </c>
      <c r="Z1287" t="s">
        <v>438186</v>
      </c>
      <c r="AA1287" t="s">
        <v>438187</v>
      </c>
      <c r="AB1287" t="s">
        <v>438188</v>
      </c>
      <c r="AC1287" t="s">
        <v>438189</v>
      </c>
      <c r="AD1287" t="s">
        <v>438190</v>
      </c>
      <c r="AE1287">
        <v>4180011120</v>
      </c>
      <c r="AF1287" t="s">
        <v>501941</v>
      </c>
      <c r="AG1287" t="s">
        <v>505426</v>
      </c>
    </row>
    <row r="1288" spans="1:33" x14ac:dyDescent="0.25">
      <c r="A1288" t="s">
        <v>2400</v>
      </c>
      <c r="B1288" t="s">
        <v>226042</v>
      </c>
      <c r="C1288" t="s">
        <v>438191</v>
      </c>
      <c r="D1288" t="s">
        <v>438192</v>
      </c>
      <c r="E1288" t="s">
        <v>438047</v>
      </c>
      <c r="F1288" t="s">
        <v>423244</v>
      </c>
      <c r="G1288">
        <v>59447</v>
      </c>
      <c r="H1288" t="s">
        <v>438193</v>
      </c>
      <c r="I1288" s="1">
        <v>26060</v>
      </c>
      <c r="J1288" t="s">
        <v>438194</v>
      </c>
      <c r="K1288" t="s">
        <v>438195</v>
      </c>
      <c r="L1288">
        <v>878838847</v>
      </c>
      <c r="M1288" s="1">
        <v>43958</v>
      </c>
      <c r="N1288" s="1">
        <v>45784</v>
      </c>
      <c r="O1288" s="2">
        <v>3491802944288</v>
      </c>
      <c r="P1288" t="s">
        <v>423244</v>
      </c>
      <c r="Q1288" s="1">
        <v>43958</v>
      </c>
      <c r="R1288" s="1">
        <v>45784</v>
      </c>
      <c r="S1288" s="3" t="s">
        <v>58</v>
      </c>
      <c r="T1288" s="3" t="s">
        <v>498450</v>
      </c>
      <c r="U1288">
        <v>832</v>
      </c>
      <c r="V1288" t="s">
        <v>3146</v>
      </c>
      <c r="W1288" t="s">
        <v>436375</v>
      </c>
      <c r="X1288">
        <v>92905427</v>
      </c>
      <c r="Y1288" t="s">
        <v>438196</v>
      </c>
      <c r="Z1288" t="s">
        <v>438197</v>
      </c>
      <c r="AA1288" t="s">
        <v>438198</v>
      </c>
      <c r="AB1288" t="s">
        <v>438199</v>
      </c>
      <c r="AC1288" t="s">
        <v>438200</v>
      </c>
      <c r="AD1288" t="s">
        <v>438201</v>
      </c>
      <c r="AE1288">
        <v>3561407319</v>
      </c>
      <c r="AF1288" t="s">
        <v>501942</v>
      </c>
      <c r="AG1288" t="s">
        <v>505427</v>
      </c>
    </row>
    <row r="1289" spans="1:33" x14ac:dyDescent="0.25">
      <c r="A1289" t="s">
        <v>1313</v>
      </c>
      <c r="B1289" t="s">
        <v>438202</v>
      </c>
      <c r="C1289" t="s">
        <v>438203</v>
      </c>
      <c r="D1289" t="s">
        <v>438204</v>
      </c>
      <c r="E1289" t="s">
        <v>438205</v>
      </c>
      <c r="F1289" t="s">
        <v>423244</v>
      </c>
      <c r="G1289">
        <v>59525</v>
      </c>
      <c r="H1289" t="s">
        <v>438206</v>
      </c>
      <c r="I1289" s="1">
        <v>26061</v>
      </c>
      <c r="J1289" t="s">
        <v>438207</v>
      </c>
      <c r="K1289" t="s">
        <v>438208</v>
      </c>
      <c r="L1289">
        <v>999858866</v>
      </c>
      <c r="M1289" s="1">
        <v>44689</v>
      </c>
      <c r="N1289" s="1">
        <v>46515</v>
      </c>
      <c r="O1289" s="2">
        <v>5163254841628</v>
      </c>
      <c r="P1289" t="s">
        <v>423244</v>
      </c>
      <c r="Q1289" s="1">
        <v>44689</v>
      </c>
      <c r="R1289" s="1">
        <v>46515</v>
      </c>
      <c r="S1289" s="3" t="s">
        <v>75</v>
      </c>
      <c r="T1289" s="3" t="s">
        <v>498451</v>
      </c>
      <c r="U1289">
        <v>177</v>
      </c>
      <c r="V1289" t="s">
        <v>1477</v>
      </c>
      <c r="W1289" t="s">
        <v>425330</v>
      </c>
      <c r="X1289">
        <v>92901340</v>
      </c>
      <c r="Y1289" t="s">
        <v>438209</v>
      </c>
      <c r="Z1289" t="s">
        <v>438210</v>
      </c>
      <c r="AA1289" t="s">
        <v>438211</v>
      </c>
      <c r="AB1289" t="s">
        <v>438212</v>
      </c>
      <c r="AC1289" t="s">
        <v>438213</v>
      </c>
      <c r="AD1289" t="s">
        <v>438214</v>
      </c>
      <c r="AE1289">
        <v>4275813544</v>
      </c>
      <c r="AF1289" t="s">
        <v>501943</v>
      </c>
      <c r="AG1289" t="s">
        <v>505428</v>
      </c>
    </row>
    <row r="1290" spans="1:33" x14ac:dyDescent="0.25">
      <c r="A1290" t="s">
        <v>6744</v>
      </c>
      <c r="B1290" t="s">
        <v>438202</v>
      </c>
      <c r="C1290" t="s">
        <v>438215</v>
      </c>
      <c r="D1290" t="s">
        <v>438216</v>
      </c>
      <c r="E1290" t="s">
        <v>438205</v>
      </c>
      <c r="F1290" t="s">
        <v>423244</v>
      </c>
      <c r="G1290">
        <v>59525</v>
      </c>
      <c r="H1290" t="s">
        <v>438217</v>
      </c>
      <c r="I1290" s="1">
        <v>26062</v>
      </c>
      <c r="J1290" t="s">
        <v>438218</v>
      </c>
      <c r="K1290" t="s">
        <v>438219</v>
      </c>
      <c r="L1290">
        <v>437793978</v>
      </c>
      <c r="M1290" s="1">
        <v>45055</v>
      </c>
      <c r="N1290" s="1">
        <v>46882</v>
      </c>
      <c r="O1290" s="2">
        <v>6857476404969</v>
      </c>
      <c r="P1290" t="s">
        <v>423244</v>
      </c>
      <c r="Q1290" s="1">
        <v>45055</v>
      </c>
      <c r="R1290" s="1">
        <v>46882</v>
      </c>
      <c r="S1290" s="3" t="s">
        <v>92</v>
      </c>
      <c r="T1290" s="3" t="s">
        <v>498452</v>
      </c>
      <c r="U1290">
        <v>542</v>
      </c>
      <c r="V1290" t="s">
        <v>59</v>
      </c>
      <c r="W1290" t="s">
        <v>425330</v>
      </c>
      <c r="X1290">
        <v>92901340</v>
      </c>
      <c r="Y1290" t="s">
        <v>438220</v>
      </c>
      <c r="Z1290" t="s">
        <v>438221</v>
      </c>
      <c r="AA1290" t="s">
        <v>438222</v>
      </c>
      <c r="AB1290" t="s">
        <v>438223</v>
      </c>
      <c r="AC1290" t="s">
        <v>438224</v>
      </c>
      <c r="AD1290" t="s">
        <v>438225</v>
      </c>
      <c r="AE1290">
        <v>7248104528</v>
      </c>
      <c r="AF1290" t="s">
        <v>501944</v>
      </c>
      <c r="AG1290" t="s">
        <v>505429</v>
      </c>
    </row>
    <row r="1291" spans="1:33" x14ac:dyDescent="0.25">
      <c r="A1291" t="s">
        <v>110877</v>
      </c>
      <c r="B1291" t="s">
        <v>438226</v>
      </c>
      <c r="C1291" t="s">
        <v>438227</v>
      </c>
      <c r="D1291" t="s">
        <v>438228</v>
      </c>
      <c r="E1291" t="s">
        <v>438205</v>
      </c>
      <c r="F1291" t="s">
        <v>423244</v>
      </c>
      <c r="G1291">
        <v>59525</v>
      </c>
      <c r="H1291" t="s">
        <v>438229</v>
      </c>
      <c r="I1291" s="1">
        <v>26063</v>
      </c>
      <c r="J1291" t="s">
        <v>438230</v>
      </c>
      <c r="K1291" t="s">
        <v>438231</v>
      </c>
      <c r="L1291">
        <v>985718684</v>
      </c>
      <c r="M1291" s="1">
        <v>43595</v>
      </c>
      <c r="N1291" s="1">
        <v>45422</v>
      </c>
      <c r="O1291" s="2">
        <v>9140254356170</v>
      </c>
      <c r="P1291" t="s">
        <v>423244</v>
      </c>
      <c r="Q1291" s="1">
        <v>43595</v>
      </c>
      <c r="R1291" s="1">
        <v>45422</v>
      </c>
      <c r="S1291" s="3" t="s">
        <v>41</v>
      </c>
      <c r="T1291" s="3" t="s">
        <v>498453</v>
      </c>
      <c r="U1291">
        <v>201</v>
      </c>
      <c r="V1291" t="s">
        <v>7891</v>
      </c>
      <c r="W1291" t="s">
        <v>425306</v>
      </c>
      <c r="X1291">
        <v>92101289</v>
      </c>
      <c r="Y1291" t="s">
        <v>438232</v>
      </c>
      <c r="Z1291" t="s">
        <v>438233</v>
      </c>
      <c r="AA1291" t="s">
        <v>438234</v>
      </c>
      <c r="AB1291" t="s">
        <v>438235</v>
      </c>
      <c r="AC1291" t="s">
        <v>438236</v>
      </c>
      <c r="AD1291" t="s">
        <v>438237</v>
      </c>
      <c r="AE1291">
        <v>4192004433</v>
      </c>
      <c r="AF1291" t="s">
        <v>501945</v>
      </c>
      <c r="AG1291" t="s">
        <v>505430</v>
      </c>
    </row>
    <row r="1292" spans="1:33" x14ac:dyDescent="0.25">
      <c r="A1292" t="s">
        <v>3728</v>
      </c>
      <c r="B1292" t="s">
        <v>422153</v>
      </c>
      <c r="C1292" t="s">
        <v>438238</v>
      </c>
      <c r="D1292" t="s">
        <v>438239</v>
      </c>
      <c r="E1292" t="s">
        <v>438205</v>
      </c>
      <c r="F1292" t="s">
        <v>423244</v>
      </c>
      <c r="G1292">
        <v>59525</v>
      </c>
      <c r="H1292" t="s">
        <v>438240</v>
      </c>
      <c r="I1292" s="1">
        <v>26064</v>
      </c>
      <c r="J1292" t="s">
        <v>438241</v>
      </c>
      <c r="K1292" t="s">
        <v>438242</v>
      </c>
      <c r="L1292">
        <v>396130924</v>
      </c>
      <c r="M1292" s="1">
        <v>43596</v>
      </c>
      <c r="N1292" s="1">
        <v>45423</v>
      </c>
      <c r="O1292" s="2">
        <v>1915552509804</v>
      </c>
      <c r="P1292" t="s">
        <v>423244</v>
      </c>
      <c r="Q1292" s="1">
        <v>43596</v>
      </c>
      <c r="R1292" s="1">
        <v>45423</v>
      </c>
      <c r="S1292" s="3" t="s">
        <v>58</v>
      </c>
      <c r="T1292" s="3" t="s">
        <v>498454</v>
      </c>
      <c r="U1292">
        <v>418</v>
      </c>
      <c r="V1292" t="s">
        <v>2050</v>
      </c>
      <c r="W1292" t="s">
        <v>425330</v>
      </c>
      <c r="X1292">
        <v>92901340</v>
      </c>
      <c r="Y1292" t="s">
        <v>438243</v>
      </c>
      <c r="Z1292" t="s">
        <v>438244</v>
      </c>
      <c r="AA1292" t="s">
        <v>438245</v>
      </c>
      <c r="AB1292" t="s">
        <v>438246</v>
      </c>
      <c r="AC1292" t="s">
        <v>438247</v>
      </c>
      <c r="AD1292" t="s">
        <v>438248</v>
      </c>
      <c r="AE1292">
        <v>2729465184</v>
      </c>
      <c r="AF1292" t="s">
        <v>501946</v>
      </c>
      <c r="AG1292" t="s">
        <v>505431</v>
      </c>
    </row>
    <row r="1293" spans="1:33" x14ac:dyDescent="0.25">
      <c r="A1293" t="s">
        <v>6104</v>
      </c>
      <c r="B1293" t="s">
        <v>422153</v>
      </c>
      <c r="C1293" t="s">
        <v>438249</v>
      </c>
      <c r="D1293" t="s">
        <v>438250</v>
      </c>
      <c r="E1293" t="s">
        <v>438205</v>
      </c>
      <c r="F1293" t="s">
        <v>423244</v>
      </c>
      <c r="G1293">
        <v>59525</v>
      </c>
      <c r="H1293" t="s">
        <v>438251</v>
      </c>
      <c r="I1293" s="1">
        <v>26065</v>
      </c>
      <c r="J1293" t="s">
        <v>438252</v>
      </c>
      <c r="K1293" t="s">
        <v>438253</v>
      </c>
      <c r="L1293">
        <v>939800281</v>
      </c>
      <c r="M1293" s="1">
        <v>43963</v>
      </c>
      <c r="N1293" s="1">
        <v>45789</v>
      </c>
      <c r="O1293" s="2">
        <v>9757550466657</v>
      </c>
      <c r="P1293" t="s">
        <v>423244</v>
      </c>
      <c r="Q1293" s="1">
        <v>43963</v>
      </c>
      <c r="R1293" s="1">
        <v>45789</v>
      </c>
      <c r="S1293" s="3" t="s">
        <v>75</v>
      </c>
      <c r="T1293" s="3" t="s">
        <v>498455</v>
      </c>
      <c r="U1293">
        <v>599</v>
      </c>
      <c r="V1293" t="s">
        <v>185</v>
      </c>
      <c r="W1293" t="s">
        <v>425306</v>
      </c>
      <c r="X1293">
        <v>92101289</v>
      </c>
      <c r="Y1293" t="s">
        <v>438254</v>
      </c>
      <c r="Z1293" t="s">
        <v>438255</v>
      </c>
      <c r="AA1293" t="s">
        <v>438256</v>
      </c>
      <c r="AB1293" t="s">
        <v>438257</v>
      </c>
      <c r="AC1293" t="s">
        <v>438258</v>
      </c>
      <c r="AD1293" t="s">
        <v>438259</v>
      </c>
      <c r="AE1293">
        <v>4139989145</v>
      </c>
      <c r="AF1293" t="s">
        <v>501947</v>
      </c>
      <c r="AG1293" t="s">
        <v>505432</v>
      </c>
    </row>
    <row r="1294" spans="1:33" x14ac:dyDescent="0.25">
      <c r="A1294" t="s">
        <v>41830</v>
      </c>
      <c r="B1294" t="s">
        <v>438260</v>
      </c>
      <c r="C1294" t="s">
        <v>438261</v>
      </c>
      <c r="D1294" t="s">
        <v>438262</v>
      </c>
      <c r="E1294" t="s">
        <v>438205</v>
      </c>
      <c r="F1294" t="s">
        <v>423244</v>
      </c>
      <c r="G1294">
        <v>59525</v>
      </c>
      <c r="H1294" t="s">
        <v>438263</v>
      </c>
      <c r="I1294" s="1">
        <v>26066</v>
      </c>
      <c r="J1294" t="s">
        <v>438264</v>
      </c>
      <c r="K1294" t="s">
        <v>438265</v>
      </c>
      <c r="L1294">
        <v>177235552</v>
      </c>
      <c r="M1294" s="1">
        <v>44694</v>
      </c>
      <c r="N1294" s="1">
        <v>46520</v>
      </c>
      <c r="O1294" s="2">
        <v>8887048488775</v>
      </c>
      <c r="P1294" t="s">
        <v>423244</v>
      </c>
      <c r="Q1294" s="1">
        <v>44694</v>
      </c>
      <c r="R1294" s="1">
        <v>46520</v>
      </c>
      <c r="S1294" s="3" t="s">
        <v>92</v>
      </c>
      <c r="T1294" s="3" t="s">
        <v>498456</v>
      </c>
      <c r="U1294">
        <v>892</v>
      </c>
      <c r="V1294" t="s">
        <v>93</v>
      </c>
      <c r="W1294" t="s">
        <v>425306</v>
      </c>
      <c r="X1294">
        <v>92101289</v>
      </c>
      <c r="Y1294" t="s">
        <v>438266</v>
      </c>
      <c r="Z1294" t="s">
        <v>438267</v>
      </c>
      <c r="AA1294" t="s">
        <v>438268</v>
      </c>
      <c r="AB1294" t="s">
        <v>438269</v>
      </c>
      <c r="AC1294" t="s">
        <v>438270</v>
      </c>
      <c r="AD1294" t="s">
        <v>438271</v>
      </c>
      <c r="AE1294">
        <v>1842062349</v>
      </c>
      <c r="AF1294" t="s">
        <v>501948</v>
      </c>
      <c r="AG1294" t="s">
        <v>505433</v>
      </c>
    </row>
    <row r="1295" spans="1:33" x14ac:dyDescent="0.25">
      <c r="A1295" t="s">
        <v>816</v>
      </c>
      <c r="B1295" t="s">
        <v>438272</v>
      </c>
      <c r="C1295" t="s">
        <v>438273</v>
      </c>
      <c r="D1295" t="s">
        <v>438274</v>
      </c>
      <c r="E1295" t="s">
        <v>438205</v>
      </c>
      <c r="F1295" t="s">
        <v>423244</v>
      </c>
      <c r="G1295">
        <v>59525</v>
      </c>
      <c r="H1295" t="s">
        <v>438275</v>
      </c>
      <c r="I1295" s="1">
        <v>26067</v>
      </c>
      <c r="J1295" t="s">
        <v>438276</v>
      </c>
      <c r="K1295" t="s">
        <v>438277</v>
      </c>
      <c r="L1295">
        <v>754896323</v>
      </c>
      <c r="M1295" s="1">
        <v>43599</v>
      </c>
      <c r="N1295" s="1">
        <v>45426</v>
      </c>
      <c r="O1295" s="2">
        <v>5907644023117</v>
      </c>
      <c r="P1295" t="s">
        <v>423244</v>
      </c>
      <c r="Q1295" s="1">
        <v>43599</v>
      </c>
      <c r="R1295" s="1">
        <v>45426</v>
      </c>
      <c r="S1295" s="3" t="s">
        <v>41</v>
      </c>
      <c r="T1295" s="3" t="s">
        <v>498457</v>
      </c>
      <c r="U1295">
        <v>392</v>
      </c>
      <c r="V1295" t="s">
        <v>2078</v>
      </c>
      <c r="W1295" t="s">
        <v>425306</v>
      </c>
      <c r="X1295">
        <v>92101289</v>
      </c>
      <c r="Y1295" t="s">
        <v>438278</v>
      </c>
      <c r="Z1295" t="s">
        <v>438279</v>
      </c>
      <c r="AA1295" t="s">
        <v>376443</v>
      </c>
      <c r="AB1295" t="s">
        <v>438280</v>
      </c>
      <c r="AC1295" t="s">
        <v>438281</v>
      </c>
      <c r="AD1295" t="s">
        <v>438282</v>
      </c>
      <c r="AE1295">
        <v>3423426055</v>
      </c>
      <c r="AF1295" t="s">
        <v>501949</v>
      </c>
      <c r="AG1295" t="s">
        <v>505434</v>
      </c>
    </row>
    <row r="1296" spans="1:33" x14ac:dyDescent="0.25">
      <c r="A1296" t="s">
        <v>905</v>
      </c>
      <c r="B1296" t="s">
        <v>438272</v>
      </c>
      <c r="C1296" t="s">
        <v>438283</v>
      </c>
      <c r="D1296" t="s">
        <v>438284</v>
      </c>
      <c r="E1296" t="s">
        <v>438205</v>
      </c>
      <c r="F1296" t="s">
        <v>423244</v>
      </c>
      <c r="G1296">
        <v>59525</v>
      </c>
      <c r="H1296" t="s">
        <v>438285</v>
      </c>
      <c r="I1296" s="1">
        <v>26068</v>
      </c>
      <c r="J1296" t="s">
        <v>438286</v>
      </c>
      <c r="K1296" t="s">
        <v>438287</v>
      </c>
      <c r="L1296">
        <v>256738675</v>
      </c>
      <c r="M1296" s="1">
        <v>44331</v>
      </c>
      <c r="N1296" s="1">
        <v>46157</v>
      </c>
      <c r="O1296" s="2">
        <v>1969132569103</v>
      </c>
      <c r="P1296" t="s">
        <v>423244</v>
      </c>
      <c r="Q1296" s="1">
        <v>44331</v>
      </c>
      <c r="R1296" s="1">
        <v>46157</v>
      </c>
      <c r="S1296" s="3" t="s">
        <v>58</v>
      </c>
      <c r="T1296" s="3" t="s">
        <v>498458</v>
      </c>
      <c r="U1296">
        <v>287</v>
      </c>
      <c r="V1296" t="s">
        <v>2793</v>
      </c>
      <c r="W1296" t="s">
        <v>425306</v>
      </c>
      <c r="X1296">
        <v>92101289</v>
      </c>
      <c r="Y1296" t="s">
        <v>438288</v>
      </c>
      <c r="Z1296" t="s">
        <v>438289</v>
      </c>
      <c r="AA1296" t="s">
        <v>438290</v>
      </c>
      <c r="AB1296" t="s">
        <v>438291</v>
      </c>
      <c r="AC1296" t="s">
        <v>438292</v>
      </c>
      <c r="AD1296" t="s">
        <v>438293</v>
      </c>
      <c r="AE1296">
        <v>9129841604</v>
      </c>
      <c r="AF1296" t="s">
        <v>501950</v>
      </c>
      <c r="AG1296" t="s">
        <v>505435</v>
      </c>
    </row>
    <row r="1297" spans="1:33" x14ac:dyDescent="0.25">
      <c r="A1297" t="s">
        <v>2910</v>
      </c>
      <c r="B1297" t="s">
        <v>438294</v>
      </c>
      <c r="C1297" t="s">
        <v>438295</v>
      </c>
      <c r="D1297" t="s">
        <v>438296</v>
      </c>
      <c r="E1297" t="s">
        <v>438205</v>
      </c>
      <c r="F1297" t="s">
        <v>423244</v>
      </c>
      <c r="G1297">
        <v>59525</v>
      </c>
      <c r="H1297" t="s">
        <v>438297</v>
      </c>
      <c r="I1297" s="1">
        <v>26069</v>
      </c>
      <c r="J1297" t="s">
        <v>438298</v>
      </c>
      <c r="K1297" t="s">
        <v>438299</v>
      </c>
      <c r="L1297">
        <v>348074648</v>
      </c>
      <c r="M1297" s="1">
        <v>43601</v>
      </c>
      <c r="N1297" s="1">
        <v>45428</v>
      </c>
      <c r="O1297" s="2">
        <v>9847998224467</v>
      </c>
      <c r="P1297" t="s">
        <v>423244</v>
      </c>
      <c r="Q1297" s="1">
        <v>43601</v>
      </c>
      <c r="R1297" s="1">
        <v>45428</v>
      </c>
      <c r="S1297" s="3" t="s">
        <v>75</v>
      </c>
      <c r="T1297" s="3" t="s">
        <v>498459</v>
      </c>
      <c r="U1297">
        <v>699</v>
      </c>
      <c r="V1297" t="s">
        <v>1991</v>
      </c>
      <c r="W1297" t="s">
        <v>425330</v>
      </c>
      <c r="X1297">
        <v>92901340</v>
      </c>
      <c r="Y1297" t="s">
        <v>438300</v>
      </c>
      <c r="Z1297" t="s">
        <v>438301</v>
      </c>
      <c r="AA1297" t="s">
        <v>438302</v>
      </c>
      <c r="AB1297" t="s">
        <v>438303</v>
      </c>
      <c r="AC1297" t="s">
        <v>438304</v>
      </c>
      <c r="AD1297" t="s">
        <v>438305</v>
      </c>
      <c r="AE1297">
        <v>2805690528</v>
      </c>
      <c r="AF1297" t="s">
        <v>501951</v>
      </c>
      <c r="AG1297" t="s">
        <v>505436</v>
      </c>
    </row>
    <row r="1298" spans="1:33" x14ac:dyDescent="0.25">
      <c r="A1298" t="s">
        <v>15015</v>
      </c>
      <c r="B1298" t="s">
        <v>438294</v>
      </c>
      <c r="C1298" t="s">
        <v>438306</v>
      </c>
      <c r="D1298" t="s">
        <v>438307</v>
      </c>
      <c r="E1298" t="s">
        <v>438205</v>
      </c>
      <c r="F1298" t="s">
        <v>423244</v>
      </c>
      <c r="G1298">
        <v>59525</v>
      </c>
      <c r="H1298" t="s">
        <v>438308</v>
      </c>
      <c r="I1298" s="1">
        <v>26070</v>
      </c>
      <c r="J1298" t="s">
        <v>438309</v>
      </c>
      <c r="K1298" t="s">
        <v>438310</v>
      </c>
      <c r="L1298">
        <v>730307310</v>
      </c>
      <c r="M1298" s="1">
        <v>43968</v>
      </c>
      <c r="N1298" s="1">
        <v>45794</v>
      </c>
      <c r="O1298" s="2">
        <v>2388796681565</v>
      </c>
      <c r="P1298" t="s">
        <v>423244</v>
      </c>
      <c r="Q1298" s="1">
        <v>43968</v>
      </c>
      <c r="R1298" s="1">
        <v>45794</v>
      </c>
      <c r="S1298" s="3" t="s">
        <v>92</v>
      </c>
      <c r="T1298" s="3" t="s">
        <v>498460</v>
      </c>
      <c r="U1298">
        <v>278</v>
      </c>
      <c r="V1298" t="s">
        <v>5335</v>
      </c>
      <c r="W1298" t="s">
        <v>425330</v>
      </c>
      <c r="X1298">
        <v>92901340</v>
      </c>
      <c r="Y1298" t="s">
        <v>438311</v>
      </c>
      <c r="Z1298" t="s">
        <v>438312</v>
      </c>
      <c r="AA1298" t="s">
        <v>438313</v>
      </c>
      <c r="AB1298" t="s">
        <v>438314</v>
      </c>
      <c r="AC1298" t="s">
        <v>438315</v>
      </c>
      <c r="AD1298" t="s">
        <v>438316</v>
      </c>
      <c r="AE1298">
        <v>5515130646</v>
      </c>
      <c r="AF1298" t="s">
        <v>501952</v>
      </c>
      <c r="AG1298" t="s">
        <v>505437</v>
      </c>
    </row>
    <row r="1299" spans="1:33" x14ac:dyDescent="0.25">
      <c r="A1299" t="s">
        <v>2580</v>
      </c>
      <c r="B1299" t="s">
        <v>438317</v>
      </c>
      <c r="C1299" t="s">
        <v>438318</v>
      </c>
      <c r="D1299" t="s">
        <v>438319</v>
      </c>
      <c r="E1299" t="s">
        <v>438205</v>
      </c>
      <c r="F1299" t="s">
        <v>423244</v>
      </c>
      <c r="G1299">
        <v>59525</v>
      </c>
      <c r="H1299" t="s">
        <v>438320</v>
      </c>
      <c r="I1299" s="1">
        <v>26071</v>
      </c>
      <c r="J1299" t="s">
        <v>438321</v>
      </c>
      <c r="K1299" t="s">
        <v>438322</v>
      </c>
      <c r="L1299">
        <v>276912023</v>
      </c>
      <c r="M1299" s="1">
        <v>43969</v>
      </c>
      <c r="N1299" s="1">
        <v>45795</v>
      </c>
      <c r="O1299" s="2">
        <v>2900785770829</v>
      </c>
      <c r="P1299" t="s">
        <v>423244</v>
      </c>
      <c r="Q1299" s="1">
        <v>43969</v>
      </c>
      <c r="R1299" s="1">
        <v>45795</v>
      </c>
      <c r="S1299" s="3" t="s">
        <v>41</v>
      </c>
      <c r="T1299" s="3" t="s">
        <v>498461</v>
      </c>
      <c r="U1299">
        <v>197</v>
      </c>
      <c r="V1299" t="s">
        <v>1220</v>
      </c>
      <c r="W1299" t="s">
        <v>425306</v>
      </c>
      <c r="X1299">
        <v>92101289</v>
      </c>
      <c r="Y1299" t="s">
        <v>438323</v>
      </c>
      <c r="Z1299" t="s">
        <v>438324</v>
      </c>
      <c r="AA1299" t="s">
        <v>438325</v>
      </c>
      <c r="AB1299" t="s">
        <v>438326</v>
      </c>
      <c r="AC1299" t="s">
        <v>438327</v>
      </c>
      <c r="AD1299" t="s">
        <v>438328</v>
      </c>
      <c r="AE1299">
        <v>1573008959</v>
      </c>
      <c r="AF1299" t="s">
        <v>501953</v>
      </c>
      <c r="AG1299" t="s">
        <v>505438</v>
      </c>
    </row>
    <row r="1300" spans="1:33" x14ac:dyDescent="0.25">
      <c r="A1300" t="s">
        <v>5910</v>
      </c>
      <c r="B1300" t="s">
        <v>438317</v>
      </c>
      <c r="C1300" t="s">
        <v>438329</v>
      </c>
      <c r="D1300" t="s">
        <v>438330</v>
      </c>
      <c r="E1300" t="s">
        <v>438205</v>
      </c>
      <c r="F1300" t="s">
        <v>423244</v>
      </c>
      <c r="G1300">
        <v>59525</v>
      </c>
      <c r="H1300" t="s">
        <v>438331</v>
      </c>
      <c r="I1300" s="1">
        <v>26072</v>
      </c>
      <c r="J1300" t="s">
        <v>438332</v>
      </c>
      <c r="K1300" t="s">
        <v>438333</v>
      </c>
      <c r="L1300">
        <v>538181384</v>
      </c>
      <c r="M1300" s="1">
        <v>45065</v>
      </c>
      <c r="N1300" s="1">
        <v>46892</v>
      </c>
      <c r="O1300" s="2">
        <v>5867582726200</v>
      </c>
      <c r="P1300" t="s">
        <v>423244</v>
      </c>
      <c r="Q1300" s="1">
        <v>45065</v>
      </c>
      <c r="R1300" s="1">
        <v>46892</v>
      </c>
      <c r="S1300" s="3" t="s">
        <v>58</v>
      </c>
      <c r="T1300" s="3" t="s">
        <v>498462</v>
      </c>
      <c r="U1300">
        <v>794</v>
      </c>
      <c r="V1300" t="s">
        <v>140</v>
      </c>
      <c r="W1300" t="s">
        <v>425330</v>
      </c>
      <c r="X1300">
        <v>92901340</v>
      </c>
      <c r="Y1300" t="s">
        <v>438334</v>
      </c>
      <c r="Z1300" t="s">
        <v>438335</v>
      </c>
      <c r="AA1300" t="s">
        <v>438336</v>
      </c>
      <c r="AB1300" t="s">
        <v>438337</v>
      </c>
      <c r="AC1300" t="s">
        <v>438338</v>
      </c>
      <c r="AD1300" t="s">
        <v>438339</v>
      </c>
      <c r="AE1300">
        <v>3500670359</v>
      </c>
      <c r="AF1300" t="s">
        <v>501954</v>
      </c>
      <c r="AG1300" t="s">
        <v>505439</v>
      </c>
    </row>
    <row r="1301" spans="1:33" x14ac:dyDescent="0.25">
      <c r="A1301" t="s">
        <v>12075</v>
      </c>
      <c r="B1301" t="s">
        <v>438340</v>
      </c>
      <c r="C1301" t="s">
        <v>438341</v>
      </c>
      <c r="D1301" t="s">
        <v>438342</v>
      </c>
      <c r="E1301" t="s">
        <v>438205</v>
      </c>
      <c r="F1301" t="s">
        <v>423244</v>
      </c>
      <c r="G1301">
        <v>59525</v>
      </c>
      <c r="H1301" t="s">
        <v>438343</v>
      </c>
      <c r="I1301" s="1">
        <v>26073</v>
      </c>
      <c r="J1301" t="s">
        <v>438344</v>
      </c>
      <c r="K1301" t="s">
        <v>438345</v>
      </c>
      <c r="L1301">
        <v>966385231</v>
      </c>
      <c r="M1301" s="1">
        <v>44336</v>
      </c>
      <c r="N1301" s="1">
        <v>46162</v>
      </c>
      <c r="O1301" s="2">
        <v>1362022396895</v>
      </c>
      <c r="P1301" t="s">
        <v>423244</v>
      </c>
      <c r="Q1301" s="1">
        <v>44336</v>
      </c>
      <c r="R1301" s="1">
        <v>46162</v>
      </c>
      <c r="S1301" s="3" t="s">
        <v>75</v>
      </c>
      <c r="T1301" s="3" t="s">
        <v>498463</v>
      </c>
      <c r="U1301">
        <v>585</v>
      </c>
      <c r="V1301" t="s">
        <v>702</v>
      </c>
      <c r="W1301" t="s">
        <v>425330</v>
      </c>
      <c r="X1301">
        <v>92901340</v>
      </c>
      <c r="Y1301" t="s">
        <v>438346</v>
      </c>
      <c r="Z1301" t="s">
        <v>438347</v>
      </c>
      <c r="AA1301" t="s">
        <v>438348</v>
      </c>
      <c r="AB1301" t="s">
        <v>438349</v>
      </c>
      <c r="AC1301" t="s">
        <v>438350</v>
      </c>
      <c r="AD1301" t="s">
        <v>438351</v>
      </c>
      <c r="AE1301">
        <v>8777990478</v>
      </c>
      <c r="AF1301" t="s">
        <v>501955</v>
      </c>
      <c r="AG1301" t="s">
        <v>505440</v>
      </c>
    </row>
    <row r="1302" spans="1:33" x14ac:dyDescent="0.25">
      <c r="A1302" t="s">
        <v>2910</v>
      </c>
      <c r="B1302" t="s">
        <v>438340</v>
      </c>
      <c r="C1302" t="s">
        <v>438352</v>
      </c>
      <c r="D1302" t="s">
        <v>438353</v>
      </c>
      <c r="E1302" t="s">
        <v>438205</v>
      </c>
      <c r="F1302" t="s">
        <v>423244</v>
      </c>
      <c r="G1302">
        <v>59525</v>
      </c>
      <c r="H1302" t="s">
        <v>438354</v>
      </c>
      <c r="I1302" s="1">
        <v>26074</v>
      </c>
      <c r="J1302" t="s">
        <v>438355</v>
      </c>
      <c r="K1302" t="s">
        <v>438356</v>
      </c>
      <c r="L1302">
        <v>513235743</v>
      </c>
      <c r="M1302" s="1">
        <v>44702</v>
      </c>
      <c r="N1302" s="1">
        <v>46528</v>
      </c>
      <c r="O1302" s="2">
        <v>5763174085471</v>
      </c>
      <c r="P1302" t="s">
        <v>423244</v>
      </c>
      <c r="Q1302" s="1">
        <v>44702</v>
      </c>
      <c r="R1302" s="1">
        <v>46528</v>
      </c>
      <c r="S1302" s="3" t="s">
        <v>92</v>
      </c>
      <c r="T1302" s="3" t="s">
        <v>498464</v>
      </c>
      <c r="U1302">
        <v>496</v>
      </c>
      <c r="V1302" t="s">
        <v>93</v>
      </c>
      <c r="W1302" t="s">
        <v>425306</v>
      </c>
      <c r="X1302">
        <v>92101289</v>
      </c>
      <c r="Y1302" t="s">
        <v>438357</v>
      </c>
      <c r="Z1302" t="s">
        <v>438358</v>
      </c>
      <c r="AA1302" t="s">
        <v>438359</v>
      </c>
      <c r="AB1302" t="s">
        <v>438360</v>
      </c>
      <c r="AC1302" t="s">
        <v>438361</v>
      </c>
      <c r="AD1302" t="s">
        <v>438362</v>
      </c>
      <c r="AE1302">
        <v>3193298134</v>
      </c>
      <c r="AF1302" t="s">
        <v>501956</v>
      </c>
      <c r="AG1302" t="s">
        <v>505441</v>
      </c>
    </row>
    <row r="1303" spans="1:33" x14ac:dyDescent="0.25">
      <c r="A1303" t="s">
        <v>15758</v>
      </c>
      <c r="B1303" t="s">
        <v>198067</v>
      </c>
      <c r="C1303" t="s">
        <v>438363</v>
      </c>
      <c r="D1303" t="s">
        <v>438364</v>
      </c>
      <c r="E1303" t="s">
        <v>438205</v>
      </c>
      <c r="F1303" t="s">
        <v>423244</v>
      </c>
      <c r="G1303">
        <v>59525</v>
      </c>
      <c r="H1303" t="s">
        <v>438365</v>
      </c>
      <c r="I1303" s="1">
        <v>26075</v>
      </c>
      <c r="J1303" t="s">
        <v>438366</v>
      </c>
      <c r="K1303" t="s">
        <v>438367</v>
      </c>
      <c r="L1303">
        <v>357362589</v>
      </c>
      <c r="M1303" s="1">
        <v>43607</v>
      </c>
      <c r="N1303" s="1">
        <v>45434</v>
      </c>
      <c r="O1303" s="2">
        <v>1305916649208</v>
      </c>
      <c r="P1303" t="s">
        <v>423244</v>
      </c>
      <c r="Q1303" s="1">
        <v>43607</v>
      </c>
      <c r="R1303" s="1">
        <v>45434</v>
      </c>
      <c r="S1303" s="3" t="s">
        <v>41</v>
      </c>
      <c r="T1303" s="3" t="s">
        <v>498465</v>
      </c>
      <c r="U1303">
        <v>331</v>
      </c>
      <c r="V1303" t="s">
        <v>673</v>
      </c>
      <c r="W1303" t="s">
        <v>425306</v>
      </c>
      <c r="X1303">
        <v>92101289</v>
      </c>
      <c r="Y1303" t="s">
        <v>438368</v>
      </c>
      <c r="Z1303" t="s">
        <v>438369</v>
      </c>
      <c r="AA1303" t="s">
        <v>438370</v>
      </c>
      <c r="AB1303" t="s">
        <v>438371</v>
      </c>
      <c r="AC1303" t="s">
        <v>438372</v>
      </c>
      <c r="AD1303" t="s">
        <v>438373</v>
      </c>
      <c r="AE1303">
        <v>7714687545</v>
      </c>
      <c r="AF1303" t="s">
        <v>501957</v>
      </c>
      <c r="AG1303" t="s">
        <v>505442</v>
      </c>
    </row>
    <row r="1304" spans="1:33" x14ac:dyDescent="0.25">
      <c r="A1304" t="s">
        <v>830</v>
      </c>
      <c r="B1304" t="s">
        <v>438374</v>
      </c>
      <c r="C1304" t="s">
        <v>438375</v>
      </c>
      <c r="D1304" t="s">
        <v>438376</v>
      </c>
      <c r="E1304" t="s">
        <v>325908</v>
      </c>
      <c r="F1304" t="s">
        <v>423244</v>
      </c>
      <c r="G1304">
        <v>59230</v>
      </c>
      <c r="H1304" t="s">
        <v>438377</v>
      </c>
      <c r="I1304" s="1">
        <v>26076</v>
      </c>
      <c r="J1304" t="s">
        <v>438378</v>
      </c>
      <c r="K1304" t="s">
        <v>438379</v>
      </c>
      <c r="L1304">
        <v>856124895</v>
      </c>
      <c r="M1304" s="1">
        <v>43608</v>
      </c>
      <c r="N1304" s="1">
        <v>45435</v>
      </c>
      <c r="O1304" s="2">
        <v>2874506783377</v>
      </c>
      <c r="P1304" t="s">
        <v>423244</v>
      </c>
      <c r="Q1304" s="1">
        <v>43608</v>
      </c>
      <c r="R1304" s="1">
        <v>45435</v>
      </c>
      <c r="S1304" s="3" t="s">
        <v>58</v>
      </c>
      <c r="T1304" s="3" t="s">
        <v>498466</v>
      </c>
      <c r="U1304">
        <v>762</v>
      </c>
      <c r="V1304" t="s">
        <v>702</v>
      </c>
      <c r="W1304" t="s">
        <v>160025</v>
      </c>
      <c r="X1304">
        <v>92900956</v>
      </c>
      <c r="Y1304" t="s">
        <v>438380</v>
      </c>
      <c r="Z1304" t="s">
        <v>438381</v>
      </c>
      <c r="AA1304" t="s">
        <v>438382</v>
      </c>
      <c r="AB1304" t="s">
        <v>438383</v>
      </c>
      <c r="AC1304" t="s">
        <v>438384</v>
      </c>
      <c r="AD1304" t="s">
        <v>438385</v>
      </c>
      <c r="AE1304">
        <v>7184658161</v>
      </c>
      <c r="AF1304" t="s">
        <v>501958</v>
      </c>
      <c r="AG1304" t="s">
        <v>505443</v>
      </c>
    </row>
    <row r="1305" spans="1:33" x14ac:dyDescent="0.25">
      <c r="A1305" t="s">
        <v>952</v>
      </c>
      <c r="B1305" t="s">
        <v>438386</v>
      </c>
      <c r="C1305" t="s">
        <v>438387</v>
      </c>
      <c r="D1305" t="s">
        <v>438388</v>
      </c>
      <c r="E1305" t="s">
        <v>325908</v>
      </c>
      <c r="F1305" t="s">
        <v>423244</v>
      </c>
      <c r="G1305">
        <v>59230</v>
      </c>
      <c r="H1305" t="s">
        <v>438389</v>
      </c>
      <c r="I1305" s="1">
        <v>26112</v>
      </c>
      <c r="J1305" t="s">
        <v>438390</v>
      </c>
      <c r="K1305" t="s">
        <v>438391</v>
      </c>
      <c r="L1305">
        <v>141133736</v>
      </c>
      <c r="M1305" s="1">
        <v>44375</v>
      </c>
      <c r="N1305" s="1">
        <v>46201</v>
      </c>
      <c r="O1305" s="2">
        <v>6754467463921</v>
      </c>
      <c r="P1305" t="s">
        <v>423244</v>
      </c>
      <c r="Q1305" s="1">
        <v>44375</v>
      </c>
      <c r="R1305" s="1">
        <v>46201</v>
      </c>
      <c r="S1305" s="3" t="s">
        <v>75</v>
      </c>
      <c r="T1305" s="3" t="s">
        <v>498467</v>
      </c>
      <c r="U1305">
        <v>494</v>
      </c>
      <c r="V1305" t="s">
        <v>286</v>
      </c>
      <c r="W1305" t="s">
        <v>438392</v>
      </c>
      <c r="X1305">
        <v>92901492</v>
      </c>
      <c r="Y1305" t="s">
        <v>438393</v>
      </c>
      <c r="Z1305" t="s">
        <v>438394</v>
      </c>
      <c r="AA1305" t="s">
        <v>438395</v>
      </c>
      <c r="AB1305" t="s">
        <v>438396</v>
      </c>
      <c r="AC1305" t="s">
        <v>438397</v>
      </c>
      <c r="AD1305" t="s">
        <v>438398</v>
      </c>
      <c r="AE1305">
        <v>1974299225</v>
      </c>
      <c r="AF1305" t="s">
        <v>501959</v>
      </c>
      <c r="AG1305" t="s">
        <v>505444</v>
      </c>
    </row>
    <row r="1306" spans="1:33" x14ac:dyDescent="0.25">
      <c r="A1306" t="s">
        <v>1184</v>
      </c>
      <c r="B1306" t="s">
        <v>438399</v>
      </c>
      <c r="C1306" t="s">
        <v>438400</v>
      </c>
      <c r="D1306" t="s">
        <v>438401</v>
      </c>
      <c r="E1306" t="s">
        <v>325908</v>
      </c>
      <c r="F1306" t="s">
        <v>423244</v>
      </c>
      <c r="G1306">
        <v>59230</v>
      </c>
      <c r="H1306" t="s">
        <v>438402</v>
      </c>
      <c r="I1306" s="1">
        <v>26148</v>
      </c>
      <c r="J1306" t="s">
        <v>438403</v>
      </c>
      <c r="K1306" t="s">
        <v>438404</v>
      </c>
      <c r="L1306">
        <v>221243342</v>
      </c>
      <c r="M1306" s="1">
        <v>45141</v>
      </c>
      <c r="N1306" s="1">
        <v>46968</v>
      </c>
      <c r="O1306" s="2">
        <v>8444237157341</v>
      </c>
      <c r="P1306" t="s">
        <v>423244</v>
      </c>
      <c r="Q1306" s="1">
        <v>45141</v>
      </c>
      <c r="R1306" s="1">
        <v>46968</v>
      </c>
      <c r="S1306" s="3" t="s">
        <v>92</v>
      </c>
      <c r="T1306" s="3" t="s">
        <v>498468</v>
      </c>
      <c r="U1306">
        <v>434</v>
      </c>
      <c r="V1306" t="s">
        <v>358</v>
      </c>
      <c r="W1306" t="s">
        <v>160025</v>
      </c>
      <c r="X1306">
        <v>92900956</v>
      </c>
      <c r="Y1306" t="s">
        <v>438405</v>
      </c>
      <c r="Z1306" t="s">
        <v>438406</v>
      </c>
      <c r="AA1306" t="s">
        <v>438407</v>
      </c>
      <c r="AB1306" t="s">
        <v>438408</v>
      </c>
      <c r="AC1306" t="s">
        <v>438409</v>
      </c>
      <c r="AD1306" t="s">
        <v>438410</v>
      </c>
      <c r="AE1306">
        <v>1982674878</v>
      </c>
      <c r="AF1306" t="s">
        <v>501960</v>
      </c>
      <c r="AG1306" t="s">
        <v>505445</v>
      </c>
    </row>
    <row r="1307" spans="1:33" x14ac:dyDescent="0.25">
      <c r="A1307" t="s">
        <v>5630</v>
      </c>
      <c r="B1307" t="s">
        <v>438411</v>
      </c>
      <c r="C1307" t="s">
        <v>438412</v>
      </c>
      <c r="D1307" t="s">
        <v>438413</v>
      </c>
      <c r="E1307" t="s">
        <v>325908</v>
      </c>
      <c r="F1307" t="s">
        <v>423244</v>
      </c>
      <c r="G1307">
        <v>59230</v>
      </c>
      <c r="H1307" t="s">
        <v>438414</v>
      </c>
      <c r="I1307" s="1">
        <v>26184</v>
      </c>
      <c r="J1307" t="s">
        <v>438415</v>
      </c>
      <c r="K1307" t="s">
        <v>438416</v>
      </c>
      <c r="L1307">
        <v>129841957</v>
      </c>
      <c r="M1307" s="1">
        <v>45177</v>
      </c>
      <c r="N1307" s="1">
        <v>47004</v>
      </c>
      <c r="O1307" s="2">
        <v>8335634550445</v>
      </c>
      <c r="P1307" t="s">
        <v>423244</v>
      </c>
      <c r="Q1307" s="1">
        <v>45177</v>
      </c>
      <c r="R1307" s="1">
        <v>47004</v>
      </c>
      <c r="S1307" s="3" t="s">
        <v>41</v>
      </c>
      <c r="T1307" s="3" t="s">
        <v>498469</v>
      </c>
      <c r="U1307">
        <v>820</v>
      </c>
      <c r="V1307" t="s">
        <v>2050</v>
      </c>
      <c r="W1307" t="s">
        <v>160025</v>
      </c>
      <c r="X1307">
        <v>92900956</v>
      </c>
      <c r="Y1307" t="s">
        <v>438417</v>
      </c>
      <c r="Z1307" t="s">
        <v>438418</v>
      </c>
      <c r="AA1307" t="s">
        <v>438419</v>
      </c>
      <c r="AB1307" t="s">
        <v>438420</v>
      </c>
      <c r="AC1307" t="s">
        <v>438421</v>
      </c>
      <c r="AD1307" t="s">
        <v>438422</v>
      </c>
      <c r="AE1307">
        <v>9933911337</v>
      </c>
      <c r="AF1307" t="s">
        <v>501961</v>
      </c>
      <c r="AG1307" t="s">
        <v>505446</v>
      </c>
    </row>
    <row r="1308" spans="1:33" x14ac:dyDescent="0.25">
      <c r="A1308" t="s">
        <v>50</v>
      </c>
      <c r="B1308" t="s">
        <v>438423</v>
      </c>
      <c r="C1308" t="s">
        <v>438424</v>
      </c>
      <c r="D1308" t="s">
        <v>438425</v>
      </c>
      <c r="E1308" t="s">
        <v>325908</v>
      </c>
      <c r="F1308" t="s">
        <v>423244</v>
      </c>
      <c r="G1308">
        <v>59230</v>
      </c>
      <c r="H1308" t="s">
        <v>438426</v>
      </c>
      <c r="I1308" s="1">
        <v>26220</v>
      </c>
      <c r="J1308" t="s">
        <v>438427</v>
      </c>
      <c r="K1308" t="s">
        <v>438428</v>
      </c>
      <c r="L1308">
        <v>745145403</v>
      </c>
      <c r="M1308" s="1">
        <v>44848</v>
      </c>
      <c r="N1308" s="1">
        <v>46674</v>
      </c>
      <c r="O1308" s="2">
        <v>2114194105414</v>
      </c>
      <c r="P1308" t="s">
        <v>423244</v>
      </c>
      <c r="Q1308" s="1">
        <v>44848</v>
      </c>
      <c r="R1308" s="1">
        <v>46674</v>
      </c>
      <c r="S1308" s="3" t="s">
        <v>58</v>
      </c>
      <c r="T1308" s="3" t="s">
        <v>498470</v>
      </c>
      <c r="U1308">
        <v>409</v>
      </c>
      <c r="V1308" t="s">
        <v>1671</v>
      </c>
      <c r="W1308" t="s">
        <v>160025</v>
      </c>
      <c r="X1308">
        <v>92900956</v>
      </c>
      <c r="Y1308" t="s">
        <v>438429</v>
      </c>
      <c r="Z1308" t="s">
        <v>438430</v>
      </c>
      <c r="AA1308" t="s">
        <v>438431</v>
      </c>
      <c r="AB1308" t="s">
        <v>438432</v>
      </c>
      <c r="AC1308" t="s">
        <v>438433</v>
      </c>
      <c r="AD1308" t="s">
        <v>438434</v>
      </c>
      <c r="AE1308">
        <v>1700133752</v>
      </c>
      <c r="AF1308" t="s">
        <v>501962</v>
      </c>
      <c r="AG1308" t="s">
        <v>505447</v>
      </c>
    </row>
    <row r="1309" spans="1:33" x14ac:dyDescent="0.25">
      <c r="A1309" t="s">
        <v>11063</v>
      </c>
      <c r="B1309" t="s">
        <v>438435</v>
      </c>
      <c r="C1309" t="s">
        <v>438436</v>
      </c>
      <c r="D1309" t="s">
        <v>438437</v>
      </c>
      <c r="E1309" t="s">
        <v>34133</v>
      </c>
      <c r="F1309" t="s">
        <v>423244</v>
      </c>
      <c r="G1309">
        <v>59732</v>
      </c>
      <c r="H1309" t="s">
        <v>438438</v>
      </c>
      <c r="I1309" s="1">
        <v>26237</v>
      </c>
      <c r="J1309" t="s">
        <v>438439</v>
      </c>
      <c r="K1309" t="s">
        <v>438440</v>
      </c>
      <c r="L1309">
        <v>380629674</v>
      </c>
      <c r="M1309" s="1">
        <v>45230</v>
      </c>
      <c r="N1309" s="1">
        <v>47057</v>
      </c>
      <c r="O1309" s="2">
        <v>6513479769246</v>
      </c>
      <c r="P1309" t="s">
        <v>423244</v>
      </c>
      <c r="Q1309" s="1">
        <v>45230</v>
      </c>
      <c r="R1309" s="1">
        <v>47057</v>
      </c>
      <c r="S1309" s="3" t="s">
        <v>75</v>
      </c>
      <c r="T1309" s="3" t="s">
        <v>498471</v>
      </c>
      <c r="U1309">
        <v>595</v>
      </c>
      <c r="V1309" t="s">
        <v>258</v>
      </c>
      <c r="W1309" t="s">
        <v>423524</v>
      </c>
      <c r="X1309">
        <v>292176661</v>
      </c>
      <c r="Y1309" t="s">
        <v>438441</v>
      </c>
      <c r="Z1309" t="s">
        <v>438442</v>
      </c>
      <c r="AA1309" t="s">
        <v>438443</v>
      </c>
      <c r="AB1309" t="s">
        <v>438444</v>
      </c>
      <c r="AC1309" t="s">
        <v>438445</v>
      </c>
      <c r="AD1309" t="s">
        <v>438446</v>
      </c>
      <c r="AE1309">
        <v>9382186069</v>
      </c>
      <c r="AF1309" t="s">
        <v>501963</v>
      </c>
      <c r="AG1309" t="s">
        <v>505448</v>
      </c>
    </row>
    <row r="1310" spans="1:33" x14ac:dyDescent="0.25">
      <c r="A1310" t="s">
        <v>36618</v>
      </c>
      <c r="B1310" t="s">
        <v>438447</v>
      </c>
      <c r="C1310" t="s">
        <v>438448</v>
      </c>
      <c r="D1310" t="s">
        <v>438449</v>
      </c>
      <c r="E1310" t="s">
        <v>438450</v>
      </c>
      <c r="F1310" t="s">
        <v>423244</v>
      </c>
      <c r="G1310">
        <v>59330</v>
      </c>
      <c r="H1310" t="s">
        <v>438451</v>
      </c>
      <c r="I1310" s="1">
        <v>26257</v>
      </c>
      <c r="J1310" t="s">
        <v>438452</v>
      </c>
      <c r="K1310" t="s">
        <v>438453</v>
      </c>
      <c r="L1310">
        <v>917282749</v>
      </c>
      <c r="M1310" s="1">
        <v>44155</v>
      </c>
      <c r="N1310" s="1">
        <v>45981</v>
      </c>
      <c r="O1310" s="2">
        <v>9807436004213</v>
      </c>
      <c r="P1310" t="s">
        <v>423244</v>
      </c>
      <c r="Q1310" s="1">
        <v>44155</v>
      </c>
      <c r="R1310" s="1">
        <v>45981</v>
      </c>
      <c r="S1310" s="3" t="s">
        <v>92</v>
      </c>
      <c r="T1310" s="3" t="s">
        <v>498472</v>
      </c>
      <c r="U1310">
        <v>591</v>
      </c>
      <c r="V1310" t="s">
        <v>1293</v>
      </c>
      <c r="W1310" t="s">
        <v>438454</v>
      </c>
      <c r="X1310">
        <v>292177217</v>
      </c>
      <c r="Y1310" t="s">
        <v>438455</v>
      </c>
      <c r="Z1310" t="s">
        <v>438456</v>
      </c>
      <c r="AA1310" t="s">
        <v>438457</v>
      </c>
      <c r="AB1310" t="s">
        <v>438458</v>
      </c>
      <c r="AC1310" t="s">
        <v>438459</v>
      </c>
      <c r="AD1310" t="s">
        <v>438460</v>
      </c>
      <c r="AE1310">
        <v>7075931647</v>
      </c>
      <c r="AF1310" t="s">
        <v>501964</v>
      </c>
      <c r="AG1310" t="s">
        <v>505449</v>
      </c>
    </row>
    <row r="1311" spans="1:33" x14ac:dyDescent="0.25">
      <c r="A1311" t="s">
        <v>5574</v>
      </c>
      <c r="B1311" t="s">
        <v>438461</v>
      </c>
      <c r="C1311" t="s">
        <v>438462</v>
      </c>
      <c r="D1311" t="s">
        <v>438463</v>
      </c>
      <c r="E1311" t="s">
        <v>438450</v>
      </c>
      <c r="F1311" t="s">
        <v>423244</v>
      </c>
      <c r="G1311">
        <v>59330</v>
      </c>
      <c r="H1311" t="s">
        <v>438464</v>
      </c>
      <c r="I1311" s="1">
        <v>26293</v>
      </c>
      <c r="J1311" t="s">
        <v>438465</v>
      </c>
      <c r="K1311" t="s">
        <v>438466</v>
      </c>
      <c r="L1311">
        <v>973239540</v>
      </c>
      <c r="M1311" s="1">
        <v>43825</v>
      </c>
      <c r="N1311" s="1">
        <v>45652</v>
      </c>
      <c r="O1311" s="2">
        <v>4463987028246</v>
      </c>
      <c r="P1311" t="s">
        <v>423244</v>
      </c>
      <c r="Q1311" s="1">
        <v>43825</v>
      </c>
      <c r="R1311" s="1">
        <v>45652</v>
      </c>
      <c r="S1311" s="3" t="s">
        <v>41</v>
      </c>
      <c r="T1311" s="3" t="s">
        <v>498473</v>
      </c>
      <c r="U1311">
        <v>973</v>
      </c>
      <c r="V1311" t="s">
        <v>185</v>
      </c>
      <c r="W1311" t="s">
        <v>438454</v>
      </c>
      <c r="X1311">
        <v>292177217</v>
      </c>
      <c r="Y1311" t="s">
        <v>438467</v>
      </c>
      <c r="Z1311" t="s">
        <v>438468</v>
      </c>
      <c r="AA1311" t="s">
        <v>438469</v>
      </c>
      <c r="AB1311" t="s">
        <v>438470</v>
      </c>
      <c r="AC1311" t="s">
        <v>438471</v>
      </c>
      <c r="AD1311" t="s">
        <v>438472</v>
      </c>
      <c r="AE1311">
        <v>1516945562</v>
      </c>
      <c r="AF1311" t="s">
        <v>501965</v>
      </c>
      <c r="AG1311" t="s">
        <v>505450</v>
      </c>
    </row>
    <row r="1312" spans="1:33" x14ac:dyDescent="0.25">
      <c r="A1312" t="s">
        <v>438473</v>
      </c>
      <c r="B1312" t="s">
        <v>438474</v>
      </c>
      <c r="C1312" t="s">
        <v>438475</v>
      </c>
      <c r="D1312" t="s">
        <v>438476</v>
      </c>
      <c r="E1312" t="s">
        <v>438450</v>
      </c>
      <c r="F1312" t="s">
        <v>423244</v>
      </c>
      <c r="G1312">
        <v>59330</v>
      </c>
      <c r="H1312" t="s">
        <v>438477</v>
      </c>
      <c r="I1312" s="1">
        <v>26329</v>
      </c>
      <c r="J1312" t="s">
        <v>438478</v>
      </c>
      <c r="K1312" t="s">
        <v>438479</v>
      </c>
      <c r="L1312">
        <v>222885878</v>
      </c>
      <c r="M1312" s="1">
        <v>44957</v>
      </c>
      <c r="N1312" s="1">
        <v>46783</v>
      </c>
      <c r="O1312" s="2">
        <v>4695743019685</v>
      </c>
      <c r="P1312" t="s">
        <v>423244</v>
      </c>
      <c r="Q1312" s="1">
        <v>44957</v>
      </c>
      <c r="R1312" s="1">
        <v>46783</v>
      </c>
      <c r="S1312" s="3" t="s">
        <v>58</v>
      </c>
      <c r="T1312" s="3" t="s">
        <v>498474</v>
      </c>
      <c r="U1312">
        <v>315</v>
      </c>
      <c r="V1312" t="s">
        <v>155</v>
      </c>
      <c r="W1312" t="s">
        <v>438480</v>
      </c>
      <c r="X1312">
        <v>292977200</v>
      </c>
      <c r="Y1312" t="s">
        <v>438481</v>
      </c>
      <c r="Z1312" t="s">
        <v>438482</v>
      </c>
      <c r="AA1312" t="s">
        <v>438483</v>
      </c>
      <c r="AB1312" t="s">
        <v>183145</v>
      </c>
      <c r="AC1312" t="s">
        <v>438484</v>
      </c>
      <c r="AD1312" t="s">
        <v>438485</v>
      </c>
      <c r="AE1312">
        <v>8254242674</v>
      </c>
      <c r="AF1312" t="s">
        <v>501966</v>
      </c>
      <c r="AG1312" t="s">
        <v>505451</v>
      </c>
    </row>
    <row r="1313" spans="1:33" x14ac:dyDescent="0.25">
      <c r="A1313" t="s">
        <v>1129</v>
      </c>
      <c r="B1313" t="s">
        <v>438486</v>
      </c>
      <c r="C1313" t="s">
        <v>438487</v>
      </c>
      <c r="D1313" t="s">
        <v>438488</v>
      </c>
      <c r="E1313" t="s">
        <v>438450</v>
      </c>
      <c r="F1313" t="s">
        <v>423244</v>
      </c>
      <c r="G1313">
        <v>59330</v>
      </c>
      <c r="H1313" t="s">
        <v>438489</v>
      </c>
      <c r="I1313" s="1">
        <v>26367</v>
      </c>
      <c r="J1313" t="s">
        <v>438490</v>
      </c>
      <c r="K1313" t="s">
        <v>438491</v>
      </c>
      <c r="L1313">
        <v>861099547</v>
      </c>
      <c r="M1313" s="1">
        <v>43899</v>
      </c>
      <c r="N1313" s="1">
        <v>45725</v>
      </c>
      <c r="O1313" s="2">
        <v>9117111769544</v>
      </c>
      <c r="P1313" t="s">
        <v>423244</v>
      </c>
      <c r="Q1313" s="1">
        <v>43899</v>
      </c>
      <c r="R1313" s="1">
        <v>45725</v>
      </c>
      <c r="S1313" s="3" t="s">
        <v>75</v>
      </c>
      <c r="T1313" s="3" t="s">
        <v>498475</v>
      </c>
      <c r="U1313">
        <v>997</v>
      </c>
      <c r="V1313" t="s">
        <v>229</v>
      </c>
      <c r="W1313" t="s">
        <v>438454</v>
      </c>
      <c r="X1313">
        <v>292177217</v>
      </c>
      <c r="Y1313" t="s">
        <v>438492</v>
      </c>
      <c r="Z1313" t="s">
        <v>438493</v>
      </c>
      <c r="AA1313" t="s">
        <v>428823</v>
      </c>
      <c r="AB1313" t="s">
        <v>438494</v>
      </c>
      <c r="AC1313" t="s">
        <v>438495</v>
      </c>
      <c r="AD1313" t="s">
        <v>438496</v>
      </c>
      <c r="AE1313">
        <v>4446534379</v>
      </c>
      <c r="AF1313" t="s">
        <v>501967</v>
      </c>
      <c r="AG1313" t="s">
        <v>505452</v>
      </c>
    </row>
    <row r="1314" spans="1:33" x14ac:dyDescent="0.25">
      <c r="A1314" t="s">
        <v>13142</v>
      </c>
      <c r="B1314" t="s">
        <v>438497</v>
      </c>
      <c r="C1314" t="s">
        <v>438498</v>
      </c>
      <c r="D1314" t="s">
        <v>438499</v>
      </c>
      <c r="E1314" t="s">
        <v>438450</v>
      </c>
      <c r="F1314" t="s">
        <v>423244</v>
      </c>
      <c r="G1314">
        <v>59330</v>
      </c>
      <c r="H1314" t="s">
        <v>438500</v>
      </c>
      <c r="I1314" s="1">
        <v>26404</v>
      </c>
      <c r="J1314" t="s">
        <v>438501</v>
      </c>
      <c r="K1314" t="s">
        <v>438502</v>
      </c>
      <c r="L1314">
        <v>650268858</v>
      </c>
      <c r="M1314" s="1">
        <v>44301</v>
      </c>
      <c r="N1314" s="1">
        <v>46127</v>
      </c>
      <c r="O1314" s="2">
        <v>6225301047303</v>
      </c>
      <c r="P1314" t="s">
        <v>423244</v>
      </c>
      <c r="Q1314" s="1">
        <v>44301</v>
      </c>
      <c r="R1314" s="1">
        <v>46127</v>
      </c>
      <c r="S1314" s="3" t="s">
        <v>92</v>
      </c>
      <c r="T1314" s="3" t="s">
        <v>498476</v>
      </c>
      <c r="U1314">
        <v>670</v>
      </c>
      <c r="V1314" t="s">
        <v>1032</v>
      </c>
      <c r="W1314" t="s">
        <v>438454</v>
      </c>
      <c r="X1314">
        <v>292177217</v>
      </c>
      <c r="Y1314" t="s">
        <v>438503</v>
      </c>
      <c r="Z1314" t="s">
        <v>438504</v>
      </c>
      <c r="AA1314" t="s">
        <v>438505</v>
      </c>
      <c r="AB1314" t="s">
        <v>438506</v>
      </c>
      <c r="AC1314" t="s">
        <v>438507</v>
      </c>
      <c r="AD1314" t="s">
        <v>438508</v>
      </c>
      <c r="AE1314">
        <v>6435842909</v>
      </c>
      <c r="AF1314" t="s">
        <v>501968</v>
      </c>
      <c r="AG1314" t="s">
        <v>505453</v>
      </c>
    </row>
    <row r="1315" spans="1:33" x14ac:dyDescent="0.25">
      <c r="A1315" t="s">
        <v>1114</v>
      </c>
      <c r="B1315" t="s">
        <v>438509</v>
      </c>
      <c r="C1315" t="s">
        <v>438510</v>
      </c>
      <c r="D1315" t="s">
        <v>438511</v>
      </c>
      <c r="E1315" t="s">
        <v>438450</v>
      </c>
      <c r="F1315" t="s">
        <v>423244</v>
      </c>
      <c r="G1315">
        <v>59330</v>
      </c>
      <c r="H1315" t="s">
        <v>438512</v>
      </c>
      <c r="I1315" s="1">
        <v>26440</v>
      </c>
      <c r="J1315" t="s">
        <v>438513</v>
      </c>
      <c r="K1315" t="s">
        <v>438514</v>
      </c>
      <c r="L1315">
        <v>518614710</v>
      </c>
      <c r="M1315" s="1">
        <v>45067</v>
      </c>
      <c r="N1315" s="1">
        <v>46894</v>
      </c>
      <c r="O1315" s="2">
        <v>8035138305683</v>
      </c>
      <c r="P1315" t="s">
        <v>423244</v>
      </c>
      <c r="Q1315" s="1">
        <v>45067</v>
      </c>
      <c r="R1315" s="1">
        <v>46894</v>
      </c>
      <c r="S1315" s="3" t="s">
        <v>41</v>
      </c>
      <c r="T1315" s="3" t="s">
        <v>498477</v>
      </c>
      <c r="U1315">
        <v>857</v>
      </c>
      <c r="V1315" t="s">
        <v>870</v>
      </c>
      <c r="W1315" t="s">
        <v>438480</v>
      </c>
      <c r="X1315">
        <v>292977226</v>
      </c>
      <c r="Y1315" t="s">
        <v>438515</v>
      </c>
      <c r="Z1315" t="s">
        <v>438516</v>
      </c>
      <c r="AA1315" t="s">
        <v>438517</v>
      </c>
      <c r="AB1315" t="s">
        <v>438518</v>
      </c>
      <c r="AC1315" t="s">
        <v>438519</v>
      </c>
      <c r="AD1315" t="s">
        <v>438520</v>
      </c>
      <c r="AE1315">
        <v>1482737405</v>
      </c>
      <c r="AF1315" t="s">
        <v>501969</v>
      </c>
      <c r="AG1315" t="s">
        <v>505454</v>
      </c>
    </row>
    <row r="1316" spans="1:33" x14ac:dyDescent="0.25">
      <c r="A1316" t="s">
        <v>438521</v>
      </c>
      <c r="B1316" t="s">
        <v>438522</v>
      </c>
      <c r="C1316" t="s">
        <v>438523</v>
      </c>
      <c r="D1316" t="s">
        <v>438524</v>
      </c>
      <c r="E1316" t="s">
        <v>438450</v>
      </c>
      <c r="F1316" t="s">
        <v>423244</v>
      </c>
      <c r="G1316">
        <v>59330</v>
      </c>
      <c r="H1316" t="s">
        <v>438525</v>
      </c>
      <c r="I1316" s="1">
        <v>26476</v>
      </c>
      <c r="J1316" t="s">
        <v>438526</v>
      </c>
      <c r="K1316" t="s">
        <v>438527</v>
      </c>
      <c r="L1316">
        <v>592478586</v>
      </c>
      <c r="M1316" s="1">
        <v>44008</v>
      </c>
      <c r="N1316" s="1">
        <v>45834</v>
      </c>
      <c r="O1316" s="2">
        <v>8850196376599</v>
      </c>
      <c r="P1316" t="s">
        <v>423244</v>
      </c>
      <c r="Q1316" s="1">
        <v>44008</v>
      </c>
      <c r="R1316" s="1">
        <v>45834</v>
      </c>
      <c r="S1316" s="3" t="s">
        <v>58</v>
      </c>
      <c r="T1316" s="3" t="s">
        <v>498478</v>
      </c>
      <c r="U1316">
        <v>701</v>
      </c>
      <c r="V1316" t="s">
        <v>1392</v>
      </c>
      <c r="W1316" t="s">
        <v>438528</v>
      </c>
      <c r="X1316">
        <v>292177233</v>
      </c>
      <c r="Y1316" t="s">
        <v>438529</v>
      </c>
      <c r="Z1316" t="s">
        <v>438530</v>
      </c>
      <c r="AA1316" t="s">
        <v>438531</v>
      </c>
      <c r="AB1316" t="s">
        <v>438532</v>
      </c>
      <c r="AC1316" t="s">
        <v>438533</v>
      </c>
      <c r="AD1316" t="s">
        <v>438534</v>
      </c>
      <c r="AE1316">
        <v>9849331270</v>
      </c>
      <c r="AF1316" t="s">
        <v>501970</v>
      </c>
      <c r="AG1316" t="s">
        <v>505455</v>
      </c>
    </row>
    <row r="1317" spans="1:33" x14ac:dyDescent="0.25">
      <c r="A1317" t="s">
        <v>438535</v>
      </c>
      <c r="B1317" t="s">
        <v>257363</v>
      </c>
      <c r="C1317" t="s">
        <v>438536</v>
      </c>
      <c r="D1317" t="s">
        <v>438537</v>
      </c>
      <c r="E1317" t="s">
        <v>438450</v>
      </c>
      <c r="F1317" t="s">
        <v>423244</v>
      </c>
      <c r="G1317">
        <v>59330</v>
      </c>
      <c r="H1317" t="s">
        <v>438538</v>
      </c>
      <c r="I1317" s="1">
        <v>26515</v>
      </c>
      <c r="J1317" t="s">
        <v>438539</v>
      </c>
      <c r="K1317" t="s">
        <v>438540</v>
      </c>
      <c r="L1317">
        <v>597912686</v>
      </c>
      <c r="M1317" s="1">
        <v>44047</v>
      </c>
      <c r="N1317" s="1">
        <v>45873</v>
      </c>
      <c r="O1317" s="2">
        <v>8100122812499</v>
      </c>
      <c r="P1317" t="s">
        <v>423244</v>
      </c>
      <c r="Q1317" s="1">
        <v>44047</v>
      </c>
      <c r="R1317" s="1">
        <v>45873</v>
      </c>
      <c r="S1317" s="3" t="s">
        <v>75</v>
      </c>
      <c r="T1317" s="3" t="s">
        <v>498479</v>
      </c>
      <c r="U1317">
        <v>541</v>
      </c>
      <c r="V1317" t="s">
        <v>140</v>
      </c>
      <c r="W1317" t="s">
        <v>438480</v>
      </c>
      <c r="X1317">
        <v>292977200</v>
      </c>
      <c r="Y1317" t="s">
        <v>438541</v>
      </c>
      <c r="Z1317" t="s">
        <v>438542</v>
      </c>
      <c r="AA1317" t="s">
        <v>438543</v>
      </c>
      <c r="AB1317" t="s">
        <v>438544</v>
      </c>
      <c r="AC1317" t="s">
        <v>438545</v>
      </c>
      <c r="AD1317" t="s">
        <v>438546</v>
      </c>
      <c r="AE1317">
        <v>7673674060</v>
      </c>
      <c r="AF1317" t="s">
        <v>501971</v>
      </c>
      <c r="AG1317" t="s">
        <v>505456</v>
      </c>
    </row>
    <row r="1318" spans="1:33" x14ac:dyDescent="0.25">
      <c r="A1318" t="s">
        <v>438547</v>
      </c>
      <c r="B1318" t="s">
        <v>438548</v>
      </c>
      <c r="C1318" t="s">
        <v>438549</v>
      </c>
      <c r="D1318" t="s">
        <v>438550</v>
      </c>
      <c r="E1318" t="s">
        <v>438450</v>
      </c>
      <c r="F1318" t="s">
        <v>423244</v>
      </c>
      <c r="G1318">
        <v>59330</v>
      </c>
      <c r="H1318" t="s">
        <v>438551</v>
      </c>
      <c r="I1318" s="1">
        <v>26551</v>
      </c>
      <c r="J1318" t="s">
        <v>438552</v>
      </c>
      <c r="K1318" t="s">
        <v>438553</v>
      </c>
      <c r="L1318">
        <v>888099315</v>
      </c>
      <c r="M1318" s="1">
        <v>44448</v>
      </c>
      <c r="N1318" s="1">
        <v>46274</v>
      </c>
      <c r="O1318" s="2">
        <v>5502064477440</v>
      </c>
      <c r="P1318" t="s">
        <v>423244</v>
      </c>
      <c r="Q1318" s="1">
        <v>44448</v>
      </c>
      <c r="R1318" s="1">
        <v>46274</v>
      </c>
      <c r="S1318" s="3" t="s">
        <v>92</v>
      </c>
      <c r="T1318" s="3" t="s">
        <v>498480</v>
      </c>
      <c r="U1318">
        <v>836</v>
      </c>
      <c r="V1318" t="s">
        <v>388</v>
      </c>
      <c r="W1318" t="s">
        <v>438480</v>
      </c>
      <c r="X1318">
        <v>292977200</v>
      </c>
      <c r="Y1318" t="s">
        <v>438554</v>
      </c>
      <c r="Z1318" t="s">
        <v>438555</v>
      </c>
      <c r="AA1318" t="s">
        <v>438556</v>
      </c>
      <c r="AB1318" t="s">
        <v>438557</v>
      </c>
      <c r="AC1318" t="s">
        <v>438558</v>
      </c>
      <c r="AD1318" t="s">
        <v>438559</v>
      </c>
      <c r="AE1318">
        <v>3579984565</v>
      </c>
      <c r="AF1318" t="s">
        <v>501972</v>
      </c>
      <c r="AG1318" t="s">
        <v>505457</v>
      </c>
    </row>
    <row r="1319" spans="1:33" x14ac:dyDescent="0.25">
      <c r="A1319" t="s">
        <v>1912</v>
      </c>
      <c r="B1319" t="s">
        <v>438560</v>
      </c>
      <c r="C1319" t="s">
        <v>438561</v>
      </c>
      <c r="D1319" t="s">
        <v>438562</v>
      </c>
      <c r="E1319" t="s">
        <v>438450</v>
      </c>
      <c r="F1319" t="s">
        <v>423244</v>
      </c>
      <c r="G1319">
        <v>59330</v>
      </c>
      <c r="H1319" t="s">
        <v>438563</v>
      </c>
      <c r="I1319" s="1">
        <v>26589</v>
      </c>
      <c r="J1319" t="s">
        <v>438564</v>
      </c>
      <c r="K1319" t="s">
        <v>438565</v>
      </c>
      <c r="L1319">
        <v>638458356</v>
      </c>
      <c r="M1319" s="1">
        <v>44486</v>
      </c>
      <c r="N1319" s="1">
        <v>46312</v>
      </c>
      <c r="O1319" s="2">
        <v>9760919594075</v>
      </c>
      <c r="P1319" t="s">
        <v>423244</v>
      </c>
      <c r="Q1319" s="1">
        <v>44486</v>
      </c>
      <c r="R1319" s="1">
        <v>46312</v>
      </c>
      <c r="S1319" s="3" t="s">
        <v>41</v>
      </c>
      <c r="T1319" s="3" t="s">
        <v>498481</v>
      </c>
      <c r="U1319">
        <v>880</v>
      </c>
      <c r="V1319" t="s">
        <v>1533</v>
      </c>
      <c r="W1319" t="s">
        <v>438454</v>
      </c>
      <c r="X1319">
        <v>292177217</v>
      </c>
      <c r="Y1319" t="s">
        <v>438566</v>
      </c>
      <c r="Z1319" t="s">
        <v>438567</v>
      </c>
      <c r="AA1319" t="s">
        <v>438568</v>
      </c>
      <c r="AB1319" t="s">
        <v>438569</v>
      </c>
      <c r="AC1319" t="s">
        <v>438570</v>
      </c>
      <c r="AD1319" t="s">
        <v>438571</v>
      </c>
      <c r="AE1319">
        <v>8426158822</v>
      </c>
      <c r="AF1319" t="s">
        <v>501973</v>
      </c>
      <c r="AG1319" t="s">
        <v>505458</v>
      </c>
    </row>
    <row r="1320" spans="1:33" x14ac:dyDescent="0.25">
      <c r="A1320" t="s">
        <v>53898</v>
      </c>
      <c r="B1320" t="s">
        <v>438572</v>
      </c>
      <c r="C1320" t="s">
        <v>438573</v>
      </c>
      <c r="D1320" t="s">
        <v>438574</v>
      </c>
      <c r="E1320" t="s">
        <v>438450</v>
      </c>
      <c r="F1320" t="s">
        <v>423244</v>
      </c>
      <c r="G1320">
        <v>59330</v>
      </c>
      <c r="H1320" t="s">
        <v>438575</v>
      </c>
      <c r="I1320" s="1">
        <v>26625</v>
      </c>
      <c r="J1320" t="s">
        <v>438576</v>
      </c>
      <c r="K1320" t="s">
        <v>438577</v>
      </c>
      <c r="L1320">
        <v>665118182</v>
      </c>
      <c r="M1320" s="1">
        <v>44887</v>
      </c>
      <c r="N1320" s="1">
        <v>46713</v>
      </c>
      <c r="O1320" s="2">
        <v>8010237079752</v>
      </c>
      <c r="P1320" t="s">
        <v>423244</v>
      </c>
      <c r="Q1320" s="1">
        <v>44887</v>
      </c>
      <c r="R1320" s="1">
        <v>46713</v>
      </c>
      <c r="S1320" s="3" t="s">
        <v>58</v>
      </c>
      <c r="T1320" s="3" t="s">
        <v>498482</v>
      </c>
      <c r="U1320">
        <v>119</v>
      </c>
      <c r="V1320" t="s">
        <v>3131</v>
      </c>
      <c r="W1320" t="s">
        <v>438480</v>
      </c>
      <c r="X1320">
        <v>292977200</v>
      </c>
      <c r="Y1320" t="s">
        <v>438578</v>
      </c>
      <c r="Z1320" t="s">
        <v>438579</v>
      </c>
      <c r="AA1320" t="s">
        <v>438580</v>
      </c>
      <c r="AB1320" t="s">
        <v>438581</v>
      </c>
      <c r="AC1320" t="s">
        <v>438582</v>
      </c>
      <c r="AD1320" t="s">
        <v>438583</v>
      </c>
      <c r="AE1320">
        <v>8546291712</v>
      </c>
      <c r="AF1320" t="s">
        <v>501974</v>
      </c>
      <c r="AG1320" t="s">
        <v>505459</v>
      </c>
    </row>
    <row r="1321" spans="1:33" x14ac:dyDescent="0.25">
      <c r="A1321" t="s">
        <v>2609</v>
      </c>
      <c r="B1321" t="s">
        <v>438584</v>
      </c>
      <c r="C1321" t="s">
        <v>438585</v>
      </c>
      <c r="D1321" t="s">
        <v>438586</v>
      </c>
      <c r="E1321" t="s">
        <v>438450</v>
      </c>
      <c r="F1321" t="s">
        <v>423244</v>
      </c>
      <c r="G1321">
        <v>59330</v>
      </c>
      <c r="H1321" t="s">
        <v>438587</v>
      </c>
      <c r="I1321" s="1">
        <v>26662</v>
      </c>
      <c r="J1321" t="s">
        <v>438588</v>
      </c>
      <c r="K1321" t="s">
        <v>438589</v>
      </c>
      <c r="L1321">
        <v>119032635</v>
      </c>
      <c r="M1321" s="1">
        <v>45289</v>
      </c>
      <c r="N1321" s="1">
        <v>47116</v>
      </c>
      <c r="O1321" s="2">
        <v>9855637985501</v>
      </c>
      <c r="P1321" t="s">
        <v>423244</v>
      </c>
      <c r="Q1321" s="1">
        <v>45289</v>
      </c>
      <c r="R1321" s="1">
        <v>47116</v>
      </c>
      <c r="S1321" s="3" t="s">
        <v>75</v>
      </c>
      <c r="T1321" s="3" t="s">
        <v>498483</v>
      </c>
      <c r="U1321">
        <v>482</v>
      </c>
      <c r="V1321" t="s">
        <v>794</v>
      </c>
      <c r="W1321" t="s">
        <v>438480</v>
      </c>
      <c r="X1321">
        <v>292977200</v>
      </c>
      <c r="Y1321" t="s">
        <v>438590</v>
      </c>
      <c r="Z1321" t="s">
        <v>438591</v>
      </c>
      <c r="AA1321" t="s">
        <v>438592</v>
      </c>
      <c r="AB1321" t="s">
        <v>438593</v>
      </c>
      <c r="AC1321" t="s">
        <v>438594</v>
      </c>
      <c r="AD1321" t="s">
        <v>438595</v>
      </c>
      <c r="AE1321">
        <v>4320433347</v>
      </c>
      <c r="AF1321" t="s">
        <v>501975</v>
      </c>
      <c r="AG1321" t="s">
        <v>505460</v>
      </c>
    </row>
    <row r="1322" spans="1:33" x14ac:dyDescent="0.25">
      <c r="A1322" t="s">
        <v>34456</v>
      </c>
      <c r="B1322" t="s">
        <v>55970</v>
      </c>
      <c r="C1322" t="s">
        <v>438596</v>
      </c>
      <c r="D1322" t="s">
        <v>438597</v>
      </c>
      <c r="E1322" t="s">
        <v>438450</v>
      </c>
      <c r="F1322" t="s">
        <v>423244</v>
      </c>
      <c r="G1322">
        <v>59330</v>
      </c>
      <c r="H1322" t="s">
        <v>438598</v>
      </c>
      <c r="I1322" s="1">
        <v>26700</v>
      </c>
      <c r="J1322" t="s">
        <v>438599</v>
      </c>
      <c r="K1322" t="s">
        <v>438600</v>
      </c>
      <c r="L1322">
        <v>342085421</v>
      </c>
      <c r="M1322" s="1">
        <v>43501</v>
      </c>
      <c r="N1322" s="1">
        <v>45327</v>
      </c>
      <c r="O1322" s="2">
        <v>7793058504604</v>
      </c>
      <c r="P1322" t="s">
        <v>423244</v>
      </c>
      <c r="Q1322" s="1">
        <v>43501</v>
      </c>
      <c r="R1322" s="1">
        <v>45327</v>
      </c>
      <c r="S1322" s="3" t="s">
        <v>92</v>
      </c>
      <c r="T1322" s="3" t="s">
        <v>498484</v>
      </c>
      <c r="U1322">
        <v>776</v>
      </c>
      <c r="V1322" t="s">
        <v>2793</v>
      </c>
      <c r="W1322" t="s">
        <v>438528</v>
      </c>
      <c r="X1322">
        <v>292177233</v>
      </c>
      <c r="Y1322" t="s">
        <v>438601</v>
      </c>
      <c r="Z1322" t="s">
        <v>438602</v>
      </c>
      <c r="AA1322" t="s">
        <v>438603</v>
      </c>
      <c r="AB1322" t="s">
        <v>438604</v>
      </c>
      <c r="AC1322" t="s">
        <v>438605</v>
      </c>
      <c r="AD1322" t="s">
        <v>438606</v>
      </c>
      <c r="AE1322">
        <v>2229922191</v>
      </c>
      <c r="AF1322" t="s">
        <v>501976</v>
      </c>
      <c r="AG1322" t="s">
        <v>505461</v>
      </c>
    </row>
    <row r="1323" spans="1:33" x14ac:dyDescent="0.25">
      <c r="A1323" t="s">
        <v>292886</v>
      </c>
      <c r="B1323" t="s">
        <v>438607</v>
      </c>
      <c r="C1323" t="s">
        <v>438608</v>
      </c>
      <c r="D1323" t="s">
        <v>438609</v>
      </c>
      <c r="E1323" t="s">
        <v>438610</v>
      </c>
      <c r="F1323" t="s">
        <v>423244</v>
      </c>
      <c r="G1323">
        <v>59733</v>
      </c>
      <c r="H1323" t="s">
        <v>438611</v>
      </c>
      <c r="I1323" s="1">
        <v>26718</v>
      </c>
      <c r="J1323" t="s">
        <v>438612</v>
      </c>
      <c r="K1323" t="s">
        <v>438613</v>
      </c>
      <c r="L1323">
        <v>776886840</v>
      </c>
      <c r="M1323" s="1">
        <v>43519</v>
      </c>
      <c r="N1323" s="1">
        <v>45345</v>
      </c>
      <c r="O1323" s="2">
        <v>1016539207587</v>
      </c>
      <c r="P1323" t="s">
        <v>423244</v>
      </c>
      <c r="Q1323" s="1">
        <v>43519</v>
      </c>
      <c r="R1323" s="1">
        <v>45345</v>
      </c>
      <c r="S1323" s="3" t="s">
        <v>41</v>
      </c>
      <c r="T1323" s="3" t="s">
        <v>498485</v>
      </c>
      <c r="U1323">
        <v>593</v>
      </c>
      <c r="V1323" t="s">
        <v>42</v>
      </c>
      <c r="W1323" t="s">
        <v>437388</v>
      </c>
      <c r="X1323">
        <v>292976984</v>
      </c>
      <c r="Y1323" t="s">
        <v>438614</v>
      </c>
      <c r="Z1323" t="s">
        <v>438615</v>
      </c>
      <c r="AA1323" t="s">
        <v>438616</v>
      </c>
      <c r="AB1323" t="s">
        <v>438617</v>
      </c>
      <c r="AC1323" t="s">
        <v>438618</v>
      </c>
      <c r="AD1323" t="s">
        <v>438619</v>
      </c>
      <c r="AE1323">
        <v>9058105386</v>
      </c>
      <c r="AF1323" t="s">
        <v>501977</v>
      </c>
      <c r="AG1323" t="s">
        <v>505462</v>
      </c>
    </row>
    <row r="1324" spans="1:33" x14ac:dyDescent="0.25">
      <c r="A1324" t="s">
        <v>66002</v>
      </c>
      <c r="B1324" t="s">
        <v>438620</v>
      </c>
      <c r="C1324" t="s">
        <v>438621</v>
      </c>
      <c r="D1324" t="s">
        <v>438622</v>
      </c>
      <c r="E1324" t="s">
        <v>438610</v>
      </c>
      <c r="F1324" t="s">
        <v>423244</v>
      </c>
      <c r="G1324">
        <v>59733</v>
      </c>
      <c r="H1324" t="s">
        <v>438623</v>
      </c>
      <c r="I1324" s="1">
        <v>26719</v>
      </c>
      <c r="J1324" t="s">
        <v>438624</v>
      </c>
      <c r="K1324" t="s">
        <v>438625</v>
      </c>
      <c r="L1324">
        <v>615783410</v>
      </c>
      <c r="M1324" s="1">
        <v>44981</v>
      </c>
      <c r="N1324" s="1">
        <v>46807</v>
      </c>
      <c r="O1324" s="2">
        <v>2739652837345</v>
      </c>
      <c r="P1324" t="s">
        <v>423244</v>
      </c>
      <c r="Q1324" s="1">
        <v>44981</v>
      </c>
      <c r="R1324" s="1">
        <v>46807</v>
      </c>
      <c r="S1324" s="3" t="s">
        <v>58</v>
      </c>
      <c r="T1324" s="3" t="s">
        <v>498486</v>
      </c>
      <c r="U1324">
        <v>949</v>
      </c>
      <c r="V1324" t="s">
        <v>794</v>
      </c>
      <c r="W1324" t="s">
        <v>423524</v>
      </c>
      <c r="X1324">
        <v>292176661</v>
      </c>
      <c r="Y1324" t="s">
        <v>438626</v>
      </c>
      <c r="Z1324" t="s">
        <v>438627</v>
      </c>
      <c r="AA1324" t="s">
        <v>438628</v>
      </c>
      <c r="AB1324" t="s">
        <v>438629</v>
      </c>
      <c r="AC1324" t="s">
        <v>438630</v>
      </c>
      <c r="AD1324" t="s">
        <v>438631</v>
      </c>
      <c r="AE1324">
        <v>8746265661</v>
      </c>
      <c r="AF1324" t="s">
        <v>501978</v>
      </c>
      <c r="AG1324" t="s">
        <v>505463</v>
      </c>
    </row>
    <row r="1325" spans="1:33" x14ac:dyDescent="0.25">
      <c r="A1325" t="s">
        <v>9306</v>
      </c>
      <c r="B1325" t="s">
        <v>135557</v>
      </c>
      <c r="C1325" t="s">
        <v>438632</v>
      </c>
      <c r="D1325" t="s">
        <v>438633</v>
      </c>
      <c r="E1325" t="s">
        <v>438610</v>
      </c>
      <c r="F1325" t="s">
        <v>423244</v>
      </c>
      <c r="G1325">
        <v>59733</v>
      </c>
      <c r="H1325" t="s">
        <v>438634</v>
      </c>
      <c r="I1325" s="1">
        <v>26720</v>
      </c>
      <c r="J1325" t="s">
        <v>438635</v>
      </c>
      <c r="K1325" t="s">
        <v>438636</v>
      </c>
      <c r="L1325">
        <v>613773823</v>
      </c>
      <c r="M1325" s="1">
        <v>43886</v>
      </c>
      <c r="N1325" s="1">
        <v>45713</v>
      </c>
      <c r="O1325" s="2">
        <v>5513431237730</v>
      </c>
      <c r="P1325" t="s">
        <v>423244</v>
      </c>
      <c r="Q1325" s="1">
        <v>43886</v>
      </c>
      <c r="R1325" s="1">
        <v>45713</v>
      </c>
      <c r="S1325" s="3" t="s">
        <v>75</v>
      </c>
      <c r="T1325" s="3" t="s">
        <v>498487</v>
      </c>
      <c r="U1325">
        <v>192</v>
      </c>
      <c r="V1325" t="s">
        <v>975</v>
      </c>
      <c r="W1325" t="s">
        <v>437388</v>
      </c>
      <c r="X1325">
        <v>292976984</v>
      </c>
      <c r="Y1325" t="s">
        <v>438637</v>
      </c>
      <c r="Z1325" t="s">
        <v>438638</v>
      </c>
      <c r="AA1325" t="s">
        <v>438639</v>
      </c>
      <c r="AB1325" t="s">
        <v>438640</v>
      </c>
      <c r="AC1325" t="s">
        <v>438641</v>
      </c>
      <c r="AD1325" t="s">
        <v>438642</v>
      </c>
      <c r="AE1325">
        <v>6718577459</v>
      </c>
      <c r="AF1325" t="s">
        <v>501979</v>
      </c>
      <c r="AG1325" t="s">
        <v>505464</v>
      </c>
    </row>
    <row r="1326" spans="1:33" x14ac:dyDescent="0.25">
      <c r="A1326" t="s">
        <v>445</v>
      </c>
      <c r="B1326" t="s">
        <v>135557</v>
      </c>
      <c r="C1326" t="s">
        <v>438643</v>
      </c>
      <c r="D1326" t="s">
        <v>438644</v>
      </c>
      <c r="E1326" t="s">
        <v>438610</v>
      </c>
      <c r="F1326" t="s">
        <v>423244</v>
      </c>
      <c r="G1326">
        <v>59733</v>
      </c>
      <c r="H1326" t="s">
        <v>438645</v>
      </c>
      <c r="I1326" s="1">
        <v>26721</v>
      </c>
      <c r="J1326" t="s">
        <v>438646</v>
      </c>
      <c r="K1326" t="s">
        <v>438647</v>
      </c>
      <c r="L1326">
        <v>637586075</v>
      </c>
      <c r="M1326" s="1">
        <v>43522</v>
      </c>
      <c r="N1326" s="1">
        <v>45348</v>
      </c>
      <c r="O1326" s="2">
        <v>4455745571314</v>
      </c>
      <c r="P1326" t="s">
        <v>423244</v>
      </c>
      <c r="Q1326" s="1">
        <v>43522</v>
      </c>
      <c r="R1326" s="1">
        <v>45348</v>
      </c>
      <c r="S1326" s="3" t="s">
        <v>92</v>
      </c>
      <c r="T1326" s="3" t="s">
        <v>498488</v>
      </c>
      <c r="U1326">
        <v>352</v>
      </c>
      <c r="V1326" t="s">
        <v>599</v>
      </c>
      <c r="W1326" t="s">
        <v>430623</v>
      </c>
      <c r="X1326">
        <v>292977116</v>
      </c>
      <c r="Y1326" t="s">
        <v>438648</v>
      </c>
      <c r="Z1326" t="s">
        <v>438649</v>
      </c>
      <c r="AA1326" t="s">
        <v>438650</v>
      </c>
      <c r="AB1326" t="s">
        <v>438651</v>
      </c>
      <c r="AC1326" t="s">
        <v>438652</v>
      </c>
      <c r="AD1326" t="s">
        <v>438653</v>
      </c>
      <c r="AE1326">
        <v>9894754991</v>
      </c>
      <c r="AF1326" t="s">
        <v>501980</v>
      </c>
      <c r="AG1326" t="s">
        <v>505465</v>
      </c>
    </row>
    <row r="1327" spans="1:33" x14ac:dyDescent="0.25">
      <c r="A1327" t="s">
        <v>1898</v>
      </c>
      <c r="B1327" t="s">
        <v>438654</v>
      </c>
      <c r="C1327" t="s">
        <v>438655</v>
      </c>
      <c r="D1327" t="s">
        <v>438656</v>
      </c>
      <c r="E1327" t="s">
        <v>438610</v>
      </c>
      <c r="F1327" t="s">
        <v>423244</v>
      </c>
      <c r="G1327">
        <v>59733</v>
      </c>
      <c r="H1327" t="s">
        <v>438657</v>
      </c>
      <c r="I1327" s="1">
        <v>26722</v>
      </c>
      <c r="J1327" t="s">
        <v>438658</v>
      </c>
      <c r="K1327" t="s">
        <v>438659</v>
      </c>
      <c r="L1327">
        <v>943461911</v>
      </c>
      <c r="M1327" s="1">
        <v>44254</v>
      </c>
      <c r="N1327" s="1">
        <v>46080</v>
      </c>
      <c r="O1327" s="2">
        <v>2627698194206</v>
      </c>
      <c r="P1327" t="s">
        <v>423244</v>
      </c>
      <c r="Q1327" s="1">
        <v>44254</v>
      </c>
      <c r="R1327" s="1">
        <v>46080</v>
      </c>
      <c r="S1327" s="3" t="s">
        <v>41</v>
      </c>
      <c r="T1327" s="3" t="s">
        <v>498489</v>
      </c>
      <c r="U1327">
        <v>539</v>
      </c>
      <c r="V1327" t="s">
        <v>764</v>
      </c>
      <c r="W1327" t="s">
        <v>423524</v>
      </c>
      <c r="X1327">
        <v>292176661</v>
      </c>
      <c r="Y1327" t="s">
        <v>438660</v>
      </c>
      <c r="Z1327" t="s">
        <v>438661</v>
      </c>
      <c r="AA1327" t="s">
        <v>438662</v>
      </c>
      <c r="AB1327" t="s">
        <v>438663</v>
      </c>
      <c r="AC1327" t="s">
        <v>438664</v>
      </c>
      <c r="AD1327" t="s">
        <v>438665</v>
      </c>
      <c r="AE1327">
        <v>7883549456</v>
      </c>
      <c r="AF1327" t="s">
        <v>501981</v>
      </c>
      <c r="AG1327" t="s">
        <v>505466</v>
      </c>
    </row>
    <row r="1328" spans="1:33" x14ac:dyDescent="0.25">
      <c r="A1328" t="s">
        <v>830</v>
      </c>
      <c r="B1328" t="s">
        <v>438654</v>
      </c>
      <c r="C1328" t="s">
        <v>438666</v>
      </c>
      <c r="D1328" t="s">
        <v>438667</v>
      </c>
      <c r="E1328" t="s">
        <v>438610</v>
      </c>
      <c r="F1328" t="s">
        <v>423244</v>
      </c>
      <c r="G1328">
        <v>59733</v>
      </c>
      <c r="H1328" t="s">
        <v>438668</v>
      </c>
      <c r="I1328" s="1">
        <v>26723</v>
      </c>
      <c r="J1328" t="s">
        <v>438669</v>
      </c>
      <c r="K1328" t="s">
        <v>438670</v>
      </c>
      <c r="L1328">
        <v>638808945</v>
      </c>
      <c r="M1328" s="1">
        <v>44985</v>
      </c>
      <c r="N1328" s="1">
        <v>46811</v>
      </c>
      <c r="O1328" s="2">
        <v>3814290134554</v>
      </c>
      <c r="P1328" t="s">
        <v>423244</v>
      </c>
      <c r="Q1328" s="1">
        <v>44985</v>
      </c>
      <c r="R1328" s="1">
        <v>46811</v>
      </c>
      <c r="S1328" s="3" t="s">
        <v>58</v>
      </c>
      <c r="T1328" s="3" t="s">
        <v>498490</v>
      </c>
      <c r="U1328">
        <v>968</v>
      </c>
      <c r="V1328" t="s">
        <v>344</v>
      </c>
      <c r="W1328" t="s">
        <v>423524</v>
      </c>
      <c r="X1328">
        <v>292176661</v>
      </c>
      <c r="Y1328" t="s">
        <v>438671</v>
      </c>
      <c r="Z1328" t="s">
        <v>438672</v>
      </c>
      <c r="AA1328" t="s">
        <v>438673</v>
      </c>
      <c r="AB1328" t="s">
        <v>438674</v>
      </c>
      <c r="AC1328" t="s">
        <v>438675</v>
      </c>
      <c r="AD1328" t="s">
        <v>438676</v>
      </c>
      <c r="AE1328">
        <v>8293455274</v>
      </c>
      <c r="AF1328" t="s">
        <v>501982</v>
      </c>
      <c r="AG1328" t="s">
        <v>505467</v>
      </c>
    </row>
    <row r="1329" spans="1:33" x14ac:dyDescent="0.25">
      <c r="A1329" t="s">
        <v>6023</v>
      </c>
      <c r="B1329" t="s">
        <v>438677</v>
      </c>
      <c r="C1329" t="s">
        <v>438678</v>
      </c>
      <c r="D1329" t="s">
        <v>438679</v>
      </c>
      <c r="E1329" t="s">
        <v>438610</v>
      </c>
      <c r="F1329" t="s">
        <v>423244</v>
      </c>
      <c r="G1329">
        <v>59733</v>
      </c>
      <c r="H1329" t="s">
        <v>438680</v>
      </c>
      <c r="I1329" s="1">
        <v>26724</v>
      </c>
      <c r="J1329" t="s">
        <v>438681</v>
      </c>
      <c r="K1329" t="s">
        <v>438682</v>
      </c>
      <c r="L1329">
        <v>196422970</v>
      </c>
      <c r="M1329" s="1">
        <v>43891</v>
      </c>
      <c r="N1329" s="1">
        <v>45717</v>
      </c>
      <c r="O1329" s="2">
        <v>7042797404316</v>
      </c>
      <c r="P1329" t="s">
        <v>423244</v>
      </c>
      <c r="Q1329" s="1">
        <v>43891</v>
      </c>
      <c r="R1329" s="1">
        <v>45717</v>
      </c>
      <c r="S1329" s="3" t="s">
        <v>75</v>
      </c>
      <c r="T1329" s="3" t="s">
        <v>498491</v>
      </c>
      <c r="U1329">
        <v>418</v>
      </c>
      <c r="V1329" t="s">
        <v>568</v>
      </c>
      <c r="W1329" t="s">
        <v>437388</v>
      </c>
      <c r="X1329">
        <v>292976984</v>
      </c>
      <c r="Y1329" t="s">
        <v>438683</v>
      </c>
      <c r="Z1329" t="s">
        <v>438684</v>
      </c>
      <c r="AA1329" t="s">
        <v>438685</v>
      </c>
      <c r="AB1329" t="s">
        <v>438686</v>
      </c>
      <c r="AC1329" t="s">
        <v>438687</v>
      </c>
      <c r="AD1329" t="s">
        <v>438688</v>
      </c>
      <c r="AE1329">
        <v>5898737298</v>
      </c>
      <c r="AF1329" t="s">
        <v>501983</v>
      </c>
      <c r="AG1329" t="s">
        <v>505468</v>
      </c>
    </row>
    <row r="1330" spans="1:33" x14ac:dyDescent="0.25">
      <c r="A1330" t="s">
        <v>786</v>
      </c>
      <c r="B1330" t="s">
        <v>438677</v>
      </c>
      <c r="C1330" t="s">
        <v>438689</v>
      </c>
      <c r="D1330" t="s">
        <v>438690</v>
      </c>
      <c r="E1330" t="s">
        <v>438610</v>
      </c>
      <c r="F1330" t="s">
        <v>423244</v>
      </c>
      <c r="G1330">
        <v>59733</v>
      </c>
      <c r="H1330" t="s">
        <v>438691</v>
      </c>
      <c r="I1330" s="1">
        <v>26725</v>
      </c>
      <c r="J1330" t="s">
        <v>438692</v>
      </c>
      <c r="K1330" t="s">
        <v>438693</v>
      </c>
      <c r="L1330">
        <v>203848674</v>
      </c>
      <c r="M1330" s="1">
        <v>44987</v>
      </c>
      <c r="N1330" s="1">
        <v>46814</v>
      </c>
      <c r="O1330" s="2">
        <v>6810615815934</v>
      </c>
      <c r="P1330" t="s">
        <v>423244</v>
      </c>
      <c r="Q1330" s="1">
        <v>44987</v>
      </c>
      <c r="R1330" s="1">
        <v>46814</v>
      </c>
      <c r="S1330" s="3" t="s">
        <v>92</v>
      </c>
      <c r="T1330" s="3" t="s">
        <v>498492</v>
      </c>
      <c r="U1330">
        <v>729</v>
      </c>
      <c r="V1330" t="s">
        <v>5335</v>
      </c>
      <c r="W1330" t="s">
        <v>423524</v>
      </c>
      <c r="X1330">
        <v>292176661</v>
      </c>
      <c r="Y1330" t="s">
        <v>438694</v>
      </c>
      <c r="Z1330" t="s">
        <v>438695</v>
      </c>
      <c r="AA1330" t="s">
        <v>438696</v>
      </c>
      <c r="AB1330" t="s">
        <v>438697</v>
      </c>
      <c r="AC1330" t="s">
        <v>438698</v>
      </c>
      <c r="AD1330" t="s">
        <v>438699</v>
      </c>
      <c r="AE1330">
        <v>8420632681</v>
      </c>
      <c r="AF1330" t="s">
        <v>501984</v>
      </c>
      <c r="AG1330" t="s">
        <v>505469</v>
      </c>
    </row>
    <row r="1331" spans="1:33" x14ac:dyDescent="0.25">
      <c r="A1331" t="s">
        <v>2580</v>
      </c>
      <c r="B1331" t="s">
        <v>438700</v>
      </c>
      <c r="C1331" t="s">
        <v>438701</v>
      </c>
      <c r="D1331" t="s">
        <v>438702</v>
      </c>
      <c r="E1331" t="s">
        <v>438610</v>
      </c>
      <c r="F1331" t="s">
        <v>423244</v>
      </c>
      <c r="G1331">
        <v>59733</v>
      </c>
      <c r="H1331" t="s">
        <v>438703</v>
      </c>
      <c r="I1331" s="1">
        <v>26726</v>
      </c>
      <c r="J1331" t="s">
        <v>438704</v>
      </c>
      <c r="K1331" t="s">
        <v>438705</v>
      </c>
      <c r="L1331">
        <v>932414345</v>
      </c>
      <c r="M1331" s="1">
        <v>44258</v>
      </c>
      <c r="N1331" s="1">
        <v>46084</v>
      </c>
      <c r="O1331" s="2">
        <v>7749790358450</v>
      </c>
      <c r="P1331" t="s">
        <v>423244</v>
      </c>
      <c r="Q1331" s="1">
        <v>44258</v>
      </c>
      <c r="R1331" s="1">
        <v>46084</v>
      </c>
      <c r="S1331" s="3" t="s">
        <v>41</v>
      </c>
      <c r="T1331" s="3" t="s">
        <v>498493</v>
      </c>
      <c r="U1331">
        <v>307</v>
      </c>
      <c r="V1331" t="s">
        <v>975</v>
      </c>
      <c r="W1331" t="s">
        <v>430623</v>
      </c>
      <c r="X1331">
        <v>292977116</v>
      </c>
      <c r="Y1331" t="s">
        <v>438706</v>
      </c>
      <c r="Z1331" t="s">
        <v>438707</v>
      </c>
      <c r="AA1331" t="s">
        <v>438708</v>
      </c>
      <c r="AB1331" t="s">
        <v>438709</v>
      </c>
      <c r="AC1331" t="s">
        <v>438710</v>
      </c>
      <c r="AD1331" t="s">
        <v>438711</v>
      </c>
      <c r="AE1331">
        <v>7674103417</v>
      </c>
      <c r="AF1331" t="s">
        <v>501985</v>
      </c>
      <c r="AG1331" t="s">
        <v>505470</v>
      </c>
    </row>
    <row r="1332" spans="1:33" x14ac:dyDescent="0.25">
      <c r="A1332" t="s">
        <v>6104</v>
      </c>
      <c r="B1332" t="s">
        <v>438712</v>
      </c>
      <c r="C1332" t="s">
        <v>438713</v>
      </c>
      <c r="D1332" t="s">
        <v>438714</v>
      </c>
      <c r="E1332" t="s">
        <v>438610</v>
      </c>
      <c r="F1332" t="s">
        <v>423244</v>
      </c>
      <c r="G1332">
        <v>59733</v>
      </c>
      <c r="H1332" t="s">
        <v>438715</v>
      </c>
      <c r="I1332" s="1">
        <v>26727</v>
      </c>
      <c r="J1332" t="s">
        <v>438716</v>
      </c>
      <c r="K1332" t="s">
        <v>438717</v>
      </c>
      <c r="L1332">
        <v>904111179</v>
      </c>
      <c r="M1332" s="1">
        <v>43894</v>
      </c>
      <c r="N1332" s="1">
        <v>45720</v>
      </c>
      <c r="O1332" s="2">
        <v>9354350169075</v>
      </c>
      <c r="P1332" t="s">
        <v>423244</v>
      </c>
      <c r="Q1332" s="1">
        <v>43894</v>
      </c>
      <c r="R1332" s="1">
        <v>45720</v>
      </c>
      <c r="S1332" s="3" t="s">
        <v>58</v>
      </c>
      <c r="T1332" s="3" t="s">
        <v>498494</v>
      </c>
      <c r="U1332">
        <v>493</v>
      </c>
      <c r="V1332" t="s">
        <v>3146</v>
      </c>
      <c r="W1332" t="s">
        <v>437388</v>
      </c>
      <c r="X1332">
        <v>292976984</v>
      </c>
      <c r="Y1332" t="s">
        <v>438718</v>
      </c>
      <c r="Z1332" t="s">
        <v>438719</v>
      </c>
      <c r="AA1332" t="s">
        <v>169294</v>
      </c>
      <c r="AB1332" t="s">
        <v>438720</v>
      </c>
      <c r="AC1332" t="s">
        <v>438721</v>
      </c>
      <c r="AD1332" t="s">
        <v>438722</v>
      </c>
      <c r="AE1332">
        <v>3839385174</v>
      </c>
      <c r="AF1332" t="s">
        <v>501986</v>
      </c>
      <c r="AG1332" t="s">
        <v>505471</v>
      </c>
    </row>
    <row r="1333" spans="1:33" x14ac:dyDescent="0.25">
      <c r="A1333" t="s">
        <v>23149</v>
      </c>
      <c r="B1333" t="s">
        <v>438723</v>
      </c>
      <c r="C1333" t="s">
        <v>438724</v>
      </c>
      <c r="D1333" t="s">
        <v>438725</v>
      </c>
      <c r="E1333" t="s">
        <v>438726</v>
      </c>
      <c r="F1333" t="s">
        <v>423244</v>
      </c>
      <c r="G1333">
        <v>59032</v>
      </c>
      <c r="H1333" t="s">
        <v>438727</v>
      </c>
      <c r="I1333" s="1">
        <v>26728</v>
      </c>
      <c r="J1333" t="s">
        <v>438728</v>
      </c>
      <c r="K1333" t="s">
        <v>438729</v>
      </c>
      <c r="L1333">
        <v>351387351</v>
      </c>
      <c r="M1333" s="1">
        <v>44625</v>
      </c>
      <c r="N1333" s="1">
        <v>46451</v>
      </c>
      <c r="O1333" s="2">
        <v>9132735411370</v>
      </c>
      <c r="P1333" t="s">
        <v>423244</v>
      </c>
      <c r="Q1333" s="1">
        <v>44625</v>
      </c>
      <c r="R1333" s="1">
        <v>46451</v>
      </c>
      <c r="S1333" s="3" t="s">
        <v>75</v>
      </c>
      <c r="T1333" s="3" t="s">
        <v>498495</v>
      </c>
      <c r="U1333">
        <v>408</v>
      </c>
      <c r="V1333" t="s">
        <v>747</v>
      </c>
      <c r="W1333" t="s">
        <v>436928</v>
      </c>
      <c r="X1333">
        <v>292177453</v>
      </c>
      <c r="Y1333" t="s">
        <v>438730</v>
      </c>
      <c r="Z1333" t="s">
        <v>438731</v>
      </c>
      <c r="AA1333" t="s">
        <v>438732</v>
      </c>
      <c r="AB1333" t="s">
        <v>438733</v>
      </c>
      <c r="AC1333" t="s">
        <v>438734</v>
      </c>
      <c r="AD1333" t="s">
        <v>438735</v>
      </c>
      <c r="AE1333">
        <v>4248666142</v>
      </c>
      <c r="AF1333" t="s">
        <v>501987</v>
      </c>
      <c r="AG1333" t="s">
        <v>505472</v>
      </c>
    </row>
    <row r="1334" spans="1:33" x14ac:dyDescent="0.25">
      <c r="A1334" t="s">
        <v>30276</v>
      </c>
      <c r="B1334" t="s">
        <v>438736</v>
      </c>
      <c r="C1334" t="s">
        <v>438737</v>
      </c>
      <c r="D1334" t="s">
        <v>438738</v>
      </c>
      <c r="E1334" t="s">
        <v>438726</v>
      </c>
      <c r="F1334" t="s">
        <v>423244</v>
      </c>
      <c r="G1334">
        <v>59032</v>
      </c>
      <c r="H1334" t="s">
        <v>438739</v>
      </c>
      <c r="I1334" s="1">
        <v>26729</v>
      </c>
      <c r="J1334" t="s">
        <v>438740</v>
      </c>
      <c r="K1334" t="s">
        <v>438741</v>
      </c>
      <c r="L1334">
        <v>404260700</v>
      </c>
      <c r="M1334" s="1">
        <v>44261</v>
      </c>
      <c r="N1334" s="1">
        <v>46087</v>
      </c>
      <c r="O1334" s="2">
        <v>8910947120998</v>
      </c>
      <c r="P1334" t="s">
        <v>423244</v>
      </c>
      <c r="Q1334" s="1">
        <v>44261</v>
      </c>
      <c r="R1334" s="1">
        <v>46087</v>
      </c>
      <c r="S1334" s="3" t="s">
        <v>92</v>
      </c>
      <c r="T1334" s="3" t="s">
        <v>498496</v>
      </c>
      <c r="U1334">
        <v>889</v>
      </c>
      <c r="V1334" t="s">
        <v>1671</v>
      </c>
      <c r="W1334" t="s">
        <v>436928</v>
      </c>
      <c r="X1334">
        <v>292177453</v>
      </c>
      <c r="Y1334" t="s">
        <v>438742</v>
      </c>
      <c r="Z1334" t="s">
        <v>438743</v>
      </c>
      <c r="AA1334" t="s">
        <v>438744</v>
      </c>
      <c r="AB1334" t="s">
        <v>438745</v>
      </c>
      <c r="AC1334" t="s">
        <v>438746</v>
      </c>
      <c r="AD1334" t="s">
        <v>438747</v>
      </c>
      <c r="AE1334">
        <v>3365889488</v>
      </c>
      <c r="AF1334" t="s">
        <v>501988</v>
      </c>
      <c r="AG1334" t="s">
        <v>505473</v>
      </c>
    </row>
    <row r="1335" spans="1:33" x14ac:dyDescent="0.25">
      <c r="A1335" t="s">
        <v>35557</v>
      </c>
      <c r="B1335" t="s">
        <v>438736</v>
      </c>
      <c r="C1335" t="s">
        <v>438748</v>
      </c>
      <c r="D1335" t="s">
        <v>438749</v>
      </c>
      <c r="E1335" t="s">
        <v>438726</v>
      </c>
      <c r="F1335" t="s">
        <v>423244</v>
      </c>
      <c r="G1335">
        <v>59032</v>
      </c>
      <c r="H1335" t="s">
        <v>438750</v>
      </c>
      <c r="I1335" s="1">
        <v>26730</v>
      </c>
      <c r="J1335" t="s">
        <v>438751</v>
      </c>
      <c r="K1335" t="s">
        <v>438752</v>
      </c>
      <c r="L1335">
        <v>297377949</v>
      </c>
      <c r="M1335" s="1">
        <v>44627</v>
      </c>
      <c r="N1335" s="1">
        <v>46453</v>
      </c>
      <c r="O1335" s="2">
        <v>5328131783650</v>
      </c>
      <c r="P1335" t="s">
        <v>423244</v>
      </c>
      <c r="Q1335" s="1">
        <v>44627</v>
      </c>
      <c r="R1335" s="1">
        <v>46453</v>
      </c>
      <c r="S1335" s="3" t="s">
        <v>41</v>
      </c>
      <c r="T1335" s="3" t="s">
        <v>498497</v>
      </c>
      <c r="U1335">
        <v>366</v>
      </c>
      <c r="V1335" t="s">
        <v>1220</v>
      </c>
      <c r="W1335" t="s">
        <v>436928</v>
      </c>
      <c r="X1335">
        <v>292177453</v>
      </c>
      <c r="Y1335" t="s">
        <v>438753</v>
      </c>
      <c r="Z1335" t="s">
        <v>438754</v>
      </c>
      <c r="AA1335" t="s">
        <v>438755</v>
      </c>
      <c r="AB1335" t="s">
        <v>438756</v>
      </c>
      <c r="AC1335" t="s">
        <v>438757</v>
      </c>
      <c r="AD1335" t="s">
        <v>438758</v>
      </c>
      <c r="AE1335">
        <v>6032332952</v>
      </c>
      <c r="AF1335" t="s">
        <v>501989</v>
      </c>
      <c r="AG1335" t="s">
        <v>505474</v>
      </c>
    </row>
    <row r="1336" spans="1:33" x14ac:dyDescent="0.25">
      <c r="A1336" t="s">
        <v>9035</v>
      </c>
      <c r="B1336" t="s">
        <v>438759</v>
      </c>
      <c r="C1336" t="s">
        <v>438760</v>
      </c>
      <c r="D1336" t="s">
        <v>438761</v>
      </c>
      <c r="E1336" t="s">
        <v>438726</v>
      </c>
      <c r="F1336" t="s">
        <v>423244</v>
      </c>
      <c r="G1336">
        <v>59032</v>
      </c>
      <c r="H1336" t="s">
        <v>438762</v>
      </c>
      <c r="I1336" s="1">
        <v>26731</v>
      </c>
      <c r="J1336" t="s">
        <v>438763</v>
      </c>
      <c r="K1336" t="s">
        <v>438764</v>
      </c>
      <c r="L1336">
        <v>409053180</v>
      </c>
      <c r="M1336" s="1">
        <v>44263</v>
      </c>
      <c r="N1336" s="1">
        <v>46089</v>
      </c>
      <c r="O1336" s="2">
        <v>7445516865367</v>
      </c>
      <c r="P1336" t="s">
        <v>423244</v>
      </c>
      <c r="Q1336" s="1">
        <v>44263</v>
      </c>
      <c r="R1336" s="1">
        <v>46089</v>
      </c>
      <c r="S1336" s="3" t="s">
        <v>58</v>
      </c>
      <c r="T1336" s="3" t="s">
        <v>498498</v>
      </c>
      <c r="U1336">
        <v>732</v>
      </c>
      <c r="V1336" t="s">
        <v>960</v>
      </c>
      <c r="W1336" t="s">
        <v>436928</v>
      </c>
      <c r="X1336">
        <v>292177453</v>
      </c>
      <c r="Y1336" t="s">
        <v>438765</v>
      </c>
      <c r="Z1336" t="s">
        <v>438766</v>
      </c>
      <c r="AA1336" t="s">
        <v>438767</v>
      </c>
      <c r="AB1336" t="s">
        <v>438768</v>
      </c>
      <c r="AC1336" t="s">
        <v>438769</v>
      </c>
      <c r="AD1336" t="s">
        <v>438770</v>
      </c>
      <c r="AE1336">
        <v>5351034782</v>
      </c>
      <c r="AF1336" t="s">
        <v>501990</v>
      </c>
      <c r="AG1336" t="s">
        <v>505475</v>
      </c>
    </row>
    <row r="1337" spans="1:33" x14ac:dyDescent="0.25">
      <c r="A1337" t="s">
        <v>389260</v>
      </c>
      <c r="B1337" t="s">
        <v>438759</v>
      </c>
      <c r="C1337" t="s">
        <v>438771</v>
      </c>
      <c r="D1337" t="s">
        <v>438772</v>
      </c>
      <c r="E1337" t="s">
        <v>438726</v>
      </c>
      <c r="F1337" t="s">
        <v>423244</v>
      </c>
      <c r="G1337">
        <v>59032</v>
      </c>
      <c r="H1337" t="s">
        <v>438773</v>
      </c>
      <c r="I1337" s="1">
        <v>26732</v>
      </c>
      <c r="J1337" t="s">
        <v>438774</v>
      </c>
      <c r="K1337" t="s">
        <v>438775</v>
      </c>
      <c r="L1337">
        <v>355942291</v>
      </c>
      <c r="M1337" s="1">
        <v>44264</v>
      </c>
      <c r="N1337" s="1">
        <v>46090</v>
      </c>
      <c r="O1337" s="2">
        <v>3912543503275</v>
      </c>
      <c r="P1337" t="s">
        <v>423244</v>
      </c>
      <c r="Q1337" s="1">
        <v>44264</v>
      </c>
      <c r="R1337" s="1">
        <v>46090</v>
      </c>
      <c r="S1337" s="3" t="s">
        <v>75</v>
      </c>
      <c r="T1337" s="3" t="s">
        <v>498499</v>
      </c>
      <c r="U1337">
        <v>434</v>
      </c>
      <c r="V1337" t="s">
        <v>1533</v>
      </c>
      <c r="W1337" t="s">
        <v>436928</v>
      </c>
      <c r="X1337">
        <v>292177453</v>
      </c>
      <c r="Y1337" t="s">
        <v>438776</v>
      </c>
      <c r="Z1337" t="s">
        <v>438777</v>
      </c>
      <c r="AA1337" t="s">
        <v>438778</v>
      </c>
      <c r="AB1337" t="s">
        <v>438779</v>
      </c>
      <c r="AC1337" t="s">
        <v>438780</v>
      </c>
      <c r="AD1337" t="s">
        <v>438781</v>
      </c>
      <c r="AE1337">
        <v>9514723277</v>
      </c>
      <c r="AF1337" t="s">
        <v>501991</v>
      </c>
      <c r="AG1337" t="s">
        <v>505476</v>
      </c>
    </row>
    <row r="1338" spans="1:33" x14ac:dyDescent="0.25">
      <c r="A1338" t="s">
        <v>786</v>
      </c>
      <c r="B1338" t="s">
        <v>438782</v>
      </c>
      <c r="C1338" t="s">
        <v>438783</v>
      </c>
      <c r="D1338" t="s">
        <v>438784</v>
      </c>
      <c r="E1338" t="s">
        <v>438726</v>
      </c>
      <c r="F1338" t="s">
        <v>423244</v>
      </c>
      <c r="G1338">
        <v>59032</v>
      </c>
      <c r="H1338" t="s">
        <v>438785</v>
      </c>
      <c r="I1338" s="1">
        <v>26733</v>
      </c>
      <c r="J1338" t="s">
        <v>438786</v>
      </c>
      <c r="K1338" t="s">
        <v>438787</v>
      </c>
      <c r="L1338">
        <v>785535950</v>
      </c>
      <c r="M1338" s="1">
        <v>43900</v>
      </c>
      <c r="N1338" s="1">
        <v>45726</v>
      </c>
      <c r="O1338" s="2">
        <v>5156566897474</v>
      </c>
      <c r="P1338" t="s">
        <v>423244</v>
      </c>
      <c r="Q1338" s="1">
        <v>43900</v>
      </c>
      <c r="R1338" s="1">
        <v>45726</v>
      </c>
      <c r="S1338" s="3" t="s">
        <v>92</v>
      </c>
      <c r="T1338" s="3" t="s">
        <v>498500</v>
      </c>
      <c r="U1338">
        <v>875</v>
      </c>
      <c r="V1338" t="s">
        <v>702</v>
      </c>
      <c r="W1338" t="s">
        <v>436928</v>
      </c>
      <c r="X1338">
        <v>292177453</v>
      </c>
      <c r="Y1338" t="s">
        <v>438788</v>
      </c>
      <c r="Z1338" t="s">
        <v>438789</v>
      </c>
      <c r="AA1338" t="s">
        <v>438790</v>
      </c>
      <c r="AB1338" t="s">
        <v>438791</v>
      </c>
      <c r="AC1338" t="s">
        <v>438792</v>
      </c>
      <c r="AD1338" t="s">
        <v>438793</v>
      </c>
      <c r="AE1338">
        <v>9541750177</v>
      </c>
      <c r="AF1338" t="s">
        <v>501992</v>
      </c>
      <c r="AG1338" t="s">
        <v>505477</v>
      </c>
    </row>
    <row r="1339" spans="1:33" x14ac:dyDescent="0.25">
      <c r="A1339" t="s">
        <v>5064</v>
      </c>
      <c r="B1339" t="s">
        <v>438794</v>
      </c>
      <c r="C1339" t="s">
        <v>438795</v>
      </c>
      <c r="D1339" t="s">
        <v>438796</v>
      </c>
      <c r="E1339" t="s">
        <v>438726</v>
      </c>
      <c r="F1339" t="s">
        <v>423244</v>
      </c>
      <c r="G1339">
        <v>59032</v>
      </c>
      <c r="H1339" t="s">
        <v>438797</v>
      </c>
      <c r="I1339" s="1">
        <v>26734</v>
      </c>
      <c r="J1339" t="s">
        <v>438798</v>
      </c>
      <c r="K1339" t="s">
        <v>438799</v>
      </c>
      <c r="L1339">
        <v>557786522</v>
      </c>
      <c r="M1339" s="1">
        <v>44996</v>
      </c>
      <c r="N1339" s="1">
        <v>46823</v>
      </c>
      <c r="O1339" s="2">
        <v>1949271591669</v>
      </c>
      <c r="P1339" t="s">
        <v>423244</v>
      </c>
      <c r="Q1339" s="1">
        <v>44996</v>
      </c>
      <c r="R1339" s="1">
        <v>46823</v>
      </c>
      <c r="S1339" s="3" t="s">
        <v>41</v>
      </c>
      <c r="T1339" s="3" t="s">
        <v>498501</v>
      </c>
      <c r="U1339">
        <v>572</v>
      </c>
      <c r="V1339" t="s">
        <v>468</v>
      </c>
      <c r="W1339" t="s">
        <v>436928</v>
      </c>
      <c r="X1339">
        <v>292177453</v>
      </c>
      <c r="Y1339" t="s">
        <v>438800</v>
      </c>
      <c r="Z1339" t="s">
        <v>438801</v>
      </c>
      <c r="AA1339" t="s">
        <v>438802</v>
      </c>
      <c r="AB1339" t="s">
        <v>438803</v>
      </c>
      <c r="AC1339" t="s">
        <v>438804</v>
      </c>
      <c r="AD1339" t="s">
        <v>438805</v>
      </c>
      <c r="AE1339">
        <v>4960204705</v>
      </c>
      <c r="AF1339" t="s">
        <v>501993</v>
      </c>
      <c r="AG1339" t="s">
        <v>505478</v>
      </c>
    </row>
    <row r="1340" spans="1:33" x14ac:dyDescent="0.25">
      <c r="A1340" t="s">
        <v>438806</v>
      </c>
      <c r="B1340" t="s">
        <v>226157</v>
      </c>
      <c r="C1340" t="s">
        <v>438807</v>
      </c>
      <c r="D1340" t="s">
        <v>438808</v>
      </c>
      <c r="E1340" t="s">
        <v>438726</v>
      </c>
      <c r="F1340" t="s">
        <v>423244</v>
      </c>
      <c r="G1340">
        <v>59032</v>
      </c>
      <c r="H1340" t="s">
        <v>438809</v>
      </c>
      <c r="I1340" s="1">
        <v>26735</v>
      </c>
      <c r="J1340" t="s">
        <v>438810</v>
      </c>
      <c r="K1340" t="s">
        <v>438811</v>
      </c>
      <c r="L1340">
        <v>565923729</v>
      </c>
      <c r="M1340" s="1">
        <v>44632</v>
      </c>
      <c r="N1340" s="1">
        <v>46458</v>
      </c>
      <c r="O1340" s="2">
        <v>2419372125913</v>
      </c>
      <c r="P1340" t="s">
        <v>423244</v>
      </c>
      <c r="Q1340" s="1">
        <v>44632</v>
      </c>
      <c r="R1340" s="1">
        <v>46458</v>
      </c>
      <c r="S1340" s="3" t="s">
        <v>58</v>
      </c>
      <c r="T1340" s="3" t="s">
        <v>498502</v>
      </c>
      <c r="U1340">
        <v>643</v>
      </c>
      <c r="V1340" t="s">
        <v>2006</v>
      </c>
      <c r="W1340" t="s">
        <v>436928</v>
      </c>
      <c r="X1340">
        <v>292177453</v>
      </c>
      <c r="Y1340" t="s">
        <v>438812</v>
      </c>
      <c r="Z1340" t="s">
        <v>438813</v>
      </c>
      <c r="AA1340" t="s">
        <v>438814</v>
      </c>
      <c r="AB1340" t="s">
        <v>121822</v>
      </c>
      <c r="AC1340" t="s">
        <v>438815</v>
      </c>
      <c r="AD1340" t="s">
        <v>438816</v>
      </c>
      <c r="AE1340">
        <v>6498044961</v>
      </c>
      <c r="AF1340" t="s">
        <v>501994</v>
      </c>
      <c r="AG1340" t="s">
        <v>505479</v>
      </c>
    </row>
    <row r="1341" spans="1:33" x14ac:dyDescent="0.25">
      <c r="A1341" t="s">
        <v>438817</v>
      </c>
      <c r="B1341" t="s">
        <v>438818</v>
      </c>
      <c r="C1341" t="s">
        <v>438819</v>
      </c>
      <c r="D1341" t="s">
        <v>438820</v>
      </c>
      <c r="E1341" t="s">
        <v>438726</v>
      </c>
      <c r="F1341" t="s">
        <v>423244</v>
      </c>
      <c r="G1341">
        <v>59032</v>
      </c>
      <c r="H1341" t="s">
        <v>438821</v>
      </c>
      <c r="I1341" s="1">
        <v>26736</v>
      </c>
      <c r="J1341" t="s">
        <v>438822</v>
      </c>
      <c r="K1341" t="s">
        <v>438823</v>
      </c>
      <c r="L1341">
        <v>860768971</v>
      </c>
      <c r="M1341" s="1">
        <v>44633</v>
      </c>
      <c r="N1341" s="1">
        <v>46459</v>
      </c>
      <c r="O1341" s="2">
        <v>2214607568009</v>
      </c>
      <c r="P1341" t="s">
        <v>423244</v>
      </c>
      <c r="Q1341" s="1">
        <v>44633</v>
      </c>
      <c r="R1341" s="1">
        <v>46459</v>
      </c>
      <c r="S1341" s="3" t="s">
        <v>75</v>
      </c>
      <c r="T1341" s="3" t="s">
        <v>498503</v>
      </c>
      <c r="U1341">
        <v>684</v>
      </c>
      <c r="V1341" t="s">
        <v>1032</v>
      </c>
      <c r="W1341" t="s">
        <v>436928</v>
      </c>
      <c r="X1341">
        <v>292177453</v>
      </c>
      <c r="Y1341" t="s">
        <v>438824</v>
      </c>
      <c r="Z1341" t="s">
        <v>438825</v>
      </c>
      <c r="AA1341" t="s">
        <v>438826</v>
      </c>
      <c r="AB1341" t="s">
        <v>438827</v>
      </c>
      <c r="AC1341" t="s">
        <v>438828</v>
      </c>
      <c r="AD1341" t="s">
        <v>438829</v>
      </c>
      <c r="AE1341">
        <v>5152091112</v>
      </c>
      <c r="AF1341" t="s">
        <v>501995</v>
      </c>
      <c r="AG1341" t="s">
        <v>505480</v>
      </c>
    </row>
    <row r="1342" spans="1:33" x14ac:dyDescent="0.25">
      <c r="A1342" t="s">
        <v>30276</v>
      </c>
      <c r="B1342" t="s">
        <v>438830</v>
      </c>
      <c r="C1342" t="s">
        <v>438831</v>
      </c>
      <c r="D1342" t="s">
        <v>438832</v>
      </c>
      <c r="E1342" t="s">
        <v>438726</v>
      </c>
      <c r="F1342" t="s">
        <v>423244</v>
      </c>
      <c r="G1342">
        <v>59032</v>
      </c>
      <c r="H1342" t="s">
        <v>438833</v>
      </c>
      <c r="I1342" s="1">
        <v>26737</v>
      </c>
      <c r="J1342" t="s">
        <v>438834</v>
      </c>
      <c r="K1342" t="s">
        <v>438835</v>
      </c>
      <c r="L1342">
        <v>996848424</v>
      </c>
      <c r="M1342" s="1">
        <v>44269</v>
      </c>
      <c r="N1342" s="1">
        <v>46095</v>
      </c>
      <c r="O1342" s="2">
        <v>9747307651957</v>
      </c>
      <c r="P1342" t="s">
        <v>423244</v>
      </c>
      <c r="Q1342" s="1">
        <v>44269</v>
      </c>
      <c r="R1342" s="1">
        <v>46095</v>
      </c>
      <c r="S1342" s="3" t="s">
        <v>92</v>
      </c>
      <c r="T1342" s="3" t="s">
        <v>498504</v>
      </c>
      <c r="U1342">
        <v>663</v>
      </c>
      <c r="V1342" t="s">
        <v>1220</v>
      </c>
      <c r="W1342" t="s">
        <v>436928</v>
      </c>
      <c r="X1342">
        <v>292177453</v>
      </c>
      <c r="Y1342" t="s">
        <v>438836</v>
      </c>
      <c r="Z1342" t="s">
        <v>438837</v>
      </c>
      <c r="AA1342" t="s">
        <v>438838</v>
      </c>
      <c r="AB1342" t="s">
        <v>438839</v>
      </c>
      <c r="AC1342" t="s">
        <v>438840</v>
      </c>
      <c r="AD1342" t="s">
        <v>438841</v>
      </c>
      <c r="AE1342">
        <v>4363301631</v>
      </c>
      <c r="AF1342" t="s">
        <v>501996</v>
      </c>
      <c r="AG1342" t="s">
        <v>505481</v>
      </c>
    </row>
    <row r="1343" spans="1:33" x14ac:dyDescent="0.25">
      <c r="A1343" t="s">
        <v>5996</v>
      </c>
      <c r="B1343" t="s">
        <v>438830</v>
      </c>
      <c r="C1343" t="s">
        <v>438842</v>
      </c>
      <c r="D1343" t="s">
        <v>438843</v>
      </c>
      <c r="E1343" t="s">
        <v>438726</v>
      </c>
      <c r="F1343" t="s">
        <v>423244</v>
      </c>
      <c r="G1343">
        <v>59032</v>
      </c>
      <c r="H1343" t="s">
        <v>438844</v>
      </c>
      <c r="I1343" s="1">
        <v>26738</v>
      </c>
      <c r="J1343" t="s">
        <v>438845</v>
      </c>
      <c r="K1343" t="s">
        <v>438846</v>
      </c>
      <c r="L1343">
        <v>738571309</v>
      </c>
      <c r="M1343" s="1">
        <v>43905</v>
      </c>
      <c r="N1343" s="1">
        <v>45731</v>
      </c>
      <c r="O1343" s="2">
        <v>4670938373433</v>
      </c>
      <c r="P1343" t="s">
        <v>423244</v>
      </c>
      <c r="Q1343" s="1">
        <v>43905</v>
      </c>
      <c r="R1343" s="1">
        <v>45731</v>
      </c>
      <c r="S1343" s="3" t="s">
        <v>41</v>
      </c>
      <c r="T1343" s="3" t="s">
        <v>498505</v>
      </c>
      <c r="U1343">
        <v>399</v>
      </c>
      <c r="V1343" t="s">
        <v>109</v>
      </c>
      <c r="W1343" t="s">
        <v>436928</v>
      </c>
      <c r="X1343">
        <v>292177453</v>
      </c>
      <c r="Y1343" t="s">
        <v>438847</v>
      </c>
      <c r="Z1343" t="s">
        <v>438848</v>
      </c>
      <c r="AA1343" t="s">
        <v>438849</v>
      </c>
      <c r="AB1343" t="s">
        <v>438850</v>
      </c>
      <c r="AC1343" t="s">
        <v>438851</v>
      </c>
      <c r="AD1343" t="s">
        <v>438852</v>
      </c>
      <c r="AE1343">
        <v>3998625102</v>
      </c>
      <c r="AF1343" t="s">
        <v>501997</v>
      </c>
      <c r="AG1343" t="s">
        <v>505482</v>
      </c>
    </row>
    <row r="1344" spans="1:33" x14ac:dyDescent="0.25">
      <c r="A1344" t="s">
        <v>14668</v>
      </c>
      <c r="B1344" t="s">
        <v>438830</v>
      </c>
      <c r="C1344" t="s">
        <v>438853</v>
      </c>
      <c r="D1344" t="s">
        <v>438854</v>
      </c>
      <c r="E1344" t="s">
        <v>438726</v>
      </c>
      <c r="F1344" t="s">
        <v>423244</v>
      </c>
      <c r="G1344">
        <v>59032</v>
      </c>
      <c r="H1344" t="s">
        <v>438855</v>
      </c>
      <c r="I1344" s="1">
        <v>26739</v>
      </c>
      <c r="J1344" t="s">
        <v>438856</v>
      </c>
      <c r="K1344" t="s">
        <v>438857</v>
      </c>
      <c r="L1344">
        <v>304536332</v>
      </c>
      <c r="M1344" s="1">
        <v>44271</v>
      </c>
      <c r="N1344" s="1">
        <v>46097</v>
      </c>
      <c r="O1344" s="2">
        <v>8730717980864</v>
      </c>
      <c r="P1344" t="s">
        <v>423244</v>
      </c>
      <c r="Q1344" s="1">
        <v>44271</v>
      </c>
      <c r="R1344" s="1">
        <v>46097</v>
      </c>
      <c r="S1344" s="3" t="s">
        <v>58</v>
      </c>
      <c r="T1344" s="3" t="s">
        <v>498506</v>
      </c>
      <c r="U1344">
        <v>645</v>
      </c>
      <c r="V1344" t="s">
        <v>2078</v>
      </c>
      <c r="W1344" t="s">
        <v>436928</v>
      </c>
      <c r="X1344">
        <v>292177453</v>
      </c>
      <c r="Y1344" t="s">
        <v>438858</v>
      </c>
      <c r="Z1344" t="s">
        <v>438859</v>
      </c>
      <c r="AA1344" t="s">
        <v>438860</v>
      </c>
      <c r="AB1344" t="s">
        <v>438861</v>
      </c>
      <c r="AC1344" t="s">
        <v>438862</v>
      </c>
      <c r="AD1344" t="s">
        <v>438863</v>
      </c>
      <c r="AE1344">
        <v>7932700324</v>
      </c>
      <c r="AF1344" t="s">
        <v>501998</v>
      </c>
      <c r="AG1344" t="s">
        <v>505483</v>
      </c>
    </row>
    <row r="1345" spans="1:33" x14ac:dyDescent="0.25">
      <c r="A1345" t="s">
        <v>10155</v>
      </c>
      <c r="B1345" t="s">
        <v>438864</v>
      </c>
      <c r="C1345" t="s">
        <v>438865</v>
      </c>
      <c r="D1345" t="s">
        <v>438866</v>
      </c>
      <c r="E1345" t="s">
        <v>438726</v>
      </c>
      <c r="F1345" t="s">
        <v>423244</v>
      </c>
      <c r="G1345">
        <v>59032</v>
      </c>
      <c r="H1345" t="s">
        <v>438867</v>
      </c>
      <c r="I1345" s="1">
        <v>26740</v>
      </c>
      <c r="J1345" t="s">
        <v>438868</v>
      </c>
      <c r="K1345" t="s">
        <v>438869</v>
      </c>
      <c r="L1345">
        <v>521530740</v>
      </c>
      <c r="M1345" s="1">
        <v>44637</v>
      </c>
      <c r="N1345" s="1">
        <v>46463</v>
      </c>
      <c r="O1345" s="2">
        <v>5846666730648</v>
      </c>
      <c r="P1345" t="s">
        <v>423244</v>
      </c>
      <c r="Q1345" s="1">
        <v>44637</v>
      </c>
      <c r="R1345" s="1">
        <v>46463</v>
      </c>
      <c r="S1345" s="3" t="s">
        <v>75</v>
      </c>
      <c r="T1345" s="3" t="s">
        <v>498507</v>
      </c>
      <c r="U1345">
        <v>435</v>
      </c>
      <c r="V1345" t="s">
        <v>2107</v>
      </c>
      <c r="W1345" t="s">
        <v>436928</v>
      </c>
      <c r="X1345">
        <v>292177453</v>
      </c>
      <c r="Y1345" t="s">
        <v>438870</v>
      </c>
      <c r="Z1345" t="s">
        <v>438871</v>
      </c>
      <c r="AA1345" t="s">
        <v>438872</v>
      </c>
      <c r="AB1345" t="s">
        <v>438873</v>
      </c>
      <c r="AC1345" t="s">
        <v>438874</v>
      </c>
      <c r="AD1345" t="s">
        <v>438875</v>
      </c>
      <c r="AE1345">
        <v>6594183279</v>
      </c>
      <c r="AF1345" t="s">
        <v>501999</v>
      </c>
      <c r="AG1345" t="s">
        <v>505484</v>
      </c>
    </row>
    <row r="1346" spans="1:33" x14ac:dyDescent="0.25">
      <c r="A1346" t="s">
        <v>31555</v>
      </c>
      <c r="B1346" t="s">
        <v>438864</v>
      </c>
      <c r="C1346" t="s">
        <v>438876</v>
      </c>
      <c r="D1346" t="s">
        <v>438877</v>
      </c>
      <c r="E1346" t="s">
        <v>438726</v>
      </c>
      <c r="F1346" t="s">
        <v>423244</v>
      </c>
      <c r="G1346">
        <v>59032</v>
      </c>
      <c r="H1346" t="s">
        <v>438878</v>
      </c>
      <c r="I1346" s="1">
        <v>26741</v>
      </c>
      <c r="J1346" t="s">
        <v>438879</v>
      </c>
      <c r="K1346" t="s">
        <v>438880</v>
      </c>
      <c r="L1346">
        <v>800536269</v>
      </c>
      <c r="M1346" s="1">
        <v>45003</v>
      </c>
      <c r="N1346" s="1">
        <v>46830</v>
      </c>
      <c r="O1346" s="2">
        <v>9500522931949</v>
      </c>
      <c r="P1346" t="s">
        <v>423244</v>
      </c>
      <c r="Q1346" s="1">
        <v>45003</v>
      </c>
      <c r="R1346" s="1">
        <v>46830</v>
      </c>
      <c r="S1346" s="3" t="s">
        <v>92</v>
      </c>
      <c r="T1346" s="3" t="s">
        <v>498508</v>
      </c>
      <c r="U1346">
        <v>730</v>
      </c>
      <c r="V1346" t="s">
        <v>468</v>
      </c>
      <c r="W1346" t="s">
        <v>436928</v>
      </c>
      <c r="X1346">
        <v>292177453</v>
      </c>
      <c r="Y1346" t="s">
        <v>438881</v>
      </c>
      <c r="Z1346" t="s">
        <v>438882</v>
      </c>
      <c r="AA1346" t="s">
        <v>438883</v>
      </c>
      <c r="AB1346" t="s">
        <v>438884</v>
      </c>
      <c r="AC1346" t="s">
        <v>438885</v>
      </c>
      <c r="AD1346" t="s">
        <v>438886</v>
      </c>
      <c r="AE1346">
        <v>1197965283</v>
      </c>
      <c r="AF1346" t="s">
        <v>502000</v>
      </c>
      <c r="AG1346" t="s">
        <v>505485</v>
      </c>
    </row>
    <row r="1347" spans="1:33" x14ac:dyDescent="0.25">
      <c r="A1347" t="s">
        <v>372015</v>
      </c>
      <c r="B1347" t="s">
        <v>438864</v>
      </c>
      <c r="C1347" t="s">
        <v>438887</v>
      </c>
      <c r="D1347" t="s">
        <v>438888</v>
      </c>
      <c r="E1347" t="s">
        <v>438726</v>
      </c>
      <c r="F1347" t="s">
        <v>423244</v>
      </c>
      <c r="G1347">
        <v>59032</v>
      </c>
      <c r="H1347" t="s">
        <v>438889</v>
      </c>
      <c r="I1347" s="1">
        <v>26742</v>
      </c>
      <c r="J1347" t="s">
        <v>438890</v>
      </c>
      <c r="K1347" t="s">
        <v>438891</v>
      </c>
      <c r="L1347">
        <v>745517718</v>
      </c>
      <c r="M1347" s="1">
        <v>44639</v>
      </c>
      <c r="N1347" s="1">
        <v>46465</v>
      </c>
      <c r="O1347" s="2">
        <v>2681732105774</v>
      </c>
      <c r="P1347" t="s">
        <v>423244</v>
      </c>
      <c r="Q1347" s="1">
        <v>44639</v>
      </c>
      <c r="R1347" s="1">
        <v>46465</v>
      </c>
      <c r="S1347" s="3" t="s">
        <v>41</v>
      </c>
      <c r="T1347" s="3" t="s">
        <v>498509</v>
      </c>
      <c r="U1347">
        <v>660</v>
      </c>
      <c r="V1347" t="s">
        <v>702</v>
      </c>
      <c r="W1347" t="s">
        <v>436928</v>
      </c>
      <c r="X1347">
        <v>292177453</v>
      </c>
      <c r="Y1347" t="s">
        <v>438892</v>
      </c>
      <c r="Z1347" t="s">
        <v>438893</v>
      </c>
      <c r="AA1347" t="s">
        <v>337142</v>
      </c>
      <c r="AB1347" t="s">
        <v>438894</v>
      </c>
      <c r="AC1347" t="s">
        <v>438895</v>
      </c>
      <c r="AD1347" t="s">
        <v>438896</v>
      </c>
      <c r="AE1347">
        <v>7532447076</v>
      </c>
      <c r="AF1347" t="s">
        <v>502001</v>
      </c>
      <c r="AG1347" t="s">
        <v>505486</v>
      </c>
    </row>
    <row r="1348" spans="1:33" x14ac:dyDescent="0.25">
      <c r="A1348" t="s">
        <v>4773</v>
      </c>
      <c r="B1348" t="s">
        <v>438897</v>
      </c>
      <c r="C1348" t="s">
        <v>438898</v>
      </c>
      <c r="D1348" t="s">
        <v>438899</v>
      </c>
      <c r="E1348" t="s">
        <v>438726</v>
      </c>
      <c r="F1348" t="s">
        <v>423244</v>
      </c>
      <c r="G1348">
        <v>59032</v>
      </c>
      <c r="H1348" t="s">
        <v>438900</v>
      </c>
      <c r="I1348" s="1">
        <v>26743</v>
      </c>
      <c r="J1348" t="s">
        <v>438901</v>
      </c>
      <c r="K1348" t="s">
        <v>438902</v>
      </c>
      <c r="L1348">
        <v>555909665</v>
      </c>
      <c r="M1348" s="1">
        <v>43910</v>
      </c>
      <c r="N1348" s="1">
        <v>45736</v>
      </c>
      <c r="O1348" s="2">
        <v>7683752343206</v>
      </c>
      <c r="P1348" t="s">
        <v>423244</v>
      </c>
      <c r="Q1348" s="1">
        <v>43910</v>
      </c>
      <c r="R1348" s="1">
        <v>45736</v>
      </c>
      <c r="S1348" s="3" t="s">
        <v>58</v>
      </c>
      <c r="T1348" s="3" t="s">
        <v>498510</v>
      </c>
      <c r="U1348">
        <v>255</v>
      </c>
      <c r="V1348" t="s">
        <v>3131</v>
      </c>
      <c r="W1348" t="s">
        <v>436928</v>
      </c>
      <c r="X1348">
        <v>292177453</v>
      </c>
      <c r="Y1348" t="s">
        <v>438903</v>
      </c>
      <c r="Z1348" t="s">
        <v>438904</v>
      </c>
      <c r="AA1348" t="s">
        <v>438905</v>
      </c>
      <c r="AB1348" t="s">
        <v>438906</v>
      </c>
      <c r="AC1348" t="s">
        <v>438907</v>
      </c>
      <c r="AD1348" t="s">
        <v>438908</v>
      </c>
      <c r="AE1348">
        <v>6880568366</v>
      </c>
      <c r="AF1348" t="s">
        <v>502002</v>
      </c>
      <c r="AG1348" t="s">
        <v>505487</v>
      </c>
    </row>
    <row r="1349" spans="1:33" x14ac:dyDescent="0.25">
      <c r="A1349" t="s">
        <v>296886</v>
      </c>
      <c r="B1349" t="s">
        <v>438909</v>
      </c>
      <c r="C1349" t="s">
        <v>438910</v>
      </c>
      <c r="D1349" t="s">
        <v>438911</v>
      </c>
      <c r="E1349" t="s">
        <v>438912</v>
      </c>
      <c r="F1349" t="s">
        <v>423244</v>
      </c>
      <c r="G1349">
        <v>59405</v>
      </c>
      <c r="H1349" t="s">
        <v>438913</v>
      </c>
      <c r="I1349" s="1">
        <v>26744</v>
      </c>
      <c r="J1349" t="s">
        <v>438914</v>
      </c>
      <c r="K1349" t="s">
        <v>438915</v>
      </c>
      <c r="L1349">
        <v>662634029</v>
      </c>
      <c r="M1349" s="1">
        <v>44641</v>
      </c>
      <c r="N1349" s="1">
        <v>46467</v>
      </c>
      <c r="O1349" s="2">
        <v>7717487613965</v>
      </c>
      <c r="P1349" t="s">
        <v>423244</v>
      </c>
      <c r="Q1349" s="1">
        <v>44641</v>
      </c>
      <c r="R1349" s="1">
        <v>46467</v>
      </c>
      <c r="S1349" s="3" t="s">
        <v>75</v>
      </c>
      <c r="T1349" s="3" t="s">
        <v>498511</v>
      </c>
      <c r="U1349">
        <v>478</v>
      </c>
      <c r="V1349" t="s">
        <v>1891</v>
      </c>
      <c r="W1349" t="s">
        <v>436375</v>
      </c>
      <c r="X1349">
        <v>92905427</v>
      </c>
      <c r="Y1349" t="s">
        <v>438916</v>
      </c>
      <c r="Z1349" t="s">
        <v>438917</v>
      </c>
      <c r="AA1349" t="s">
        <v>438918</v>
      </c>
      <c r="AB1349" t="s">
        <v>438919</v>
      </c>
      <c r="AC1349" t="s">
        <v>438920</v>
      </c>
      <c r="AD1349" t="s">
        <v>438921</v>
      </c>
      <c r="AE1349">
        <v>3493649453</v>
      </c>
      <c r="AF1349" t="s">
        <v>502003</v>
      </c>
      <c r="AG1349" t="s">
        <v>505488</v>
      </c>
    </row>
    <row r="1350" spans="1:33" x14ac:dyDescent="0.25">
      <c r="A1350" t="s">
        <v>112634</v>
      </c>
      <c r="B1350" t="s">
        <v>438922</v>
      </c>
      <c r="C1350" t="s">
        <v>438923</v>
      </c>
      <c r="D1350" t="s">
        <v>438924</v>
      </c>
      <c r="E1350" t="s">
        <v>438912</v>
      </c>
      <c r="F1350" t="s">
        <v>423244</v>
      </c>
      <c r="G1350">
        <v>59404</v>
      </c>
      <c r="H1350" t="s">
        <v>438925</v>
      </c>
      <c r="I1350" s="1">
        <v>26745</v>
      </c>
      <c r="J1350" t="s">
        <v>438926</v>
      </c>
      <c r="K1350" t="s">
        <v>438927</v>
      </c>
      <c r="L1350">
        <v>804401451</v>
      </c>
      <c r="M1350" s="1">
        <v>44642</v>
      </c>
      <c r="N1350" s="1">
        <v>46468</v>
      </c>
      <c r="O1350" s="2">
        <v>8007876015516</v>
      </c>
      <c r="P1350" t="s">
        <v>423244</v>
      </c>
      <c r="Q1350" s="1">
        <v>44642</v>
      </c>
      <c r="R1350" s="1">
        <v>46468</v>
      </c>
      <c r="S1350" s="3" t="s">
        <v>92</v>
      </c>
      <c r="T1350" s="3" t="s">
        <v>498512</v>
      </c>
      <c r="U1350">
        <v>775</v>
      </c>
      <c r="V1350" t="s">
        <v>185</v>
      </c>
      <c r="W1350" t="s">
        <v>436375</v>
      </c>
      <c r="X1350">
        <v>92905427</v>
      </c>
      <c r="Y1350" t="s">
        <v>438928</v>
      </c>
      <c r="Z1350" t="s">
        <v>438929</v>
      </c>
      <c r="AA1350" t="s">
        <v>438930</v>
      </c>
      <c r="AB1350" t="s">
        <v>438931</v>
      </c>
      <c r="AC1350" t="s">
        <v>438932</v>
      </c>
      <c r="AD1350" t="s">
        <v>438933</v>
      </c>
      <c r="AE1350">
        <v>1793928823</v>
      </c>
      <c r="AF1350" t="s">
        <v>502004</v>
      </c>
      <c r="AG1350" t="s">
        <v>505489</v>
      </c>
    </row>
    <row r="1351" spans="1:33" x14ac:dyDescent="0.25">
      <c r="A1351" t="s">
        <v>8901</v>
      </c>
      <c r="B1351" t="s">
        <v>261178</v>
      </c>
      <c r="C1351" t="s">
        <v>438934</v>
      </c>
      <c r="D1351" t="s">
        <v>438935</v>
      </c>
      <c r="E1351" t="s">
        <v>438912</v>
      </c>
      <c r="F1351" t="s">
        <v>423244</v>
      </c>
      <c r="G1351">
        <v>59404</v>
      </c>
      <c r="H1351" t="s">
        <v>438936</v>
      </c>
      <c r="I1351" s="1">
        <v>26746</v>
      </c>
      <c r="J1351" t="s">
        <v>438937</v>
      </c>
      <c r="K1351" t="s">
        <v>438938</v>
      </c>
      <c r="L1351">
        <v>618587224</v>
      </c>
      <c r="M1351" s="1">
        <v>43547</v>
      </c>
      <c r="N1351" s="1">
        <v>45374</v>
      </c>
      <c r="O1351" s="2">
        <v>9738036885498</v>
      </c>
      <c r="P1351" t="s">
        <v>423244</v>
      </c>
      <c r="Q1351" s="1">
        <v>43547</v>
      </c>
      <c r="R1351" s="1">
        <v>45374</v>
      </c>
      <c r="S1351" s="3" t="s">
        <v>41</v>
      </c>
      <c r="T1351" s="3" t="s">
        <v>498513</v>
      </c>
      <c r="U1351">
        <v>256</v>
      </c>
      <c r="V1351" t="s">
        <v>3965</v>
      </c>
      <c r="W1351" t="s">
        <v>436362</v>
      </c>
      <c r="X1351">
        <v>292977349</v>
      </c>
      <c r="Y1351" t="s">
        <v>438939</v>
      </c>
      <c r="Z1351" t="s">
        <v>438940</v>
      </c>
      <c r="AA1351" t="s">
        <v>438941</v>
      </c>
      <c r="AB1351" t="s">
        <v>438942</v>
      </c>
      <c r="AC1351" t="s">
        <v>438943</v>
      </c>
      <c r="AD1351" t="s">
        <v>438944</v>
      </c>
      <c r="AE1351">
        <v>1909246702</v>
      </c>
      <c r="AF1351" t="s">
        <v>502005</v>
      </c>
      <c r="AG1351" t="s">
        <v>505490</v>
      </c>
    </row>
    <row r="1352" spans="1:33" x14ac:dyDescent="0.25">
      <c r="A1352" t="s">
        <v>75842</v>
      </c>
      <c r="B1352" t="s">
        <v>438945</v>
      </c>
      <c r="C1352" t="s">
        <v>438946</v>
      </c>
      <c r="D1352" t="s">
        <v>438947</v>
      </c>
      <c r="E1352" t="s">
        <v>438912</v>
      </c>
      <c r="F1352" t="s">
        <v>423244</v>
      </c>
      <c r="G1352">
        <v>59404</v>
      </c>
      <c r="H1352" t="s">
        <v>438948</v>
      </c>
      <c r="I1352" s="1">
        <v>26747</v>
      </c>
      <c r="J1352" t="s">
        <v>438949</v>
      </c>
      <c r="K1352" t="s">
        <v>438950</v>
      </c>
      <c r="L1352">
        <v>154479054</v>
      </c>
      <c r="M1352" s="1">
        <v>44279</v>
      </c>
      <c r="N1352" s="1">
        <v>46105</v>
      </c>
      <c r="O1352" s="2">
        <v>6944799891805</v>
      </c>
      <c r="P1352" t="s">
        <v>423244</v>
      </c>
      <c r="Q1352" s="1">
        <v>44279</v>
      </c>
      <c r="R1352" s="1">
        <v>46105</v>
      </c>
      <c r="S1352" s="3" t="s">
        <v>58</v>
      </c>
      <c r="T1352" s="3" t="s">
        <v>498514</v>
      </c>
      <c r="U1352">
        <v>395</v>
      </c>
      <c r="V1352" t="s">
        <v>109</v>
      </c>
      <c r="W1352" t="s">
        <v>438951</v>
      </c>
      <c r="X1352">
        <v>292977271</v>
      </c>
      <c r="Y1352" t="s">
        <v>438952</v>
      </c>
      <c r="Z1352" t="s">
        <v>438953</v>
      </c>
      <c r="AA1352" t="s">
        <v>438954</v>
      </c>
      <c r="AB1352" t="s">
        <v>438955</v>
      </c>
      <c r="AC1352" t="s">
        <v>438956</v>
      </c>
      <c r="AD1352" t="s">
        <v>438957</v>
      </c>
      <c r="AE1352">
        <v>2758271911</v>
      </c>
      <c r="AF1352" t="s">
        <v>502006</v>
      </c>
      <c r="AG1352" t="s">
        <v>505491</v>
      </c>
    </row>
    <row r="1353" spans="1:33" x14ac:dyDescent="0.25">
      <c r="A1353" t="s">
        <v>10006</v>
      </c>
      <c r="B1353" t="s">
        <v>438945</v>
      </c>
      <c r="C1353" t="s">
        <v>438958</v>
      </c>
      <c r="D1353" t="s">
        <v>438959</v>
      </c>
      <c r="E1353" t="s">
        <v>438912</v>
      </c>
      <c r="F1353" t="s">
        <v>423244</v>
      </c>
      <c r="G1353">
        <v>59405</v>
      </c>
      <c r="H1353" t="s">
        <v>438960</v>
      </c>
      <c r="I1353" s="1">
        <v>26748</v>
      </c>
      <c r="J1353" t="s">
        <v>438961</v>
      </c>
      <c r="K1353" t="s">
        <v>438962</v>
      </c>
      <c r="L1353">
        <v>865489004</v>
      </c>
      <c r="M1353" s="1">
        <v>44645</v>
      </c>
      <c r="N1353" s="1">
        <v>46471</v>
      </c>
      <c r="O1353" s="2">
        <v>4812056311899</v>
      </c>
      <c r="P1353" t="s">
        <v>423244</v>
      </c>
      <c r="Q1353" s="1">
        <v>44645</v>
      </c>
      <c r="R1353" s="1">
        <v>46471</v>
      </c>
      <c r="S1353" s="3" t="s">
        <v>75</v>
      </c>
      <c r="T1353" s="3" t="s">
        <v>498515</v>
      </c>
      <c r="U1353">
        <v>814</v>
      </c>
      <c r="V1353" t="s">
        <v>93</v>
      </c>
      <c r="W1353" t="s">
        <v>436375</v>
      </c>
      <c r="X1353">
        <v>92905427</v>
      </c>
      <c r="Y1353" t="s">
        <v>438963</v>
      </c>
      <c r="Z1353" t="s">
        <v>438964</v>
      </c>
      <c r="AA1353" t="s">
        <v>438965</v>
      </c>
      <c r="AB1353" t="s">
        <v>438966</v>
      </c>
      <c r="AC1353" t="s">
        <v>438967</v>
      </c>
      <c r="AD1353" t="s">
        <v>438968</v>
      </c>
      <c r="AE1353">
        <v>4250164171</v>
      </c>
      <c r="AF1353" t="s">
        <v>502007</v>
      </c>
      <c r="AG1353" t="s">
        <v>505492</v>
      </c>
    </row>
    <row r="1354" spans="1:33" x14ac:dyDescent="0.25">
      <c r="A1354" t="s">
        <v>11681</v>
      </c>
      <c r="B1354" t="s">
        <v>438969</v>
      </c>
      <c r="C1354" t="s">
        <v>438970</v>
      </c>
      <c r="D1354" t="s">
        <v>438971</v>
      </c>
      <c r="E1354" t="s">
        <v>438972</v>
      </c>
      <c r="F1354" t="s">
        <v>423244</v>
      </c>
      <c r="G1354">
        <v>59404</v>
      </c>
      <c r="H1354" t="s">
        <v>438973</v>
      </c>
      <c r="I1354" s="1">
        <v>26769</v>
      </c>
      <c r="J1354" t="s">
        <v>438974</v>
      </c>
      <c r="K1354" t="s">
        <v>438975</v>
      </c>
      <c r="L1354">
        <v>454745657</v>
      </c>
      <c r="M1354" s="1">
        <v>45031</v>
      </c>
      <c r="N1354" s="1">
        <v>46858</v>
      </c>
      <c r="O1354" s="2">
        <v>5798221868912</v>
      </c>
      <c r="P1354" t="s">
        <v>423244</v>
      </c>
      <c r="Q1354" s="1">
        <v>45031</v>
      </c>
      <c r="R1354" s="1">
        <v>46858</v>
      </c>
      <c r="S1354" s="3" t="s">
        <v>92</v>
      </c>
      <c r="T1354" s="3" t="s">
        <v>498516</v>
      </c>
      <c r="U1354">
        <v>170</v>
      </c>
      <c r="V1354" t="s">
        <v>3058</v>
      </c>
      <c r="W1354" t="s">
        <v>436362</v>
      </c>
      <c r="X1354">
        <v>292977349</v>
      </c>
      <c r="Y1354" t="s">
        <v>438976</v>
      </c>
      <c r="Z1354" t="s">
        <v>438977</v>
      </c>
      <c r="AA1354" t="s">
        <v>438978</v>
      </c>
      <c r="AB1354" t="s">
        <v>438979</v>
      </c>
      <c r="AC1354" t="s">
        <v>438980</v>
      </c>
      <c r="AD1354" t="s">
        <v>438981</v>
      </c>
      <c r="AE1354">
        <v>5249932910</v>
      </c>
      <c r="AF1354" t="s">
        <v>502008</v>
      </c>
      <c r="AG1354" t="s">
        <v>505493</v>
      </c>
    </row>
    <row r="1355" spans="1:33" x14ac:dyDescent="0.25">
      <c r="A1355" t="s">
        <v>1724</v>
      </c>
      <c r="B1355" t="s">
        <v>438982</v>
      </c>
      <c r="C1355" t="s">
        <v>438983</v>
      </c>
      <c r="D1355" t="s">
        <v>438984</v>
      </c>
      <c r="E1355" t="s">
        <v>438972</v>
      </c>
      <c r="F1355" t="s">
        <v>423244</v>
      </c>
      <c r="G1355">
        <v>59404</v>
      </c>
      <c r="H1355" t="s">
        <v>438985</v>
      </c>
      <c r="I1355" s="1">
        <v>26805</v>
      </c>
      <c r="J1355" t="s">
        <v>438986</v>
      </c>
      <c r="K1355" t="s">
        <v>438987</v>
      </c>
      <c r="L1355">
        <v>702356056</v>
      </c>
      <c r="M1355" s="1">
        <v>44702</v>
      </c>
      <c r="N1355" s="1">
        <v>46528</v>
      </c>
      <c r="O1355" s="2">
        <v>9456376353334</v>
      </c>
      <c r="P1355" t="s">
        <v>423244</v>
      </c>
      <c r="Q1355" s="1">
        <v>44702</v>
      </c>
      <c r="R1355" s="1">
        <v>46528</v>
      </c>
      <c r="S1355" s="3" t="s">
        <v>41</v>
      </c>
      <c r="T1355" s="3" t="s">
        <v>498517</v>
      </c>
      <c r="U1355">
        <v>253</v>
      </c>
      <c r="V1355" t="s">
        <v>2379</v>
      </c>
      <c r="W1355" t="s">
        <v>438951</v>
      </c>
      <c r="X1355">
        <v>292977271</v>
      </c>
      <c r="Y1355" t="s">
        <v>438988</v>
      </c>
      <c r="Z1355" t="s">
        <v>438989</v>
      </c>
      <c r="AA1355" t="s">
        <v>438990</v>
      </c>
      <c r="AB1355" t="s">
        <v>438991</v>
      </c>
      <c r="AC1355" t="s">
        <v>438992</v>
      </c>
      <c r="AD1355" t="s">
        <v>438993</v>
      </c>
      <c r="AE1355">
        <v>6811416680</v>
      </c>
      <c r="AF1355" t="s">
        <v>502009</v>
      </c>
      <c r="AG1355" t="s">
        <v>505494</v>
      </c>
    </row>
    <row r="1356" spans="1:33" x14ac:dyDescent="0.25">
      <c r="A1356" t="s">
        <v>172548</v>
      </c>
      <c r="B1356" t="s">
        <v>438994</v>
      </c>
      <c r="C1356" t="s">
        <v>438995</v>
      </c>
      <c r="D1356" t="s">
        <v>438996</v>
      </c>
      <c r="E1356" t="s">
        <v>438972</v>
      </c>
      <c r="F1356" t="s">
        <v>423244</v>
      </c>
      <c r="G1356">
        <v>59404</v>
      </c>
      <c r="H1356" t="s">
        <v>438997</v>
      </c>
      <c r="I1356" s="1">
        <v>26842</v>
      </c>
      <c r="J1356" t="s">
        <v>438998</v>
      </c>
      <c r="K1356" t="s">
        <v>438999</v>
      </c>
      <c r="L1356">
        <v>706797869</v>
      </c>
      <c r="M1356" s="1">
        <v>44374</v>
      </c>
      <c r="N1356" s="1">
        <v>46200</v>
      </c>
      <c r="O1356" s="2">
        <v>1441355264644</v>
      </c>
      <c r="P1356" t="s">
        <v>423244</v>
      </c>
      <c r="Q1356" s="1">
        <v>44374</v>
      </c>
      <c r="R1356" s="1">
        <v>46200</v>
      </c>
      <c r="S1356" s="3" t="s">
        <v>58</v>
      </c>
      <c r="T1356" s="3" t="s">
        <v>498518</v>
      </c>
      <c r="U1356">
        <v>513</v>
      </c>
      <c r="V1356" t="s">
        <v>1017</v>
      </c>
      <c r="W1356" t="s">
        <v>436375</v>
      </c>
      <c r="X1356">
        <v>92905427</v>
      </c>
      <c r="Y1356" t="s">
        <v>439000</v>
      </c>
      <c r="Z1356" t="s">
        <v>439001</v>
      </c>
      <c r="AA1356" t="s">
        <v>439002</v>
      </c>
      <c r="AB1356" t="s">
        <v>439003</v>
      </c>
      <c r="AC1356" t="s">
        <v>439004</v>
      </c>
      <c r="AD1356" t="s">
        <v>439005</v>
      </c>
      <c r="AE1356">
        <v>7978473419</v>
      </c>
      <c r="AF1356" t="s">
        <v>502010</v>
      </c>
      <c r="AG1356" t="s">
        <v>505495</v>
      </c>
    </row>
    <row r="1357" spans="1:33" x14ac:dyDescent="0.25">
      <c r="A1357" t="s">
        <v>113867</v>
      </c>
      <c r="B1357" t="s">
        <v>439006</v>
      </c>
      <c r="C1357" t="s">
        <v>439007</v>
      </c>
      <c r="D1357" t="s">
        <v>439008</v>
      </c>
      <c r="E1357" t="s">
        <v>438972</v>
      </c>
      <c r="F1357" t="s">
        <v>423244</v>
      </c>
      <c r="G1357">
        <v>59405</v>
      </c>
      <c r="H1357" t="s">
        <v>439009</v>
      </c>
      <c r="I1357" s="1">
        <v>26879</v>
      </c>
      <c r="J1357" t="s">
        <v>439010</v>
      </c>
      <c r="K1357" t="s">
        <v>439011</v>
      </c>
      <c r="L1357">
        <v>395118638</v>
      </c>
      <c r="M1357" s="1">
        <v>44776</v>
      </c>
      <c r="N1357" s="1">
        <v>46602</v>
      </c>
      <c r="O1357" s="2">
        <v>3177731826120</v>
      </c>
      <c r="P1357" t="s">
        <v>423244</v>
      </c>
      <c r="Q1357" s="1">
        <v>44776</v>
      </c>
      <c r="R1357" s="1">
        <v>46602</v>
      </c>
      <c r="S1357" s="3" t="s">
        <v>75</v>
      </c>
      <c r="T1357" s="3" t="s">
        <v>498519</v>
      </c>
      <c r="U1357">
        <v>389</v>
      </c>
      <c r="V1357" t="s">
        <v>437</v>
      </c>
      <c r="W1357" t="s">
        <v>436375</v>
      </c>
      <c r="X1357">
        <v>92905427</v>
      </c>
      <c r="Y1357" t="s">
        <v>439012</v>
      </c>
      <c r="Z1357" t="s">
        <v>439013</v>
      </c>
      <c r="AA1357" t="s">
        <v>439014</v>
      </c>
      <c r="AB1357" t="s">
        <v>439015</v>
      </c>
      <c r="AC1357" t="s">
        <v>439016</v>
      </c>
      <c r="AD1357" t="s">
        <v>439017</v>
      </c>
      <c r="AE1357">
        <v>8025813601</v>
      </c>
      <c r="AF1357" t="s">
        <v>502011</v>
      </c>
      <c r="AG1357" t="s">
        <v>505496</v>
      </c>
    </row>
    <row r="1358" spans="1:33" x14ac:dyDescent="0.25">
      <c r="A1358" t="s">
        <v>5301</v>
      </c>
      <c r="B1358" t="s">
        <v>439018</v>
      </c>
      <c r="C1358" t="s">
        <v>439019</v>
      </c>
      <c r="D1358" t="s">
        <v>439020</v>
      </c>
      <c r="E1358" t="s">
        <v>438972</v>
      </c>
      <c r="F1358" t="s">
        <v>423244</v>
      </c>
      <c r="G1358">
        <v>59401</v>
      </c>
      <c r="H1358" t="s">
        <v>439021</v>
      </c>
      <c r="I1358" s="1">
        <v>26917</v>
      </c>
      <c r="J1358" t="s">
        <v>439022</v>
      </c>
      <c r="K1358" t="s">
        <v>439023</v>
      </c>
      <c r="L1358">
        <v>799253546</v>
      </c>
      <c r="M1358" s="1">
        <v>43718</v>
      </c>
      <c r="N1358" s="1">
        <v>45545</v>
      </c>
      <c r="O1358" s="2">
        <v>2195913929738</v>
      </c>
      <c r="P1358" t="s">
        <v>423244</v>
      </c>
      <c r="Q1358" s="1">
        <v>43718</v>
      </c>
      <c r="R1358" s="1">
        <v>45545</v>
      </c>
      <c r="S1358" s="3" t="s">
        <v>92</v>
      </c>
      <c r="T1358" s="3" t="s">
        <v>498520</v>
      </c>
      <c r="U1358">
        <v>352</v>
      </c>
      <c r="V1358" t="s">
        <v>286</v>
      </c>
      <c r="W1358" t="s">
        <v>439024</v>
      </c>
      <c r="X1358">
        <v>292977307</v>
      </c>
      <c r="Y1358" t="s">
        <v>439025</v>
      </c>
      <c r="Z1358" t="s">
        <v>439026</v>
      </c>
      <c r="AA1358" t="s">
        <v>439027</v>
      </c>
      <c r="AB1358" t="s">
        <v>439028</v>
      </c>
      <c r="AC1358" t="s">
        <v>439029</v>
      </c>
      <c r="AD1358" t="s">
        <v>439030</v>
      </c>
      <c r="AE1358">
        <v>1580308009</v>
      </c>
      <c r="AF1358" t="s">
        <v>502012</v>
      </c>
      <c r="AG1358" t="s">
        <v>505497</v>
      </c>
    </row>
    <row r="1359" spans="1:33" x14ac:dyDescent="0.25">
      <c r="A1359" t="s">
        <v>315110</v>
      </c>
      <c r="B1359" t="s">
        <v>439031</v>
      </c>
      <c r="C1359" t="s">
        <v>439032</v>
      </c>
      <c r="D1359" t="s">
        <v>439033</v>
      </c>
      <c r="E1359" t="s">
        <v>438972</v>
      </c>
      <c r="F1359" t="s">
        <v>423244</v>
      </c>
      <c r="G1359">
        <v>59405</v>
      </c>
      <c r="H1359" t="s">
        <v>439034</v>
      </c>
      <c r="I1359" s="1">
        <v>26955</v>
      </c>
      <c r="J1359" t="s">
        <v>439035</v>
      </c>
      <c r="K1359" t="s">
        <v>439036</v>
      </c>
      <c r="L1359">
        <v>696033943</v>
      </c>
      <c r="M1359" s="1">
        <v>44487</v>
      </c>
      <c r="N1359" s="1">
        <v>46313</v>
      </c>
      <c r="O1359" s="2">
        <v>7694209849854</v>
      </c>
      <c r="P1359" t="s">
        <v>423244</v>
      </c>
      <c r="Q1359" s="1">
        <v>44487</v>
      </c>
      <c r="R1359" s="1">
        <v>46313</v>
      </c>
      <c r="S1359" s="3" t="s">
        <v>41</v>
      </c>
      <c r="T1359" s="3" t="s">
        <v>498521</v>
      </c>
      <c r="U1359">
        <v>436</v>
      </c>
      <c r="V1359" t="s">
        <v>1671</v>
      </c>
      <c r="W1359" t="s">
        <v>439037</v>
      </c>
      <c r="X1359">
        <v>292977242</v>
      </c>
      <c r="Y1359" t="s">
        <v>439038</v>
      </c>
      <c r="Z1359" t="s">
        <v>439039</v>
      </c>
      <c r="AA1359" t="s">
        <v>199897</v>
      </c>
      <c r="AB1359" t="s">
        <v>439040</v>
      </c>
      <c r="AC1359" t="s">
        <v>439041</v>
      </c>
      <c r="AD1359" t="s">
        <v>439042</v>
      </c>
      <c r="AE1359">
        <v>2607307400</v>
      </c>
      <c r="AF1359" t="s">
        <v>502013</v>
      </c>
      <c r="AG1359" t="s">
        <v>505498</v>
      </c>
    </row>
    <row r="1360" spans="1:33" x14ac:dyDescent="0.25">
      <c r="A1360" t="s">
        <v>11063</v>
      </c>
      <c r="B1360" t="s">
        <v>439043</v>
      </c>
      <c r="C1360" t="s">
        <v>439044</v>
      </c>
      <c r="D1360" t="s">
        <v>439045</v>
      </c>
      <c r="E1360" t="s">
        <v>438972</v>
      </c>
      <c r="F1360" t="s">
        <v>423244</v>
      </c>
      <c r="G1360">
        <v>59401</v>
      </c>
      <c r="H1360" t="s">
        <v>439046</v>
      </c>
      <c r="I1360" s="1">
        <v>26993</v>
      </c>
      <c r="J1360" t="s">
        <v>439047</v>
      </c>
      <c r="K1360" t="s">
        <v>439048</v>
      </c>
      <c r="L1360">
        <v>935295706</v>
      </c>
      <c r="M1360" s="1">
        <v>45255</v>
      </c>
      <c r="N1360" s="1">
        <v>47082</v>
      </c>
      <c r="O1360" s="2">
        <v>6401571041645</v>
      </c>
      <c r="P1360" t="s">
        <v>423244</v>
      </c>
      <c r="Q1360" s="1">
        <v>45255</v>
      </c>
      <c r="R1360" s="1">
        <v>47082</v>
      </c>
      <c r="S1360" s="3" t="s">
        <v>58</v>
      </c>
      <c r="T1360" s="3" t="s">
        <v>498522</v>
      </c>
      <c r="U1360">
        <v>632</v>
      </c>
      <c r="V1360" t="s">
        <v>3131</v>
      </c>
      <c r="W1360" t="s">
        <v>439024</v>
      </c>
      <c r="X1360">
        <v>292977307</v>
      </c>
      <c r="Y1360" t="s">
        <v>439049</v>
      </c>
      <c r="Z1360" t="s">
        <v>439050</v>
      </c>
      <c r="AA1360" t="s">
        <v>439051</v>
      </c>
      <c r="AB1360" t="s">
        <v>439052</v>
      </c>
      <c r="AC1360" t="s">
        <v>439053</v>
      </c>
      <c r="AD1360" t="s">
        <v>439054</v>
      </c>
      <c r="AE1360">
        <v>8268304512</v>
      </c>
      <c r="AF1360" t="s">
        <v>502014</v>
      </c>
      <c r="AG1360" t="s">
        <v>505499</v>
      </c>
    </row>
    <row r="1361" spans="1:33" x14ac:dyDescent="0.25">
      <c r="A1361" t="s">
        <v>6104</v>
      </c>
      <c r="B1361" t="s">
        <v>439055</v>
      </c>
      <c r="C1361" t="s">
        <v>439056</v>
      </c>
      <c r="D1361" t="s">
        <v>439057</v>
      </c>
      <c r="E1361" t="s">
        <v>438972</v>
      </c>
      <c r="F1361" t="s">
        <v>423244</v>
      </c>
      <c r="G1361">
        <v>59404</v>
      </c>
      <c r="H1361" t="s">
        <v>439058</v>
      </c>
      <c r="I1361" s="1">
        <v>27030</v>
      </c>
      <c r="J1361" t="s">
        <v>439059</v>
      </c>
      <c r="K1361" t="s">
        <v>439060</v>
      </c>
      <c r="L1361">
        <v>397578725</v>
      </c>
      <c r="M1361" s="1">
        <v>44927</v>
      </c>
      <c r="N1361" s="1">
        <v>46753</v>
      </c>
      <c r="O1361" s="2">
        <v>3613895800404</v>
      </c>
      <c r="P1361" t="s">
        <v>423244</v>
      </c>
      <c r="Q1361" s="1">
        <v>44927</v>
      </c>
      <c r="R1361" s="1">
        <v>46753</v>
      </c>
      <c r="S1361" s="3" t="s">
        <v>75</v>
      </c>
      <c r="T1361" s="3" t="s">
        <v>498523</v>
      </c>
      <c r="U1361">
        <v>460</v>
      </c>
      <c r="V1361" t="s">
        <v>437</v>
      </c>
      <c r="W1361" t="s">
        <v>436362</v>
      </c>
      <c r="X1361">
        <v>292977349</v>
      </c>
      <c r="Y1361" t="s">
        <v>439061</v>
      </c>
      <c r="Z1361" t="s">
        <v>439062</v>
      </c>
      <c r="AA1361" t="s">
        <v>439063</v>
      </c>
      <c r="AB1361" t="s">
        <v>439064</v>
      </c>
      <c r="AC1361" t="s">
        <v>439065</v>
      </c>
      <c r="AD1361" t="s">
        <v>439066</v>
      </c>
      <c r="AE1361">
        <v>5594296291</v>
      </c>
      <c r="AF1361" t="s">
        <v>502015</v>
      </c>
      <c r="AG1361" t="s">
        <v>505500</v>
      </c>
    </row>
    <row r="1362" spans="1:33" x14ac:dyDescent="0.25">
      <c r="A1362" t="s">
        <v>57724</v>
      </c>
      <c r="B1362" t="s">
        <v>439067</v>
      </c>
      <c r="C1362" t="s">
        <v>439068</v>
      </c>
      <c r="D1362" t="s">
        <v>439069</v>
      </c>
      <c r="E1362" t="s">
        <v>438972</v>
      </c>
      <c r="F1362" t="s">
        <v>423244</v>
      </c>
      <c r="G1362">
        <v>59405</v>
      </c>
      <c r="H1362" t="s">
        <v>439070</v>
      </c>
      <c r="I1362" s="1">
        <v>27068</v>
      </c>
      <c r="J1362" t="s">
        <v>439071</v>
      </c>
      <c r="K1362" t="s">
        <v>439072</v>
      </c>
      <c r="L1362">
        <v>365110944</v>
      </c>
      <c r="M1362" s="1">
        <v>43869</v>
      </c>
      <c r="N1362" s="1">
        <v>45696</v>
      </c>
      <c r="O1362" s="2">
        <v>6531657119065</v>
      </c>
      <c r="P1362" t="s">
        <v>423244</v>
      </c>
      <c r="Q1362" s="1">
        <v>43869</v>
      </c>
      <c r="R1362" s="1">
        <v>45696</v>
      </c>
      <c r="S1362" s="3" t="s">
        <v>92</v>
      </c>
      <c r="T1362" s="3" t="s">
        <v>498524</v>
      </c>
      <c r="U1362">
        <v>510</v>
      </c>
      <c r="V1362" t="s">
        <v>1976</v>
      </c>
      <c r="W1362" t="s">
        <v>439037</v>
      </c>
      <c r="X1362">
        <v>292977336</v>
      </c>
      <c r="Y1362" t="s">
        <v>439073</v>
      </c>
      <c r="Z1362" t="s">
        <v>439074</v>
      </c>
      <c r="AA1362" t="s">
        <v>439075</v>
      </c>
      <c r="AB1362" t="s">
        <v>439076</v>
      </c>
      <c r="AC1362" t="s">
        <v>439077</v>
      </c>
      <c r="AD1362" t="s">
        <v>439078</v>
      </c>
      <c r="AE1362">
        <v>9881225723</v>
      </c>
      <c r="AF1362" t="s">
        <v>502016</v>
      </c>
      <c r="AG1362" t="s">
        <v>505501</v>
      </c>
    </row>
    <row r="1363" spans="1:33" x14ac:dyDescent="0.25">
      <c r="A1363" t="s">
        <v>228429</v>
      </c>
      <c r="B1363" t="s">
        <v>439079</v>
      </c>
      <c r="C1363" t="s">
        <v>439080</v>
      </c>
      <c r="D1363" t="s">
        <v>439081</v>
      </c>
      <c r="E1363" t="s">
        <v>438972</v>
      </c>
      <c r="F1363" t="s">
        <v>423244</v>
      </c>
      <c r="G1363">
        <v>59404</v>
      </c>
      <c r="H1363" t="s">
        <v>439082</v>
      </c>
      <c r="I1363" s="1">
        <v>27106</v>
      </c>
      <c r="J1363" t="s">
        <v>439083</v>
      </c>
      <c r="K1363" t="s">
        <v>439084</v>
      </c>
      <c r="L1363">
        <v>104807895</v>
      </c>
      <c r="M1363" s="1">
        <v>44638</v>
      </c>
      <c r="N1363" s="1">
        <v>46464</v>
      </c>
      <c r="O1363" s="2">
        <v>5152270806064</v>
      </c>
      <c r="P1363" t="s">
        <v>423244</v>
      </c>
      <c r="Q1363" s="1">
        <v>44638</v>
      </c>
      <c r="R1363" s="1">
        <v>46464</v>
      </c>
      <c r="S1363" s="3" t="s">
        <v>41</v>
      </c>
      <c r="T1363" s="3" t="s">
        <v>498525</v>
      </c>
      <c r="U1363">
        <v>196</v>
      </c>
      <c r="V1363" t="s">
        <v>388</v>
      </c>
      <c r="W1363" t="s">
        <v>436362</v>
      </c>
      <c r="X1363">
        <v>292977349</v>
      </c>
      <c r="Y1363" t="s">
        <v>439085</v>
      </c>
      <c r="Z1363" t="s">
        <v>439086</v>
      </c>
      <c r="AA1363" t="s">
        <v>439087</v>
      </c>
      <c r="AB1363" t="s">
        <v>439088</v>
      </c>
      <c r="AC1363" t="s">
        <v>439089</v>
      </c>
      <c r="AD1363" t="s">
        <v>439090</v>
      </c>
      <c r="AE1363">
        <v>3006410913</v>
      </c>
      <c r="AF1363" t="s">
        <v>502017</v>
      </c>
      <c r="AG1363" t="s">
        <v>505502</v>
      </c>
    </row>
    <row r="1364" spans="1:33" x14ac:dyDescent="0.25">
      <c r="A1364" t="s">
        <v>35823</v>
      </c>
      <c r="B1364" t="s">
        <v>439091</v>
      </c>
      <c r="C1364" t="s">
        <v>439092</v>
      </c>
      <c r="D1364" t="s">
        <v>439093</v>
      </c>
      <c r="E1364" t="s">
        <v>438972</v>
      </c>
      <c r="F1364" t="s">
        <v>423244</v>
      </c>
      <c r="G1364">
        <v>59404</v>
      </c>
      <c r="H1364" t="s">
        <v>439094</v>
      </c>
      <c r="I1364" s="1">
        <v>27143</v>
      </c>
      <c r="J1364" t="s">
        <v>439095</v>
      </c>
      <c r="K1364" t="s">
        <v>439096</v>
      </c>
      <c r="L1364">
        <v>313074755</v>
      </c>
      <c r="M1364" s="1">
        <v>43579</v>
      </c>
      <c r="N1364" s="1">
        <v>45406</v>
      </c>
      <c r="O1364" s="2">
        <v>1465218475437</v>
      </c>
      <c r="P1364" t="s">
        <v>423244</v>
      </c>
      <c r="Q1364" s="1">
        <v>43579</v>
      </c>
      <c r="R1364" s="1">
        <v>45406</v>
      </c>
      <c r="S1364" s="3" t="s">
        <v>58</v>
      </c>
      <c r="T1364" s="3" t="s">
        <v>498526</v>
      </c>
      <c r="U1364">
        <v>865</v>
      </c>
      <c r="V1364" t="s">
        <v>483</v>
      </c>
      <c r="W1364" t="s">
        <v>436362</v>
      </c>
      <c r="X1364">
        <v>292977349</v>
      </c>
      <c r="Y1364" t="s">
        <v>439097</v>
      </c>
      <c r="Z1364" t="s">
        <v>439098</v>
      </c>
      <c r="AA1364" t="s">
        <v>439099</v>
      </c>
      <c r="AB1364" t="s">
        <v>439100</v>
      </c>
      <c r="AC1364" t="s">
        <v>439101</v>
      </c>
      <c r="AD1364" t="s">
        <v>439102</v>
      </c>
      <c r="AE1364">
        <v>1432514851</v>
      </c>
      <c r="AF1364" t="s">
        <v>502018</v>
      </c>
      <c r="AG1364" t="s">
        <v>505503</v>
      </c>
    </row>
    <row r="1365" spans="1:33" x14ac:dyDescent="0.25">
      <c r="A1365" t="s">
        <v>379365</v>
      </c>
      <c r="B1365" t="s">
        <v>439103</v>
      </c>
      <c r="C1365" t="s">
        <v>439104</v>
      </c>
      <c r="D1365" t="s">
        <v>439105</v>
      </c>
      <c r="E1365" t="s">
        <v>438972</v>
      </c>
      <c r="F1365" t="s">
        <v>423244</v>
      </c>
      <c r="G1365">
        <v>59404</v>
      </c>
      <c r="H1365" t="s">
        <v>439106</v>
      </c>
      <c r="I1365" s="1">
        <v>27180</v>
      </c>
      <c r="J1365" t="s">
        <v>439107</v>
      </c>
      <c r="K1365" t="s">
        <v>439108</v>
      </c>
      <c r="L1365">
        <v>217946988</v>
      </c>
      <c r="M1365" s="1">
        <v>43616</v>
      </c>
      <c r="N1365" s="1">
        <v>45443</v>
      </c>
      <c r="O1365" s="2">
        <v>6529336592420</v>
      </c>
      <c r="P1365" t="s">
        <v>423244</v>
      </c>
      <c r="Q1365" s="1">
        <v>43616</v>
      </c>
      <c r="R1365" s="1">
        <v>45443</v>
      </c>
      <c r="S1365" s="3" t="s">
        <v>75</v>
      </c>
      <c r="T1365" s="3" t="s">
        <v>498527</v>
      </c>
      <c r="U1365">
        <v>931</v>
      </c>
      <c r="V1365" t="s">
        <v>747</v>
      </c>
      <c r="W1365" t="s">
        <v>436362</v>
      </c>
      <c r="X1365">
        <v>292977349</v>
      </c>
      <c r="Y1365" t="s">
        <v>439109</v>
      </c>
      <c r="Z1365" t="s">
        <v>439110</v>
      </c>
      <c r="AA1365" t="s">
        <v>439111</v>
      </c>
      <c r="AB1365" t="s">
        <v>439112</v>
      </c>
      <c r="AC1365" t="s">
        <v>439113</v>
      </c>
      <c r="AD1365" t="s">
        <v>439114</v>
      </c>
      <c r="AE1365">
        <v>8423953452</v>
      </c>
      <c r="AF1365" t="s">
        <v>502019</v>
      </c>
      <c r="AG1365" t="s">
        <v>505504</v>
      </c>
    </row>
    <row r="1366" spans="1:33" x14ac:dyDescent="0.25">
      <c r="A1366" t="s">
        <v>77159</v>
      </c>
      <c r="B1366" t="s">
        <v>439115</v>
      </c>
      <c r="C1366" t="s">
        <v>439116</v>
      </c>
      <c r="D1366" t="s">
        <v>439117</v>
      </c>
      <c r="E1366" t="s">
        <v>438972</v>
      </c>
      <c r="F1366" t="s">
        <v>423244</v>
      </c>
      <c r="G1366">
        <v>59405</v>
      </c>
      <c r="H1366" t="s">
        <v>439118</v>
      </c>
      <c r="I1366" s="1">
        <v>27220</v>
      </c>
      <c r="J1366" t="s">
        <v>439119</v>
      </c>
      <c r="K1366" t="s">
        <v>439120</v>
      </c>
      <c r="L1366">
        <v>568352011</v>
      </c>
      <c r="M1366" s="1">
        <v>44022</v>
      </c>
      <c r="N1366" s="1">
        <v>45848</v>
      </c>
      <c r="O1366" s="2">
        <v>2442591069126</v>
      </c>
      <c r="P1366" t="s">
        <v>423244</v>
      </c>
      <c r="Q1366" s="1">
        <v>44022</v>
      </c>
      <c r="R1366" s="1">
        <v>45848</v>
      </c>
      <c r="S1366" s="3" t="s">
        <v>92</v>
      </c>
      <c r="T1366" s="3" t="s">
        <v>498528</v>
      </c>
      <c r="U1366">
        <v>673</v>
      </c>
      <c r="V1366" t="s">
        <v>2078</v>
      </c>
      <c r="W1366" t="s">
        <v>439037</v>
      </c>
      <c r="X1366">
        <v>292977242</v>
      </c>
      <c r="Y1366" t="s">
        <v>439121</v>
      </c>
      <c r="Z1366" t="s">
        <v>439122</v>
      </c>
      <c r="AA1366" t="s">
        <v>439123</v>
      </c>
      <c r="AB1366" t="s">
        <v>439124</v>
      </c>
      <c r="AC1366" t="s">
        <v>439125</v>
      </c>
      <c r="AD1366" t="s">
        <v>439126</v>
      </c>
      <c r="AE1366">
        <v>9020447562</v>
      </c>
      <c r="AF1366" t="s">
        <v>502020</v>
      </c>
      <c r="AG1366" t="s">
        <v>505505</v>
      </c>
    </row>
    <row r="1367" spans="1:33" x14ac:dyDescent="0.25">
      <c r="A1367" t="s">
        <v>8779</v>
      </c>
      <c r="B1367" t="s">
        <v>439127</v>
      </c>
      <c r="C1367" t="s">
        <v>439128</v>
      </c>
      <c r="D1367" t="s">
        <v>439129</v>
      </c>
      <c r="E1367" t="s">
        <v>438972</v>
      </c>
      <c r="F1367" t="s">
        <v>423244</v>
      </c>
      <c r="G1367">
        <v>59405</v>
      </c>
      <c r="H1367" t="s">
        <v>439130</v>
      </c>
      <c r="I1367" s="1">
        <v>27256</v>
      </c>
      <c r="J1367" t="s">
        <v>439131</v>
      </c>
      <c r="K1367" t="s">
        <v>439132</v>
      </c>
      <c r="L1367">
        <v>866525758</v>
      </c>
      <c r="M1367" s="1">
        <v>45153</v>
      </c>
      <c r="N1367" s="1">
        <v>46980</v>
      </c>
      <c r="O1367" s="2">
        <v>9760264758155</v>
      </c>
      <c r="P1367" t="s">
        <v>423244</v>
      </c>
      <c r="Q1367" s="1">
        <v>45153</v>
      </c>
      <c r="R1367" s="1">
        <v>46980</v>
      </c>
      <c r="S1367" s="3" t="s">
        <v>41</v>
      </c>
      <c r="T1367" s="3" t="s">
        <v>498529</v>
      </c>
      <c r="U1367">
        <v>386</v>
      </c>
      <c r="V1367" t="s">
        <v>1265</v>
      </c>
      <c r="W1367" t="s">
        <v>439037</v>
      </c>
      <c r="X1367">
        <v>292977336</v>
      </c>
      <c r="Y1367" t="s">
        <v>439133</v>
      </c>
      <c r="Z1367" t="s">
        <v>439134</v>
      </c>
      <c r="AA1367" t="s">
        <v>439135</v>
      </c>
      <c r="AB1367" t="s">
        <v>439136</v>
      </c>
      <c r="AC1367" t="s">
        <v>439137</v>
      </c>
      <c r="AD1367" t="s">
        <v>439138</v>
      </c>
      <c r="AE1367">
        <v>9949906037</v>
      </c>
      <c r="AF1367" t="s">
        <v>502021</v>
      </c>
      <c r="AG1367" t="s">
        <v>505506</v>
      </c>
    </row>
    <row r="1368" spans="1:33" x14ac:dyDescent="0.25">
      <c r="A1368" t="s">
        <v>2596</v>
      </c>
      <c r="B1368" t="s">
        <v>439139</v>
      </c>
      <c r="C1368" t="s">
        <v>439140</v>
      </c>
      <c r="D1368" t="s">
        <v>439141</v>
      </c>
      <c r="E1368" t="s">
        <v>438972</v>
      </c>
      <c r="F1368" t="s">
        <v>423244</v>
      </c>
      <c r="G1368">
        <v>59405</v>
      </c>
      <c r="H1368" t="s">
        <v>439142</v>
      </c>
      <c r="I1368" s="1">
        <v>27293</v>
      </c>
      <c r="J1368" t="s">
        <v>439143</v>
      </c>
      <c r="K1368" t="s">
        <v>439144</v>
      </c>
      <c r="L1368">
        <v>516045423</v>
      </c>
      <c r="M1368" s="1">
        <v>44825</v>
      </c>
      <c r="N1368" s="1">
        <v>46651</v>
      </c>
      <c r="O1368" s="2">
        <v>2581375588174</v>
      </c>
      <c r="P1368" t="s">
        <v>423244</v>
      </c>
      <c r="Q1368" s="1">
        <v>44825</v>
      </c>
      <c r="R1368" s="1">
        <v>46651</v>
      </c>
      <c r="S1368" s="3" t="s">
        <v>58</v>
      </c>
      <c r="T1368" s="3" t="s">
        <v>498530</v>
      </c>
      <c r="U1368">
        <v>551</v>
      </c>
      <c r="V1368" t="s">
        <v>2629</v>
      </c>
      <c r="W1368" t="s">
        <v>436375</v>
      </c>
      <c r="X1368">
        <v>92905427</v>
      </c>
      <c r="Y1368" t="s">
        <v>439145</v>
      </c>
      <c r="Z1368" t="s">
        <v>439146</v>
      </c>
      <c r="AA1368" t="s">
        <v>439147</v>
      </c>
      <c r="AB1368" t="s">
        <v>439148</v>
      </c>
      <c r="AC1368" t="s">
        <v>439149</v>
      </c>
      <c r="AD1368" t="s">
        <v>439150</v>
      </c>
      <c r="AE1368">
        <v>4578170943</v>
      </c>
      <c r="AF1368" t="s">
        <v>502022</v>
      </c>
      <c r="AG1368" t="s">
        <v>505507</v>
      </c>
    </row>
    <row r="1369" spans="1:33" x14ac:dyDescent="0.25">
      <c r="A1369" t="s">
        <v>14668</v>
      </c>
      <c r="B1369" t="s">
        <v>439151</v>
      </c>
      <c r="C1369" t="s">
        <v>439152</v>
      </c>
      <c r="D1369" t="s">
        <v>439153</v>
      </c>
      <c r="E1369" t="s">
        <v>438972</v>
      </c>
      <c r="F1369" t="s">
        <v>423244</v>
      </c>
      <c r="G1369">
        <v>59404</v>
      </c>
      <c r="H1369" t="s">
        <v>439154</v>
      </c>
      <c r="I1369" s="1">
        <v>27329</v>
      </c>
      <c r="J1369" t="s">
        <v>439155</v>
      </c>
      <c r="K1369" t="s">
        <v>439156</v>
      </c>
      <c r="L1369">
        <v>518896836</v>
      </c>
      <c r="M1369" s="1">
        <v>44861</v>
      </c>
      <c r="N1369" s="1">
        <v>46687</v>
      </c>
      <c r="O1369" s="2">
        <v>4626029027486</v>
      </c>
      <c r="P1369" t="s">
        <v>423244</v>
      </c>
      <c r="Q1369" s="1">
        <v>44861</v>
      </c>
      <c r="R1369" s="1">
        <v>46687</v>
      </c>
      <c r="S1369" s="3" t="s">
        <v>75</v>
      </c>
      <c r="T1369" s="3" t="s">
        <v>498531</v>
      </c>
      <c r="U1369">
        <v>630</v>
      </c>
      <c r="V1369" t="s">
        <v>1032</v>
      </c>
      <c r="W1369" t="s">
        <v>438951</v>
      </c>
      <c r="X1369">
        <v>292977271</v>
      </c>
      <c r="Y1369" t="s">
        <v>439157</v>
      </c>
      <c r="Z1369" t="s">
        <v>439158</v>
      </c>
      <c r="AA1369" t="s">
        <v>439159</v>
      </c>
      <c r="AB1369" t="s">
        <v>439160</v>
      </c>
      <c r="AC1369" t="s">
        <v>439161</v>
      </c>
      <c r="AD1369" t="s">
        <v>439162</v>
      </c>
      <c r="AE1369">
        <v>8497498694</v>
      </c>
      <c r="AF1369" t="s">
        <v>502023</v>
      </c>
      <c r="AG1369" t="s">
        <v>505508</v>
      </c>
    </row>
    <row r="1370" spans="1:33" x14ac:dyDescent="0.25">
      <c r="A1370" t="s">
        <v>71674</v>
      </c>
      <c r="B1370" t="s">
        <v>439163</v>
      </c>
      <c r="C1370" t="s">
        <v>439164</v>
      </c>
      <c r="D1370" t="s">
        <v>439165</v>
      </c>
      <c r="E1370" t="s">
        <v>438972</v>
      </c>
      <c r="F1370" t="s">
        <v>423244</v>
      </c>
      <c r="G1370">
        <v>59404</v>
      </c>
      <c r="H1370" t="s">
        <v>439166</v>
      </c>
      <c r="I1370" s="1">
        <v>27369</v>
      </c>
      <c r="J1370" t="s">
        <v>439167</v>
      </c>
      <c r="K1370" t="s">
        <v>439168</v>
      </c>
      <c r="L1370">
        <v>611705701</v>
      </c>
      <c r="M1370" s="1">
        <v>44901</v>
      </c>
      <c r="N1370" s="1">
        <v>46727</v>
      </c>
      <c r="O1370" s="2">
        <v>2427353778896</v>
      </c>
      <c r="P1370" t="s">
        <v>423244</v>
      </c>
      <c r="Q1370" s="1">
        <v>44901</v>
      </c>
      <c r="R1370" s="1">
        <v>46727</v>
      </c>
      <c r="S1370" s="3" t="s">
        <v>92</v>
      </c>
      <c r="T1370" s="3" t="s">
        <v>498532</v>
      </c>
      <c r="U1370">
        <v>405</v>
      </c>
      <c r="V1370" t="s">
        <v>1061</v>
      </c>
      <c r="W1370" t="s">
        <v>436375</v>
      </c>
      <c r="X1370">
        <v>92905427</v>
      </c>
      <c r="Y1370" t="s">
        <v>439169</v>
      </c>
      <c r="Z1370" t="s">
        <v>439170</v>
      </c>
      <c r="AA1370" t="s">
        <v>439171</v>
      </c>
      <c r="AB1370" t="s">
        <v>439172</v>
      </c>
      <c r="AC1370" t="s">
        <v>439173</v>
      </c>
      <c r="AD1370" t="s">
        <v>439174</v>
      </c>
      <c r="AE1370">
        <v>3591865067</v>
      </c>
      <c r="AF1370" t="s">
        <v>502024</v>
      </c>
      <c r="AG1370" t="s">
        <v>505509</v>
      </c>
    </row>
    <row r="1371" spans="1:33" x14ac:dyDescent="0.25">
      <c r="A1371" t="s">
        <v>1009</v>
      </c>
      <c r="B1371" t="s">
        <v>439175</v>
      </c>
      <c r="C1371" t="s">
        <v>439176</v>
      </c>
      <c r="D1371" t="s">
        <v>439177</v>
      </c>
      <c r="E1371" t="s">
        <v>438972</v>
      </c>
      <c r="F1371" t="s">
        <v>423244</v>
      </c>
      <c r="G1371">
        <v>59405</v>
      </c>
      <c r="H1371" t="s">
        <v>439178</v>
      </c>
      <c r="I1371" s="1">
        <v>27407</v>
      </c>
      <c r="J1371" t="s">
        <v>439179</v>
      </c>
      <c r="K1371" t="s">
        <v>439180</v>
      </c>
      <c r="L1371">
        <v>102655447</v>
      </c>
      <c r="M1371" s="1">
        <v>44939</v>
      </c>
      <c r="N1371" s="1">
        <v>46765</v>
      </c>
      <c r="O1371" s="2">
        <v>8745318880756</v>
      </c>
      <c r="P1371" t="s">
        <v>423244</v>
      </c>
      <c r="Q1371" s="1">
        <v>44939</v>
      </c>
      <c r="R1371" s="1">
        <v>46765</v>
      </c>
      <c r="S1371" s="3" t="s">
        <v>41</v>
      </c>
      <c r="T1371" s="3" t="s">
        <v>498533</v>
      </c>
      <c r="U1371">
        <v>780</v>
      </c>
      <c r="V1371" t="s">
        <v>809</v>
      </c>
      <c r="W1371" t="s">
        <v>439037</v>
      </c>
      <c r="X1371">
        <v>292977242</v>
      </c>
      <c r="Y1371" t="s">
        <v>439181</v>
      </c>
      <c r="Z1371" t="s">
        <v>439182</v>
      </c>
      <c r="AA1371" t="s">
        <v>439183</v>
      </c>
      <c r="AB1371" t="s">
        <v>439184</v>
      </c>
      <c r="AC1371" t="s">
        <v>439185</v>
      </c>
      <c r="AD1371" t="s">
        <v>439186</v>
      </c>
      <c r="AE1371">
        <v>2586492731</v>
      </c>
      <c r="AF1371" t="s">
        <v>502025</v>
      </c>
      <c r="AG1371" t="s">
        <v>505510</v>
      </c>
    </row>
    <row r="1372" spans="1:33" x14ac:dyDescent="0.25">
      <c r="A1372" t="s">
        <v>8779</v>
      </c>
      <c r="B1372" t="s">
        <v>439187</v>
      </c>
      <c r="C1372" t="s">
        <v>439188</v>
      </c>
      <c r="D1372" t="s">
        <v>439189</v>
      </c>
      <c r="E1372" t="s">
        <v>438972</v>
      </c>
      <c r="F1372" t="s">
        <v>423244</v>
      </c>
      <c r="G1372">
        <v>59404</v>
      </c>
      <c r="H1372" t="s">
        <v>439190</v>
      </c>
      <c r="I1372" s="1">
        <v>27444</v>
      </c>
      <c r="J1372" t="s">
        <v>439191</v>
      </c>
      <c r="K1372" t="s">
        <v>439192</v>
      </c>
      <c r="L1372">
        <v>827719132</v>
      </c>
      <c r="M1372" s="1">
        <v>43880</v>
      </c>
      <c r="N1372" s="1">
        <v>45707</v>
      </c>
      <c r="O1372" s="2">
        <v>5345417897303</v>
      </c>
      <c r="P1372" t="s">
        <v>423244</v>
      </c>
      <c r="Q1372" s="1">
        <v>43880</v>
      </c>
      <c r="R1372" s="1">
        <v>45707</v>
      </c>
      <c r="S1372" s="3" t="s">
        <v>58</v>
      </c>
      <c r="T1372" s="3" t="s">
        <v>498534</v>
      </c>
      <c r="U1372">
        <v>661</v>
      </c>
      <c r="V1372" t="s">
        <v>1533</v>
      </c>
      <c r="W1372" t="s">
        <v>438951</v>
      </c>
      <c r="X1372">
        <v>292977271</v>
      </c>
      <c r="Y1372" t="s">
        <v>439193</v>
      </c>
      <c r="Z1372" t="s">
        <v>439194</v>
      </c>
      <c r="AA1372" t="s">
        <v>439195</v>
      </c>
      <c r="AB1372" t="s">
        <v>439196</v>
      </c>
      <c r="AC1372" t="s">
        <v>439197</v>
      </c>
      <c r="AD1372" t="s">
        <v>439198</v>
      </c>
      <c r="AE1372">
        <v>6056923503</v>
      </c>
      <c r="AF1372" t="s">
        <v>502026</v>
      </c>
      <c r="AG1372" t="s">
        <v>505511</v>
      </c>
    </row>
    <row r="1373" spans="1:33" x14ac:dyDescent="0.25">
      <c r="A1373" t="s">
        <v>13198</v>
      </c>
      <c r="B1373" t="s">
        <v>439199</v>
      </c>
      <c r="C1373" t="s">
        <v>439200</v>
      </c>
      <c r="D1373" t="s">
        <v>439201</v>
      </c>
      <c r="E1373" t="s">
        <v>438972</v>
      </c>
      <c r="F1373" t="s">
        <v>423244</v>
      </c>
      <c r="G1373">
        <v>59404</v>
      </c>
      <c r="H1373" t="s">
        <v>439202</v>
      </c>
      <c r="I1373" s="1">
        <v>27483</v>
      </c>
      <c r="J1373" t="s">
        <v>439203</v>
      </c>
      <c r="K1373" t="s">
        <v>439204</v>
      </c>
      <c r="L1373">
        <v>732867470</v>
      </c>
      <c r="M1373" s="1">
        <v>44285</v>
      </c>
      <c r="N1373" s="1">
        <v>46111</v>
      </c>
      <c r="O1373" s="2">
        <v>6104749106229</v>
      </c>
      <c r="P1373" t="s">
        <v>423244</v>
      </c>
      <c r="Q1373" s="1">
        <v>44285</v>
      </c>
      <c r="R1373" s="1">
        <v>46111</v>
      </c>
      <c r="S1373" s="3" t="s">
        <v>75</v>
      </c>
      <c r="T1373" s="3" t="s">
        <v>498535</v>
      </c>
      <c r="U1373">
        <v>307</v>
      </c>
      <c r="V1373" t="s">
        <v>93</v>
      </c>
      <c r="W1373" t="s">
        <v>436362</v>
      </c>
      <c r="X1373">
        <v>292977349</v>
      </c>
      <c r="Y1373" t="s">
        <v>439205</v>
      </c>
      <c r="Z1373" t="s">
        <v>439206</v>
      </c>
      <c r="AA1373" t="s">
        <v>302376</v>
      </c>
      <c r="AB1373" t="s">
        <v>439207</v>
      </c>
      <c r="AC1373" t="s">
        <v>439208</v>
      </c>
      <c r="AD1373" t="s">
        <v>439209</v>
      </c>
      <c r="AE1373">
        <v>3297015837</v>
      </c>
      <c r="AF1373" t="s">
        <v>502027</v>
      </c>
      <c r="AG1373" t="s">
        <v>505512</v>
      </c>
    </row>
    <row r="1374" spans="1:33" x14ac:dyDescent="0.25">
      <c r="A1374" t="s">
        <v>15677</v>
      </c>
      <c r="B1374" t="s">
        <v>439210</v>
      </c>
      <c r="C1374" t="s">
        <v>439211</v>
      </c>
      <c r="D1374" t="s">
        <v>439212</v>
      </c>
      <c r="E1374" t="s">
        <v>438972</v>
      </c>
      <c r="F1374" t="s">
        <v>423244</v>
      </c>
      <c r="G1374">
        <v>59401</v>
      </c>
      <c r="H1374" t="s">
        <v>439213</v>
      </c>
      <c r="I1374" s="1">
        <v>27522</v>
      </c>
      <c r="J1374" t="s">
        <v>439214</v>
      </c>
      <c r="K1374" t="s">
        <v>439215</v>
      </c>
      <c r="L1374">
        <v>941818010</v>
      </c>
      <c r="M1374" s="1">
        <v>45054</v>
      </c>
      <c r="N1374" s="1">
        <v>46881</v>
      </c>
      <c r="O1374" s="2">
        <v>5069972300723</v>
      </c>
      <c r="P1374" t="s">
        <v>423244</v>
      </c>
      <c r="Q1374" s="1">
        <v>45054</v>
      </c>
      <c r="R1374" s="1">
        <v>46881</v>
      </c>
      <c r="S1374" s="3" t="s">
        <v>92</v>
      </c>
      <c r="T1374" s="3" t="s">
        <v>498536</v>
      </c>
      <c r="U1374">
        <v>706</v>
      </c>
      <c r="V1374" t="s">
        <v>483</v>
      </c>
      <c r="W1374" t="s">
        <v>439024</v>
      </c>
      <c r="X1374">
        <v>292977307</v>
      </c>
      <c r="Y1374" t="s">
        <v>439216</v>
      </c>
      <c r="Z1374" t="s">
        <v>439217</v>
      </c>
      <c r="AA1374" t="s">
        <v>439218</v>
      </c>
      <c r="AB1374" t="s">
        <v>439219</v>
      </c>
      <c r="AC1374" t="s">
        <v>439220</v>
      </c>
      <c r="AD1374" t="s">
        <v>439221</v>
      </c>
      <c r="AE1374">
        <v>8200800121</v>
      </c>
      <c r="AF1374" t="s">
        <v>502028</v>
      </c>
      <c r="AG1374" t="s">
        <v>505513</v>
      </c>
    </row>
    <row r="1375" spans="1:33" x14ac:dyDescent="0.25">
      <c r="A1375" t="s">
        <v>119647</v>
      </c>
      <c r="B1375" t="s">
        <v>439222</v>
      </c>
      <c r="C1375" t="s">
        <v>439223</v>
      </c>
      <c r="D1375" t="s">
        <v>439224</v>
      </c>
      <c r="E1375" t="s">
        <v>438972</v>
      </c>
      <c r="F1375" t="s">
        <v>423244</v>
      </c>
      <c r="G1375">
        <v>59404</v>
      </c>
      <c r="H1375" t="s">
        <v>439225</v>
      </c>
      <c r="I1375" s="1">
        <v>27558</v>
      </c>
      <c r="J1375" t="s">
        <v>439226</v>
      </c>
      <c r="K1375" t="s">
        <v>439227</v>
      </c>
      <c r="L1375">
        <v>891962698</v>
      </c>
      <c r="M1375" s="1">
        <v>43629</v>
      </c>
      <c r="N1375" s="1">
        <v>45456</v>
      </c>
      <c r="O1375" s="2">
        <v>2583801054908</v>
      </c>
      <c r="P1375" t="s">
        <v>423244</v>
      </c>
      <c r="Q1375" s="1">
        <v>43629</v>
      </c>
      <c r="R1375" s="1">
        <v>45456</v>
      </c>
      <c r="S1375" s="3" t="s">
        <v>41</v>
      </c>
      <c r="T1375" s="3" t="s">
        <v>498537</v>
      </c>
      <c r="U1375">
        <v>615</v>
      </c>
      <c r="V1375" t="s">
        <v>1392</v>
      </c>
      <c r="W1375" t="s">
        <v>436375</v>
      </c>
      <c r="X1375">
        <v>92905427</v>
      </c>
      <c r="Y1375" t="s">
        <v>439228</v>
      </c>
      <c r="Z1375" t="s">
        <v>439229</v>
      </c>
      <c r="AA1375" t="s">
        <v>439230</v>
      </c>
      <c r="AB1375" t="s">
        <v>439231</v>
      </c>
      <c r="AC1375" t="s">
        <v>439232</v>
      </c>
      <c r="AD1375" t="s">
        <v>439233</v>
      </c>
      <c r="AE1375">
        <v>9938253845</v>
      </c>
      <c r="AF1375" t="s">
        <v>502029</v>
      </c>
      <c r="AG1375" t="s">
        <v>505514</v>
      </c>
    </row>
    <row r="1376" spans="1:33" x14ac:dyDescent="0.25">
      <c r="A1376" t="s">
        <v>11681</v>
      </c>
      <c r="B1376" t="s">
        <v>439234</v>
      </c>
      <c r="C1376" t="s">
        <v>439235</v>
      </c>
      <c r="D1376" t="s">
        <v>439236</v>
      </c>
      <c r="E1376" t="s">
        <v>438972</v>
      </c>
      <c r="F1376" t="s">
        <v>423244</v>
      </c>
      <c r="G1376">
        <v>59404</v>
      </c>
      <c r="H1376" t="s">
        <v>439237</v>
      </c>
      <c r="I1376" s="1">
        <v>27595</v>
      </c>
      <c r="J1376" t="s">
        <v>439238</v>
      </c>
      <c r="K1376" t="s">
        <v>439239</v>
      </c>
      <c r="L1376">
        <v>884103412</v>
      </c>
      <c r="M1376" s="1">
        <v>44032</v>
      </c>
      <c r="N1376" s="1">
        <v>45858</v>
      </c>
      <c r="O1376" s="2">
        <v>8458710786928</v>
      </c>
      <c r="P1376" t="s">
        <v>423244</v>
      </c>
      <c r="Q1376" s="1">
        <v>44032</v>
      </c>
      <c r="R1376" s="1">
        <v>45858</v>
      </c>
      <c r="S1376" s="3" t="s">
        <v>58</v>
      </c>
      <c r="T1376" s="3" t="s">
        <v>498538</v>
      </c>
      <c r="U1376">
        <v>102</v>
      </c>
      <c r="V1376" t="s">
        <v>185</v>
      </c>
      <c r="W1376" t="s">
        <v>436375</v>
      </c>
      <c r="X1376">
        <v>92905427</v>
      </c>
      <c r="Y1376" t="s">
        <v>439240</v>
      </c>
      <c r="Z1376" t="s">
        <v>439241</v>
      </c>
      <c r="AA1376" t="s">
        <v>439242</v>
      </c>
      <c r="AB1376" t="s">
        <v>439243</v>
      </c>
      <c r="AC1376" t="s">
        <v>439244</v>
      </c>
      <c r="AD1376" t="s">
        <v>439245</v>
      </c>
      <c r="AE1376">
        <v>8540353301</v>
      </c>
      <c r="AF1376" t="s">
        <v>502030</v>
      </c>
      <c r="AG1376" t="s">
        <v>505515</v>
      </c>
    </row>
    <row r="1377" spans="1:33" x14ac:dyDescent="0.25">
      <c r="A1377" t="s">
        <v>786</v>
      </c>
      <c r="B1377" t="s">
        <v>439246</v>
      </c>
      <c r="C1377" t="s">
        <v>439247</v>
      </c>
      <c r="D1377" t="s">
        <v>439248</v>
      </c>
      <c r="E1377" t="s">
        <v>438972</v>
      </c>
      <c r="F1377" t="s">
        <v>423244</v>
      </c>
      <c r="G1377">
        <v>59404</v>
      </c>
      <c r="H1377" t="s">
        <v>439249</v>
      </c>
      <c r="I1377" s="1">
        <v>27632</v>
      </c>
      <c r="J1377" t="s">
        <v>439250</v>
      </c>
      <c r="K1377" t="s">
        <v>439251</v>
      </c>
      <c r="L1377">
        <v>537109278</v>
      </c>
      <c r="M1377" s="1">
        <v>44069</v>
      </c>
      <c r="N1377" s="1">
        <v>45895</v>
      </c>
      <c r="O1377" s="2">
        <v>2847010416784</v>
      </c>
      <c r="P1377" t="s">
        <v>423244</v>
      </c>
      <c r="Q1377" s="1">
        <v>44069</v>
      </c>
      <c r="R1377" s="1">
        <v>45895</v>
      </c>
      <c r="S1377" s="3" t="s">
        <v>75</v>
      </c>
      <c r="T1377" s="3" t="s">
        <v>498539</v>
      </c>
      <c r="U1377">
        <v>313</v>
      </c>
      <c r="V1377" t="s">
        <v>2985</v>
      </c>
      <c r="W1377" t="s">
        <v>436362</v>
      </c>
      <c r="X1377">
        <v>292977349</v>
      </c>
      <c r="Y1377" t="s">
        <v>439252</v>
      </c>
      <c r="Z1377" t="s">
        <v>439253</v>
      </c>
      <c r="AA1377" t="s">
        <v>148818</v>
      </c>
      <c r="AB1377" t="s">
        <v>439254</v>
      </c>
      <c r="AC1377" t="s">
        <v>439255</v>
      </c>
      <c r="AD1377" t="s">
        <v>439256</v>
      </c>
      <c r="AE1377">
        <v>9620243998</v>
      </c>
      <c r="AF1377" t="s">
        <v>502031</v>
      </c>
      <c r="AG1377" t="s">
        <v>505516</v>
      </c>
    </row>
    <row r="1378" spans="1:33" x14ac:dyDescent="0.25">
      <c r="A1378" t="s">
        <v>81959</v>
      </c>
      <c r="B1378" t="s">
        <v>439257</v>
      </c>
      <c r="C1378" t="s">
        <v>439258</v>
      </c>
      <c r="D1378" t="s">
        <v>439259</v>
      </c>
      <c r="E1378" t="s">
        <v>438972</v>
      </c>
      <c r="F1378" t="s">
        <v>423244</v>
      </c>
      <c r="G1378">
        <v>59404</v>
      </c>
      <c r="H1378" t="s">
        <v>439260</v>
      </c>
      <c r="I1378" s="1">
        <v>27670</v>
      </c>
      <c r="J1378" t="s">
        <v>439261</v>
      </c>
      <c r="K1378" t="s">
        <v>439262</v>
      </c>
      <c r="L1378">
        <v>771007449</v>
      </c>
      <c r="M1378" s="1">
        <v>44837</v>
      </c>
      <c r="N1378" s="1">
        <v>46663</v>
      </c>
      <c r="O1378" s="2">
        <v>2364422132356</v>
      </c>
      <c r="P1378" t="s">
        <v>423244</v>
      </c>
      <c r="Q1378" s="1">
        <v>44837</v>
      </c>
      <c r="R1378" s="1">
        <v>46663</v>
      </c>
      <c r="S1378" s="3" t="s">
        <v>92</v>
      </c>
      <c r="T1378" s="3" t="s">
        <v>498540</v>
      </c>
      <c r="U1378">
        <v>351</v>
      </c>
      <c r="V1378" t="s">
        <v>405</v>
      </c>
      <c r="W1378" t="s">
        <v>436362</v>
      </c>
      <c r="X1378">
        <v>292977349</v>
      </c>
      <c r="Y1378" t="s">
        <v>439263</v>
      </c>
      <c r="Z1378" t="s">
        <v>439264</v>
      </c>
      <c r="AA1378" t="s">
        <v>439265</v>
      </c>
      <c r="AB1378" t="s">
        <v>439266</v>
      </c>
      <c r="AC1378" t="s">
        <v>439267</v>
      </c>
      <c r="AD1378" t="s">
        <v>439268</v>
      </c>
      <c r="AE1378">
        <v>6962025642</v>
      </c>
      <c r="AF1378" t="s">
        <v>502032</v>
      </c>
      <c r="AG1378" t="s">
        <v>505517</v>
      </c>
    </row>
    <row r="1379" spans="1:33" x14ac:dyDescent="0.25">
      <c r="A1379" t="s">
        <v>3986</v>
      </c>
      <c r="B1379" t="s">
        <v>439269</v>
      </c>
      <c r="C1379" t="s">
        <v>439270</v>
      </c>
      <c r="D1379" t="s">
        <v>439271</v>
      </c>
      <c r="E1379" t="s">
        <v>438972</v>
      </c>
      <c r="F1379" t="s">
        <v>423244</v>
      </c>
      <c r="G1379">
        <v>59404</v>
      </c>
      <c r="H1379" t="s">
        <v>439272</v>
      </c>
      <c r="I1379" s="1">
        <v>27710</v>
      </c>
      <c r="J1379" t="s">
        <v>439273</v>
      </c>
      <c r="K1379" t="s">
        <v>439274</v>
      </c>
      <c r="L1379">
        <v>915360523</v>
      </c>
      <c r="M1379" s="1">
        <v>44147</v>
      </c>
      <c r="N1379" s="1">
        <v>45973</v>
      </c>
      <c r="O1379" s="2">
        <v>4675030722298</v>
      </c>
      <c r="P1379" t="s">
        <v>423244</v>
      </c>
      <c r="Q1379" s="1">
        <v>44147</v>
      </c>
      <c r="R1379" s="1">
        <v>45973</v>
      </c>
      <c r="S1379" s="3" t="s">
        <v>41</v>
      </c>
      <c r="T1379" s="3" t="s">
        <v>498541</v>
      </c>
      <c r="U1379">
        <v>686</v>
      </c>
      <c r="V1379" t="s">
        <v>1061</v>
      </c>
      <c r="W1379" t="s">
        <v>436375</v>
      </c>
      <c r="X1379">
        <v>92905427</v>
      </c>
      <c r="Y1379" t="s">
        <v>439275</v>
      </c>
      <c r="Z1379" t="s">
        <v>439276</v>
      </c>
      <c r="AA1379" t="s">
        <v>439277</v>
      </c>
      <c r="AB1379" t="s">
        <v>439278</v>
      </c>
      <c r="AC1379" t="s">
        <v>439279</v>
      </c>
      <c r="AD1379" t="s">
        <v>439280</v>
      </c>
      <c r="AE1379">
        <v>5627628896</v>
      </c>
      <c r="AF1379" t="s">
        <v>502033</v>
      </c>
      <c r="AG1379" t="s">
        <v>505518</v>
      </c>
    </row>
    <row r="1380" spans="1:33" x14ac:dyDescent="0.25">
      <c r="A1380" t="s">
        <v>8159</v>
      </c>
      <c r="B1380" t="s">
        <v>202345</v>
      </c>
      <c r="C1380" t="s">
        <v>439281</v>
      </c>
      <c r="D1380" t="s">
        <v>439282</v>
      </c>
      <c r="E1380" t="s">
        <v>438972</v>
      </c>
      <c r="F1380" t="s">
        <v>423244</v>
      </c>
      <c r="G1380">
        <v>59404</v>
      </c>
      <c r="H1380" t="s">
        <v>439283</v>
      </c>
      <c r="I1380" s="1">
        <v>27749</v>
      </c>
      <c r="J1380" t="s">
        <v>439284</v>
      </c>
      <c r="K1380" t="s">
        <v>439285</v>
      </c>
      <c r="L1380">
        <v>731578382</v>
      </c>
      <c r="M1380" s="1">
        <v>44186</v>
      </c>
      <c r="N1380" s="1">
        <v>46012</v>
      </c>
      <c r="O1380" s="2">
        <v>4334436008959</v>
      </c>
      <c r="P1380" t="s">
        <v>423244</v>
      </c>
      <c r="Q1380" s="1">
        <v>44186</v>
      </c>
      <c r="R1380" s="1">
        <v>46012</v>
      </c>
      <c r="S1380" s="3" t="s">
        <v>58</v>
      </c>
      <c r="T1380" s="3" t="s">
        <v>498542</v>
      </c>
      <c r="U1380">
        <v>705</v>
      </c>
      <c r="V1380" t="s">
        <v>1533</v>
      </c>
      <c r="W1380" t="s">
        <v>436375</v>
      </c>
      <c r="X1380">
        <v>92905427</v>
      </c>
      <c r="Y1380" t="s">
        <v>439286</v>
      </c>
      <c r="Z1380" t="s">
        <v>439287</v>
      </c>
      <c r="AA1380" t="s">
        <v>439288</v>
      </c>
      <c r="AB1380" t="s">
        <v>439289</v>
      </c>
      <c r="AC1380" t="s">
        <v>439290</v>
      </c>
      <c r="AD1380" t="s">
        <v>439291</v>
      </c>
      <c r="AE1380">
        <v>8315324490</v>
      </c>
      <c r="AF1380" t="s">
        <v>502034</v>
      </c>
      <c r="AG1380" t="s">
        <v>505519</v>
      </c>
    </row>
    <row r="1381" spans="1:33" x14ac:dyDescent="0.25">
      <c r="A1381" t="s">
        <v>3656</v>
      </c>
      <c r="B1381" t="s">
        <v>439292</v>
      </c>
      <c r="C1381" t="s">
        <v>439293</v>
      </c>
      <c r="D1381" t="s">
        <v>439294</v>
      </c>
      <c r="E1381" t="s">
        <v>438972</v>
      </c>
      <c r="F1381" t="s">
        <v>423244</v>
      </c>
      <c r="G1381">
        <v>59405</v>
      </c>
      <c r="H1381" t="s">
        <v>439295</v>
      </c>
      <c r="I1381" s="1">
        <v>27786</v>
      </c>
      <c r="J1381" t="s">
        <v>439296</v>
      </c>
      <c r="K1381" t="s">
        <v>439297</v>
      </c>
      <c r="L1381">
        <v>351469764</v>
      </c>
      <c r="M1381" s="1">
        <v>43857</v>
      </c>
      <c r="N1381" s="1">
        <v>45684</v>
      </c>
      <c r="O1381" s="2">
        <v>5885971889221</v>
      </c>
      <c r="P1381" t="s">
        <v>423244</v>
      </c>
      <c r="Q1381" s="1">
        <v>43857</v>
      </c>
      <c r="R1381" s="1">
        <v>45684</v>
      </c>
      <c r="S1381" s="3" t="s">
        <v>75</v>
      </c>
      <c r="T1381" s="3" t="s">
        <v>498543</v>
      </c>
      <c r="U1381">
        <v>878</v>
      </c>
      <c r="V1381" t="s">
        <v>1032</v>
      </c>
      <c r="W1381" t="s">
        <v>439037</v>
      </c>
      <c r="X1381">
        <v>292977336</v>
      </c>
      <c r="Y1381" t="s">
        <v>439298</v>
      </c>
      <c r="Z1381" t="s">
        <v>439299</v>
      </c>
      <c r="AA1381" t="s">
        <v>439300</v>
      </c>
      <c r="AB1381" t="s">
        <v>439301</v>
      </c>
      <c r="AC1381" t="s">
        <v>439302</v>
      </c>
      <c r="AD1381" t="s">
        <v>439303</v>
      </c>
      <c r="AE1381">
        <v>4821142727</v>
      </c>
      <c r="AF1381" t="s">
        <v>502035</v>
      </c>
      <c r="AG1381" t="s">
        <v>505520</v>
      </c>
    </row>
    <row r="1382" spans="1:33" x14ac:dyDescent="0.25">
      <c r="A1382" t="s">
        <v>9578</v>
      </c>
      <c r="B1382" t="s">
        <v>439304</v>
      </c>
      <c r="C1382" t="s">
        <v>439305</v>
      </c>
      <c r="D1382" t="s">
        <v>439306</v>
      </c>
      <c r="E1382" t="s">
        <v>438972</v>
      </c>
      <c r="F1382" t="s">
        <v>423244</v>
      </c>
      <c r="G1382">
        <v>59404</v>
      </c>
      <c r="H1382" t="s">
        <v>439307</v>
      </c>
      <c r="I1382" s="1">
        <v>27825</v>
      </c>
      <c r="J1382" t="s">
        <v>439308</v>
      </c>
      <c r="K1382" t="s">
        <v>439309</v>
      </c>
      <c r="L1382">
        <v>488112497</v>
      </c>
      <c r="M1382" s="1">
        <v>44261</v>
      </c>
      <c r="N1382" s="1">
        <v>46087</v>
      </c>
      <c r="O1382" s="2">
        <v>3300504777394</v>
      </c>
      <c r="P1382" t="s">
        <v>423244</v>
      </c>
      <c r="Q1382" s="1">
        <v>44261</v>
      </c>
      <c r="R1382" s="1">
        <v>46087</v>
      </c>
      <c r="S1382" s="3" t="s">
        <v>92</v>
      </c>
      <c r="T1382" s="3" t="s">
        <v>498544</v>
      </c>
      <c r="U1382">
        <v>321</v>
      </c>
      <c r="V1382" t="s">
        <v>1702</v>
      </c>
      <c r="W1382" t="s">
        <v>436362</v>
      </c>
      <c r="X1382">
        <v>292977349</v>
      </c>
      <c r="Y1382" t="s">
        <v>439310</v>
      </c>
      <c r="Z1382" t="s">
        <v>439311</v>
      </c>
      <c r="AA1382" t="s">
        <v>143208</v>
      </c>
      <c r="AB1382" t="s">
        <v>439312</v>
      </c>
      <c r="AC1382" t="s">
        <v>439313</v>
      </c>
      <c r="AD1382" t="s">
        <v>439314</v>
      </c>
      <c r="AE1382">
        <v>2215446141</v>
      </c>
      <c r="AF1382" t="s">
        <v>502036</v>
      </c>
      <c r="AG1382" t="s">
        <v>505521</v>
      </c>
    </row>
    <row r="1383" spans="1:33" x14ac:dyDescent="0.25">
      <c r="A1383" t="s">
        <v>396</v>
      </c>
      <c r="B1383" t="s">
        <v>439315</v>
      </c>
      <c r="C1383" t="s">
        <v>439316</v>
      </c>
      <c r="D1383" t="s">
        <v>439317</v>
      </c>
      <c r="E1383" t="s">
        <v>438972</v>
      </c>
      <c r="F1383" t="s">
        <v>423244</v>
      </c>
      <c r="G1383">
        <v>59404</v>
      </c>
      <c r="H1383" t="s">
        <v>439318</v>
      </c>
      <c r="I1383" s="1">
        <v>27866</v>
      </c>
      <c r="J1383" t="s">
        <v>439319</v>
      </c>
      <c r="K1383" t="s">
        <v>439320</v>
      </c>
      <c r="L1383">
        <v>112038111</v>
      </c>
      <c r="M1383" s="1">
        <v>45032</v>
      </c>
      <c r="N1383" s="1">
        <v>46859</v>
      </c>
      <c r="O1383" s="2">
        <v>1791414303921</v>
      </c>
      <c r="P1383" t="s">
        <v>423244</v>
      </c>
      <c r="Q1383" s="1">
        <v>45032</v>
      </c>
      <c r="R1383" s="1">
        <v>46859</v>
      </c>
      <c r="S1383" s="3" t="s">
        <v>41</v>
      </c>
      <c r="T1383" s="3" t="s">
        <v>498545</v>
      </c>
      <c r="U1383">
        <v>963</v>
      </c>
      <c r="V1383" t="s">
        <v>2793</v>
      </c>
      <c r="W1383" t="s">
        <v>438951</v>
      </c>
      <c r="X1383">
        <v>292977271</v>
      </c>
      <c r="Y1383" t="s">
        <v>439321</v>
      </c>
      <c r="Z1383" t="s">
        <v>439322</v>
      </c>
      <c r="AA1383" t="s">
        <v>439323</v>
      </c>
      <c r="AB1383" t="s">
        <v>439324</v>
      </c>
      <c r="AC1383" t="s">
        <v>439325</v>
      </c>
      <c r="AD1383" t="s">
        <v>439326</v>
      </c>
      <c r="AE1383">
        <v>7012897436</v>
      </c>
      <c r="AF1383" t="s">
        <v>502037</v>
      </c>
      <c r="AG1383" t="s">
        <v>505522</v>
      </c>
    </row>
    <row r="1384" spans="1:33" x14ac:dyDescent="0.25">
      <c r="A1384" t="s">
        <v>439327</v>
      </c>
      <c r="B1384" t="s">
        <v>439328</v>
      </c>
      <c r="C1384" t="s">
        <v>439329</v>
      </c>
      <c r="D1384" t="s">
        <v>439330</v>
      </c>
      <c r="E1384" t="s">
        <v>438972</v>
      </c>
      <c r="F1384" t="s">
        <v>423244</v>
      </c>
      <c r="G1384">
        <v>59405</v>
      </c>
      <c r="H1384" t="s">
        <v>439331</v>
      </c>
      <c r="I1384" s="1">
        <v>27904</v>
      </c>
      <c r="J1384" t="s">
        <v>439332</v>
      </c>
      <c r="K1384" t="s">
        <v>439333</v>
      </c>
      <c r="L1384">
        <v>366007560</v>
      </c>
      <c r="M1384" s="1">
        <v>44705</v>
      </c>
      <c r="N1384" s="1">
        <v>46531</v>
      </c>
      <c r="O1384" s="2">
        <v>4781371218657</v>
      </c>
      <c r="P1384" t="s">
        <v>423244</v>
      </c>
      <c r="Q1384" s="1">
        <v>44705</v>
      </c>
      <c r="R1384" s="1">
        <v>46531</v>
      </c>
      <c r="S1384" s="3" t="s">
        <v>58</v>
      </c>
      <c r="T1384" s="3" t="s">
        <v>498546</v>
      </c>
      <c r="U1384">
        <v>548</v>
      </c>
      <c r="V1384" t="s">
        <v>2122</v>
      </c>
      <c r="W1384" t="s">
        <v>436375</v>
      </c>
      <c r="X1384">
        <v>92905427</v>
      </c>
      <c r="Y1384" t="s">
        <v>439334</v>
      </c>
      <c r="Z1384" t="s">
        <v>439335</v>
      </c>
      <c r="AA1384" t="s">
        <v>439336</v>
      </c>
      <c r="AB1384" t="s">
        <v>439337</v>
      </c>
      <c r="AC1384" t="s">
        <v>439338</v>
      </c>
      <c r="AD1384" t="s">
        <v>439339</v>
      </c>
      <c r="AE1384">
        <v>7611995093</v>
      </c>
      <c r="AF1384" t="s">
        <v>502038</v>
      </c>
      <c r="AG1384" t="s">
        <v>505523</v>
      </c>
    </row>
    <row r="1385" spans="1:33" x14ac:dyDescent="0.25">
      <c r="A1385" t="s">
        <v>1009</v>
      </c>
      <c r="B1385" t="s">
        <v>203714</v>
      </c>
      <c r="C1385" t="s">
        <v>439340</v>
      </c>
      <c r="D1385" t="s">
        <v>439341</v>
      </c>
      <c r="E1385" t="s">
        <v>438972</v>
      </c>
      <c r="F1385" t="s">
        <v>423244</v>
      </c>
      <c r="G1385">
        <v>59404</v>
      </c>
      <c r="H1385" t="s">
        <v>439342</v>
      </c>
      <c r="I1385" s="1">
        <v>27941</v>
      </c>
      <c r="J1385" t="s">
        <v>439343</v>
      </c>
      <c r="K1385" t="s">
        <v>439344</v>
      </c>
      <c r="L1385">
        <v>118084856</v>
      </c>
      <c r="M1385" s="1">
        <v>44012</v>
      </c>
      <c r="N1385" s="1">
        <v>45838</v>
      </c>
      <c r="O1385" s="2">
        <v>8842629310416</v>
      </c>
      <c r="P1385" t="s">
        <v>423244</v>
      </c>
      <c r="Q1385" s="1">
        <v>44012</v>
      </c>
      <c r="R1385" s="1">
        <v>45838</v>
      </c>
      <c r="S1385" s="3" t="s">
        <v>75</v>
      </c>
      <c r="T1385" s="3" t="s">
        <v>498547</v>
      </c>
      <c r="U1385">
        <v>336</v>
      </c>
      <c r="V1385" t="s">
        <v>358</v>
      </c>
      <c r="W1385" t="s">
        <v>438951</v>
      </c>
      <c r="X1385">
        <v>292977271</v>
      </c>
      <c r="Y1385" t="s">
        <v>439345</v>
      </c>
      <c r="Z1385" t="s">
        <v>439346</v>
      </c>
      <c r="AA1385" t="s">
        <v>439347</v>
      </c>
      <c r="AB1385" t="s">
        <v>439348</v>
      </c>
      <c r="AC1385" t="s">
        <v>439349</v>
      </c>
      <c r="AD1385" t="s">
        <v>439350</v>
      </c>
      <c r="AE1385">
        <v>2789784996</v>
      </c>
      <c r="AF1385" t="s">
        <v>502039</v>
      </c>
      <c r="AG1385" t="s">
        <v>505524</v>
      </c>
    </row>
    <row r="1386" spans="1:33" x14ac:dyDescent="0.25">
      <c r="A1386" t="s">
        <v>2400</v>
      </c>
      <c r="B1386" t="s">
        <v>439351</v>
      </c>
      <c r="C1386" t="s">
        <v>439352</v>
      </c>
      <c r="D1386" t="s">
        <v>439353</v>
      </c>
      <c r="E1386" t="s">
        <v>438972</v>
      </c>
      <c r="F1386" t="s">
        <v>423244</v>
      </c>
      <c r="G1386">
        <v>59404</v>
      </c>
      <c r="H1386" t="s">
        <v>439354</v>
      </c>
      <c r="I1386" s="1">
        <v>27978</v>
      </c>
      <c r="J1386" t="s">
        <v>439355</v>
      </c>
      <c r="K1386" t="s">
        <v>439356</v>
      </c>
      <c r="L1386">
        <v>591354088</v>
      </c>
      <c r="M1386" s="1">
        <v>44049</v>
      </c>
      <c r="N1386" s="1">
        <v>45875</v>
      </c>
      <c r="O1386" s="2">
        <v>9383047786743</v>
      </c>
      <c r="P1386" t="s">
        <v>423244</v>
      </c>
      <c r="Q1386" s="1">
        <v>44049</v>
      </c>
      <c r="R1386" s="1">
        <v>45875</v>
      </c>
      <c r="S1386" s="3" t="s">
        <v>92</v>
      </c>
      <c r="T1386" s="3" t="s">
        <v>498548</v>
      </c>
      <c r="U1386">
        <v>821</v>
      </c>
      <c r="V1386" t="s">
        <v>421</v>
      </c>
      <c r="W1386" t="s">
        <v>438951</v>
      </c>
      <c r="X1386">
        <v>292977271</v>
      </c>
      <c r="Y1386" t="s">
        <v>439357</v>
      </c>
      <c r="Z1386" t="s">
        <v>439358</v>
      </c>
      <c r="AA1386" t="s">
        <v>439359</v>
      </c>
      <c r="AB1386" t="s">
        <v>439360</v>
      </c>
      <c r="AC1386" t="s">
        <v>439361</v>
      </c>
      <c r="AD1386" t="s">
        <v>439362</v>
      </c>
      <c r="AE1386">
        <v>7305318345</v>
      </c>
      <c r="AF1386" t="s">
        <v>502040</v>
      </c>
      <c r="AG1386" t="s">
        <v>505525</v>
      </c>
    </row>
    <row r="1387" spans="1:33" x14ac:dyDescent="0.25">
      <c r="A1387" t="s">
        <v>13993</v>
      </c>
      <c r="B1387" t="s">
        <v>439363</v>
      </c>
      <c r="C1387" t="s">
        <v>439364</v>
      </c>
      <c r="D1387" t="s">
        <v>439365</v>
      </c>
      <c r="E1387" t="s">
        <v>438972</v>
      </c>
      <c r="F1387" t="s">
        <v>423244</v>
      </c>
      <c r="G1387">
        <v>59404</v>
      </c>
      <c r="H1387" t="s">
        <v>439366</v>
      </c>
      <c r="I1387" s="1">
        <v>28015</v>
      </c>
      <c r="J1387" t="s">
        <v>439367</v>
      </c>
      <c r="K1387" t="s">
        <v>439368</v>
      </c>
      <c r="L1387">
        <v>344421081</v>
      </c>
      <c r="M1387" s="1">
        <v>45181</v>
      </c>
      <c r="N1387" s="1">
        <v>47008</v>
      </c>
      <c r="O1387" s="2">
        <v>4843379012883</v>
      </c>
      <c r="P1387" t="s">
        <v>423244</v>
      </c>
      <c r="Q1387" s="1">
        <v>45181</v>
      </c>
      <c r="R1387" s="1">
        <v>47008</v>
      </c>
      <c r="S1387" s="3" t="s">
        <v>41</v>
      </c>
      <c r="T1387" s="3" t="s">
        <v>498549</v>
      </c>
      <c r="U1387">
        <v>443</v>
      </c>
      <c r="V1387" t="s">
        <v>2078</v>
      </c>
      <c r="W1387" t="s">
        <v>436362</v>
      </c>
      <c r="X1387">
        <v>292977349</v>
      </c>
      <c r="Y1387" t="s">
        <v>439369</v>
      </c>
      <c r="Z1387" t="s">
        <v>439370</v>
      </c>
      <c r="AA1387" t="s">
        <v>439371</v>
      </c>
      <c r="AB1387" t="s">
        <v>439372</v>
      </c>
      <c r="AC1387" t="s">
        <v>439373</v>
      </c>
      <c r="AD1387" t="s">
        <v>439374</v>
      </c>
      <c r="AE1387">
        <v>2983554831</v>
      </c>
      <c r="AF1387" t="s">
        <v>502041</v>
      </c>
      <c r="AG1387" t="s">
        <v>505526</v>
      </c>
    </row>
    <row r="1388" spans="1:33" x14ac:dyDescent="0.25">
      <c r="A1388" t="s">
        <v>34106</v>
      </c>
      <c r="B1388" t="s">
        <v>439375</v>
      </c>
      <c r="C1388" t="s">
        <v>439376</v>
      </c>
      <c r="D1388" t="s">
        <v>439377</v>
      </c>
      <c r="E1388" t="s">
        <v>438972</v>
      </c>
      <c r="F1388" t="s">
        <v>423244</v>
      </c>
      <c r="G1388">
        <v>59404</v>
      </c>
      <c r="H1388" t="s">
        <v>439378</v>
      </c>
      <c r="I1388" s="1">
        <v>28051</v>
      </c>
      <c r="J1388" t="s">
        <v>439379</v>
      </c>
      <c r="K1388" t="s">
        <v>439380</v>
      </c>
      <c r="L1388">
        <v>460300280</v>
      </c>
      <c r="M1388" s="1">
        <v>44122</v>
      </c>
      <c r="N1388" s="1">
        <v>45948</v>
      </c>
      <c r="O1388" s="2">
        <v>3317370525191</v>
      </c>
      <c r="P1388" t="s">
        <v>423244</v>
      </c>
      <c r="Q1388" s="1">
        <v>44122</v>
      </c>
      <c r="R1388" s="1">
        <v>45948</v>
      </c>
      <c r="S1388" s="3" t="s">
        <v>58</v>
      </c>
      <c r="T1388" s="3" t="s">
        <v>498550</v>
      </c>
      <c r="U1388">
        <v>747</v>
      </c>
      <c r="V1388" t="s">
        <v>930</v>
      </c>
      <c r="W1388" t="s">
        <v>436375</v>
      </c>
      <c r="X1388">
        <v>92905427</v>
      </c>
      <c r="Y1388" t="s">
        <v>439381</v>
      </c>
      <c r="Z1388" t="s">
        <v>439382</v>
      </c>
      <c r="AA1388" t="s">
        <v>439383</v>
      </c>
      <c r="AB1388" t="s">
        <v>439384</v>
      </c>
      <c r="AC1388" t="s">
        <v>439385</v>
      </c>
      <c r="AD1388" t="s">
        <v>439386</v>
      </c>
      <c r="AE1388">
        <v>5697436928</v>
      </c>
      <c r="AF1388" t="s">
        <v>502042</v>
      </c>
      <c r="AG1388" t="s">
        <v>505527</v>
      </c>
    </row>
    <row r="1389" spans="1:33" x14ac:dyDescent="0.25">
      <c r="A1389" t="s">
        <v>2884</v>
      </c>
      <c r="B1389" t="s">
        <v>439387</v>
      </c>
      <c r="C1389" t="s">
        <v>439388</v>
      </c>
      <c r="D1389" t="s">
        <v>439389</v>
      </c>
      <c r="E1389" t="s">
        <v>438972</v>
      </c>
      <c r="F1389" t="s">
        <v>423244</v>
      </c>
      <c r="G1389">
        <v>59404</v>
      </c>
      <c r="H1389" t="s">
        <v>439390</v>
      </c>
      <c r="I1389" s="1">
        <v>28089</v>
      </c>
      <c r="J1389" t="s">
        <v>439391</v>
      </c>
      <c r="K1389" t="s">
        <v>439392</v>
      </c>
      <c r="L1389">
        <v>629367035</v>
      </c>
      <c r="M1389" s="1">
        <v>45255</v>
      </c>
      <c r="N1389" s="1">
        <v>47082</v>
      </c>
      <c r="O1389" s="2">
        <v>6636996888212</v>
      </c>
      <c r="P1389" t="s">
        <v>423244</v>
      </c>
      <c r="Q1389" s="1">
        <v>45255</v>
      </c>
      <c r="R1389" s="1">
        <v>47082</v>
      </c>
      <c r="S1389" s="3" t="s">
        <v>75</v>
      </c>
      <c r="T1389" s="3" t="s">
        <v>498551</v>
      </c>
      <c r="U1389">
        <v>183</v>
      </c>
      <c r="V1389" t="s">
        <v>673</v>
      </c>
      <c r="W1389" t="s">
        <v>436362</v>
      </c>
      <c r="X1389">
        <v>292977349</v>
      </c>
      <c r="Y1389" t="s">
        <v>439393</v>
      </c>
      <c r="Z1389" t="s">
        <v>439394</v>
      </c>
      <c r="AA1389" t="s">
        <v>439395</v>
      </c>
      <c r="AB1389" t="s">
        <v>439396</v>
      </c>
      <c r="AC1389" t="s">
        <v>439397</v>
      </c>
      <c r="AD1389" t="s">
        <v>439398</v>
      </c>
      <c r="AE1389">
        <v>1039814466</v>
      </c>
      <c r="AF1389" t="s">
        <v>502043</v>
      </c>
      <c r="AG1389" t="s">
        <v>505528</v>
      </c>
    </row>
    <row r="1390" spans="1:33" x14ac:dyDescent="0.25">
      <c r="A1390" t="s">
        <v>292886</v>
      </c>
      <c r="B1390" t="s">
        <v>439399</v>
      </c>
      <c r="C1390" t="s">
        <v>439400</v>
      </c>
      <c r="D1390" t="s">
        <v>439401</v>
      </c>
      <c r="E1390" t="s">
        <v>438972</v>
      </c>
      <c r="F1390" t="s">
        <v>423244</v>
      </c>
      <c r="G1390">
        <v>59404</v>
      </c>
      <c r="H1390" t="s">
        <v>439402</v>
      </c>
      <c r="I1390" s="1">
        <v>28129</v>
      </c>
      <c r="J1390" t="s">
        <v>439403</v>
      </c>
      <c r="K1390" t="s">
        <v>439404</v>
      </c>
      <c r="L1390">
        <v>672936846</v>
      </c>
      <c r="M1390" s="1">
        <v>43469</v>
      </c>
      <c r="N1390" s="1">
        <v>45295</v>
      </c>
      <c r="O1390" s="2">
        <v>9120688631388</v>
      </c>
      <c r="P1390" t="s">
        <v>423244</v>
      </c>
      <c r="Q1390" s="1">
        <v>43469</v>
      </c>
      <c r="R1390" s="1">
        <v>45295</v>
      </c>
      <c r="S1390" s="3" t="s">
        <v>92</v>
      </c>
      <c r="T1390" s="3" t="s">
        <v>498552</v>
      </c>
      <c r="U1390">
        <v>982</v>
      </c>
      <c r="V1390" t="s">
        <v>599</v>
      </c>
      <c r="W1390" t="s">
        <v>436375</v>
      </c>
      <c r="X1390">
        <v>92905427</v>
      </c>
      <c r="Y1390" t="s">
        <v>439405</v>
      </c>
      <c r="Z1390" t="s">
        <v>439406</v>
      </c>
      <c r="AA1390" t="s">
        <v>439407</v>
      </c>
      <c r="AB1390" t="s">
        <v>439408</v>
      </c>
      <c r="AC1390" t="s">
        <v>439409</v>
      </c>
      <c r="AD1390" t="s">
        <v>439410</v>
      </c>
      <c r="AE1390">
        <v>7179422799</v>
      </c>
      <c r="AF1390" t="s">
        <v>502044</v>
      </c>
      <c r="AG1390" t="s">
        <v>505529</v>
      </c>
    </row>
    <row r="1391" spans="1:33" x14ac:dyDescent="0.25">
      <c r="A1391" t="s">
        <v>1441</v>
      </c>
      <c r="B1391" t="s">
        <v>439411</v>
      </c>
      <c r="C1391" t="s">
        <v>439412</v>
      </c>
      <c r="D1391" t="s">
        <v>439413</v>
      </c>
      <c r="E1391" t="s">
        <v>438972</v>
      </c>
      <c r="F1391" t="s">
        <v>423244</v>
      </c>
      <c r="G1391">
        <v>59404</v>
      </c>
      <c r="H1391" t="s">
        <v>439414</v>
      </c>
      <c r="I1391" s="1">
        <v>28169</v>
      </c>
      <c r="J1391" t="s">
        <v>439415</v>
      </c>
      <c r="K1391" t="s">
        <v>439416</v>
      </c>
      <c r="L1391">
        <v>941423400</v>
      </c>
      <c r="M1391" s="1">
        <v>44605</v>
      </c>
      <c r="N1391" s="1">
        <v>46431</v>
      </c>
      <c r="O1391" s="2">
        <v>4573494881172</v>
      </c>
      <c r="P1391" t="s">
        <v>423244</v>
      </c>
      <c r="Q1391" s="1">
        <v>44605</v>
      </c>
      <c r="R1391" s="1">
        <v>46431</v>
      </c>
      <c r="S1391" s="3" t="s">
        <v>41</v>
      </c>
      <c r="T1391" s="3" t="s">
        <v>498553</v>
      </c>
      <c r="U1391">
        <v>580</v>
      </c>
      <c r="V1391" t="s">
        <v>914</v>
      </c>
      <c r="W1391" t="s">
        <v>436362</v>
      </c>
      <c r="X1391">
        <v>292977349</v>
      </c>
      <c r="Y1391" t="s">
        <v>439417</v>
      </c>
      <c r="Z1391" t="s">
        <v>439418</v>
      </c>
      <c r="AA1391" t="s">
        <v>439419</v>
      </c>
      <c r="AB1391" t="s">
        <v>439420</v>
      </c>
      <c r="AC1391" t="s">
        <v>439421</v>
      </c>
      <c r="AD1391" t="s">
        <v>439422</v>
      </c>
      <c r="AE1391">
        <v>6087785836</v>
      </c>
      <c r="AF1391" t="s">
        <v>502045</v>
      </c>
      <c r="AG1391" t="s">
        <v>505530</v>
      </c>
    </row>
    <row r="1392" spans="1:33" x14ac:dyDescent="0.25">
      <c r="A1392" t="s">
        <v>44097</v>
      </c>
      <c r="B1392" t="s">
        <v>439423</v>
      </c>
      <c r="C1392" t="s">
        <v>439424</v>
      </c>
      <c r="D1392" t="s">
        <v>439425</v>
      </c>
      <c r="E1392" t="s">
        <v>438972</v>
      </c>
      <c r="F1392" t="s">
        <v>423244</v>
      </c>
      <c r="G1392">
        <v>59404</v>
      </c>
      <c r="H1392" t="s">
        <v>439426</v>
      </c>
      <c r="I1392" s="1">
        <v>28208</v>
      </c>
      <c r="J1392" t="s">
        <v>439427</v>
      </c>
      <c r="K1392" t="s">
        <v>439428</v>
      </c>
      <c r="L1392">
        <v>118539280</v>
      </c>
      <c r="M1392" s="1">
        <v>44644</v>
      </c>
      <c r="N1392" s="1">
        <v>46470</v>
      </c>
      <c r="O1392" s="2">
        <v>4635509660813</v>
      </c>
      <c r="P1392" t="s">
        <v>423244</v>
      </c>
      <c r="Q1392" s="1">
        <v>44644</v>
      </c>
      <c r="R1392" s="1">
        <v>46470</v>
      </c>
      <c r="S1392" s="3" t="s">
        <v>58</v>
      </c>
      <c r="T1392" s="3" t="s">
        <v>498554</v>
      </c>
      <c r="U1392">
        <v>122</v>
      </c>
      <c r="V1392" t="s">
        <v>809</v>
      </c>
      <c r="W1392" t="s">
        <v>438951</v>
      </c>
      <c r="X1392">
        <v>292977271</v>
      </c>
      <c r="Y1392" t="s">
        <v>439429</v>
      </c>
      <c r="Z1392" t="s">
        <v>439430</v>
      </c>
      <c r="AA1392" t="s">
        <v>439431</v>
      </c>
      <c r="AB1392" t="s">
        <v>439432</v>
      </c>
      <c r="AC1392" t="s">
        <v>439433</v>
      </c>
      <c r="AD1392" t="s">
        <v>439434</v>
      </c>
      <c r="AE1392">
        <v>3034211869</v>
      </c>
      <c r="AF1392" t="s">
        <v>502046</v>
      </c>
      <c r="AG1392" t="s">
        <v>505531</v>
      </c>
    </row>
    <row r="1393" spans="1:33" x14ac:dyDescent="0.25">
      <c r="A1393" t="s">
        <v>192453</v>
      </c>
      <c r="B1393" t="s">
        <v>439435</v>
      </c>
      <c r="C1393" t="s">
        <v>439436</v>
      </c>
      <c r="D1393" t="s">
        <v>439437</v>
      </c>
      <c r="E1393" t="s">
        <v>438972</v>
      </c>
      <c r="F1393" t="s">
        <v>423244</v>
      </c>
      <c r="G1393">
        <v>59405</v>
      </c>
      <c r="H1393" t="s">
        <v>439438</v>
      </c>
      <c r="I1393" s="1">
        <v>28245</v>
      </c>
      <c r="J1393" t="s">
        <v>439439</v>
      </c>
      <c r="K1393" t="s">
        <v>439440</v>
      </c>
      <c r="L1393">
        <v>759708900</v>
      </c>
      <c r="M1393" s="1">
        <v>43951</v>
      </c>
      <c r="N1393" s="1">
        <v>45777</v>
      </c>
      <c r="O1393" s="2">
        <v>8288769929381</v>
      </c>
      <c r="P1393" t="s">
        <v>423244</v>
      </c>
      <c r="Q1393" s="1">
        <v>43951</v>
      </c>
      <c r="R1393" s="1">
        <v>45777</v>
      </c>
      <c r="S1393" s="3" t="s">
        <v>75</v>
      </c>
      <c r="T1393" s="3" t="s">
        <v>498555</v>
      </c>
      <c r="U1393">
        <v>970</v>
      </c>
      <c r="V1393" t="s">
        <v>1702</v>
      </c>
      <c r="W1393" t="s">
        <v>436375</v>
      </c>
      <c r="X1393">
        <v>92905427</v>
      </c>
      <c r="Y1393" t="s">
        <v>439441</v>
      </c>
      <c r="Z1393" t="s">
        <v>439442</v>
      </c>
      <c r="AA1393" t="s">
        <v>439443</v>
      </c>
      <c r="AB1393" t="s">
        <v>439444</v>
      </c>
      <c r="AC1393" t="s">
        <v>439445</v>
      </c>
      <c r="AD1393" t="s">
        <v>439446</v>
      </c>
      <c r="AE1393">
        <v>6155444517</v>
      </c>
      <c r="AF1393" t="s">
        <v>502047</v>
      </c>
      <c r="AG1393" t="s">
        <v>505532</v>
      </c>
    </row>
    <row r="1394" spans="1:33" x14ac:dyDescent="0.25">
      <c r="A1394" t="s">
        <v>545</v>
      </c>
      <c r="B1394" t="s">
        <v>439447</v>
      </c>
      <c r="C1394" t="s">
        <v>439448</v>
      </c>
      <c r="D1394" t="s">
        <v>439449</v>
      </c>
      <c r="E1394" t="s">
        <v>438972</v>
      </c>
      <c r="F1394" t="s">
        <v>423244</v>
      </c>
      <c r="G1394">
        <v>59405</v>
      </c>
      <c r="H1394" t="s">
        <v>439450</v>
      </c>
      <c r="I1394" s="1">
        <v>28283</v>
      </c>
      <c r="J1394" t="s">
        <v>439451</v>
      </c>
      <c r="K1394" t="s">
        <v>439452</v>
      </c>
      <c r="L1394">
        <v>493458838</v>
      </c>
      <c r="M1394" s="1">
        <v>44719</v>
      </c>
      <c r="N1394" s="1">
        <v>46545</v>
      </c>
      <c r="O1394" s="2">
        <v>6960861590820</v>
      </c>
      <c r="P1394" t="s">
        <v>423244</v>
      </c>
      <c r="Q1394" s="1">
        <v>44719</v>
      </c>
      <c r="R1394" s="1">
        <v>46545</v>
      </c>
      <c r="S1394" s="3" t="s">
        <v>92</v>
      </c>
      <c r="T1394" s="3" t="s">
        <v>498556</v>
      </c>
      <c r="U1394">
        <v>655</v>
      </c>
      <c r="V1394" t="s">
        <v>2107</v>
      </c>
      <c r="W1394" t="s">
        <v>439037</v>
      </c>
      <c r="X1394">
        <v>292977242</v>
      </c>
      <c r="Y1394" t="s">
        <v>439453</v>
      </c>
      <c r="Z1394" t="s">
        <v>439454</v>
      </c>
      <c r="AA1394" t="s">
        <v>439455</v>
      </c>
      <c r="AB1394" t="s">
        <v>439456</v>
      </c>
      <c r="AC1394" t="s">
        <v>439457</v>
      </c>
      <c r="AD1394" t="s">
        <v>439458</v>
      </c>
      <c r="AE1394">
        <v>6241209510</v>
      </c>
      <c r="AF1394" t="s">
        <v>502048</v>
      </c>
      <c r="AG1394" t="s">
        <v>505533</v>
      </c>
    </row>
    <row r="1395" spans="1:33" x14ac:dyDescent="0.25">
      <c r="A1395" t="s">
        <v>1313</v>
      </c>
      <c r="B1395" t="s">
        <v>439459</v>
      </c>
      <c r="C1395" t="s">
        <v>439460</v>
      </c>
      <c r="D1395" t="s">
        <v>439461</v>
      </c>
      <c r="E1395" t="s">
        <v>438972</v>
      </c>
      <c r="F1395" t="s">
        <v>423244</v>
      </c>
      <c r="G1395">
        <v>59404</v>
      </c>
      <c r="H1395" t="s">
        <v>439462</v>
      </c>
      <c r="I1395" s="1">
        <v>28320</v>
      </c>
      <c r="J1395" t="s">
        <v>439463</v>
      </c>
      <c r="K1395" t="s">
        <v>439464</v>
      </c>
      <c r="L1395">
        <v>795416279</v>
      </c>
      <c r="M1395" s="1">
        <v>44391</v>
      </c>
      <c r="N1395" s="1">
        <v>46217</v>
      </c>
      <c r="O1395" s="2">
        <v>1941337800202</v>
      </c>
      <c r="P1395" t="s">
        <v>423244</v>
      </c>
      <c r="Q1395" s="1">
        <v>44391</v>
      </c>
      <c r="R1395" s="1">
        <v>46217</v>
      </c>
      <c r="S1395" s="3" t="s">
        <v>41</v>
      </c>
      <c r="T1395" s="3" t="s">
        <v>498557</v>
      </c>
      <c r="U1395">
        <v>750</v>
      </c>
      <c r="V1395" t="s">
        <v>1891</v>
      </c>
      <c r="W1395" t="s">
        <v>436375</v>
      </c>
      <c r="X1395">
        <v>92905427</v>
      </c>
      <c r="Y1395" t="s">
        <v>439465</v>
      </c>
      <c r="Z1395" t="s">
        <v>439466</v>
      </c>
      <c r="AA1395" t="s">
        <v>439467</v>
      </c>
      <c r="AB1395" t="s">
        <v>439468</v>
      </c>
      <c r="AC1395" t="s">
        <v>439469</v>
      </c>
      <c r="AD1395" t="s">
        <v>439470</v>
      </c>
      <c r="AE1395">
        <v>2181093230</v>
      </c>
      <c r="AF1395" t="s">
        <v>502049</v>
      </c>
      <c r="AG1395" t="s">
        <v>505534</v>
      </c>
    </row>
    <row r="1396" spans="1:33" x14ac:dyDescent="0.25">
      <c r="A1396" t="s">
        <v>145068</v>
      </c>
      <c r="B1396" t="s">
        <v>439471</v>
      </c>
      <c r="C1396" t="s">
        <v>439472</v>
      </c>
      <c r="D1396" t="s">
        <v>439473</v>
      </c>
      <c r="E1396" t="s">
        <v>438972</v>
      </c>
      <c r="F1396" t="s">
        <v>423244</v>
      </c>
      <c r="G1396">
        <v>59404</v>
      </c>
      <c r="H1396" t="s">
        <v>439474</v>
      </c>
      <c r="I1396" s="1">
        <v>28358</v>
      </c>
      <c r="J1396" t="s">
        <v>439475</v>
      </c>
      <c r="K1396" t="s">
        <v>439476</v>
      </c>
      <c r="L1396">
        <v>522911641</v>
      </c>
      <c r="M1396" s="1">
        <v>44429</v>
      </c>
      <c r="N1396" s="1">
        <v>46255</v>
      </c>
      <c r="O1396" s="2">
        <v>7609215952584</v>
      </c>
      <c r="P1396" t="s">
        <v>423244</v>
      </c>
      <c r="Q1396" s="1">
        <v>44429</v>
      </c>
      <c r="R1396" s="1">
        <v>46255</v>
      </c>
      <c r="S1396" s="3" t="s">
        <v>58</v>
      </c>
      <c r="T1396" s="3" t="s">
        <v>498558</v>
      </c>
      <c r="U1396">
        <v>970</v>
      </c>
      <c r="V1396" t="s">
        <v>258</v>
      </c>
      <c r="W1396" t="s">
        <v>436362</v>
      </c>
      <c r="X1396">
        <v>292977349</v>
      </c>
      <c r="Y1396" t="s">
        <v>439477</v>
      </c>
      <c r="Z1396" t="s">
        <v>439478</v>
      </c>
      <c r="AA1396" t="s">
        <v>439479</v>
      </c>
      <c r="AB1396" t="s">
        <v>439480</v>
      </c>
      <c r="AC1396" t="s">
        <v>439481</v>
      </c>
      <c r="AD1396" t="s">
        <v>439482</v>
      </c>
      <c r="AE1396">
        <v>4564300441</v>
      </c>
      <c r="AF1396" t="s">
        <v>502050</v>
      </c>
      <c r="AG1396" t="s">
        <v>505535</v>
      </c>
    </row>
    <row r="1397" spans="1:33" x14ac:dyDescent="0.25">
      <c r="A1397" t="s">
        <v>1009</v>
      </c>
      <c r="B1397" t="s">
        <v>439483</v>
      </c>
      <c r="C1397" t="s">
        <v>439484</v>
      </c>
      <c r="D1397" t="s">
        <v>439485</v>
      </c>
      <c r="E1397" t="s">
        <v>438972</v>
      </c>
      <c r="F1397" t="s">
        <v>423244</v>
      </c>
      <c r="G1397">
        <v>59404</v>
      </c>
      <c r="H1397" t="s">
        <v>439486</v>
      </c>
      <c r="I1397" s="1">
        <v>28395</v>
      </c>
      <c r="J1397" t="s">
        <v>439487</v>
      </c>
      <c r="K1397" t="s">
        <v>439488</v>
      </c>
      <c r="L1397">
        <v>511082335</v>
      </c>
      <c r="M1397" s="1">
        <v>44101</v>
      </c>
      <c r="N1397" s="1">
        <v>45927</v>
      </c>
      <c r="O1397" s="2">
        <v>5790616630473</v>
      </c>
      <c r="P1397" t="s">
        <v>423244</v>
      </c>
      <c r="Q1397" s="1">
        <v>44101</v>
      </c>
      <c r="R1397" s="1">
        <v>45927</v>
      </c>
      <c r="S1397" s="3" t="s">
        <v>75</v>
      </c>
      <c r="T1397" s="3" t="s">
        <v>498559</v>
      </c>
      <c r="U1397">
        <v>823</v>
      </c>
      <c r="V1397" t="s">
        <v>1819</v>
      </c>
      <c r="W1397" t="s">
        <v>436362</v>
      </c>
      <c r="X1397">
        <v>292977349</v>
      </c>
      <c r="Y1397" t="s">
        <v>439489</v>
      </c>
      <c r="Z1397" t="s">
        <v>439490</v>
      </c>
      <c r="AA1397" t="s">
        <v>439491</v>
      </c>
      <c r="AB1397" t="s">
        <v>439492</v>
      </c>
      <c r="AC1397" t="s">
        <v>439493</v>
      </c>
      <c r="AD1397" t="s">
        <v>439494</v>
      </c>
      <c r="AE1397">
        <v>3044483727</v>
      </c>
      <c r="AF1397" t="s">
        <v>502051</v>
      </c>
      <c r="AG1397" t="s">
        <v>505536</v>
      </c>
    </row>
    <row r="1398" spans="1:33" x14ac:dyDescent="0.25">
      <c r="A1398" t="s">
        <v>4773</v>
      </c>
      <c r="B1398" t="s">
        <v>439495</v>
      </c>
      <c r="C1398" t="s">
        <v>439496</v>
      </c>
      <c r="D1398" t="s">
        <v>439497</v>
      </c>
      <c r="E1398" t="s">
        <v>438972</v>
      </c>
      <c r="F1398" t="s">
        <v>423244</v>
      </c>
      <c r="G1398">
        <v>59404</v>
      </c>
      <c r="H1398" t="s">
        <v>439498</v>
      </c>
      <c r="I1398" s="1">
        <v>28439</v>
      </c>
      <c r="J1398" t="s">
        <v>439499</v>
      </c>
      <c r="K1398" t="s">
        <v>439500</v>
      </c>
      <c r="L1398">
        <v>588454341</v>
      </c>
      <c r="M1398" s="1">
        <v>44510</v>
      </c>
      <c r="N1398" s="1">
        <v>46336</v>
      </c>
      <c r="O1398" s="2">
        <v>9511341307224</v>
      </c>
      <c r="P1398" t="s">
        <v>423244</v>
      </c>
      <c r="Q1398" s="1">
        <v>44510</v>
      </c>
      <c r="R1398" s="1">
        <v>46336</v>
      </c>
      <c r="S1398" s="3" t="s">
        <v>92</v>
      </c>
      <c r="T1398" s="3" t="s">
        <v>498560</v>
      </c>
      <c r="U1398">
        <v>698</v>
      </c>
      <c r="V1398" t="s">
        <v>155</v>
      </c>
      <c r="W1398" t="s">
        <v>436375</v>
      </c>
      <c r="X1398">
        <v>92905427</v>
      </c>
      <c r="Y1398" t="s">
        <v>439501</v>
      </c>
      <c r="Z1398" t="s">
        <v>439502</v>
      </c>
      <c r="AA1398" t="s">
        <v>439503</v>
      </c>
      <c r="AB1398" t="s">
        <v>439504</v>
      </c>
      <c r="AC1398" t="s">
        <v>439505</v>
      </c>
      <c r="AD1398" t="s">
        <v>439506</v>
      </c>
      <c r="AE1398">
        <v>6405028230</v>
      </c>
      <c r="AF1398" t="s">
        <v>502052</v>
      </c>
      <c r="AG1398" t="s">
        <v>505537</v>
      </c>
    </row>
    <row r="1399" spans="1:33" x14ac:dyDescent="0.25">
      <c r="A1399" t="s">
        <v>35729</v>
      </c>
      <c r="B1399" t="s">
        <v>439507</v>
      </c>
      <c r="C1399" t="s">
        <v>439508</v>
      </c>
      <c r="D1399" t="s">
        <v>439509</v>
      </c>
      <c r="E1399" t="s">
        <v>438972</v>
      </c>
      <c r="F1399" t="s">
        <v>423244</v>
      </c>
      <c r="G1399">
        <v>59405</v>
      </c>
      <c r="H1399" t="s">
        <v>439510</v>
      </c>
      <c r="I1399" s="1">
        <v>28481</v>
      </c>
      <c r="J1399" t="s">
        <v>439511</v>
      </c>
      <c r="K1399" t="s">
        <v>439512</v>
      </c>
      <c r="L1399">
        <v>413576244</v>
      </c>
      <c r="M1399" s="1">
        <v>45282</v>
      </c>
      <c r="N1399" s="1">
        <v>47109</v>
      </c>
      <c r="O1399" s="2">
        <v>7719202336720</v>
      </c>
      <c r="P1399" t="s">
        <v>423244</v>
      </c>
      <c r="Q1399" s="1">
        <v>45282</v>
      </c>
      <c r="R1399" s="1">
        <v>47109</v>
      </c>
      <c r="S1399" s="3" t="s">
        <v>41</v>
      </c>
      <c r="T1399" s="3" t="s">
        <v>498561</v>
      </c>
      <c r="U1399">
        <v>274</v>
      </c>
      <c r="V1399" t="s">
        <v>1477</v>
      </c>
      <c r="W1399" t="s">
        <v>439037</v>
      </c>
      <c r="X1399">
        <v>292977336</v>
      </c>
      <c r="Y1399" t="s">
        <v>439513</v>
      </c>
      <c r="Z1399" t="s">
        <v>439514</v>
      </c>
      <c r="AA1399" t="s">
        <v>439515</v>
      </c>
      <c r="AB1399" t="s">
        <v>439516</v>
      </c>
      <c r="AC1399" t="s">
        <v>439517</v>
      </c>
      <c r="AD1399" t="s">
        <v>439518</v>
      </c>
      <c r="AE1399">
        <v>1711342427</v>
      </c>
      <c r="AF1399" t="s">
        <v>502053</v>
      </c>
      <c r="AG1399" t="s">
        <v>505538</v>
      </c>
    </row>
    <row r="1400" spans="1:33" x14ac:dyDescent="0.25">
      <c r="A1400" t="s">
        <v>1621</v>
      </c>
      <c r="B1400" t="s">
        <v>439519</v>
      </c>
      <c r="C1400" t="s">
        <v>439520</v>
      </c>
      <c r="D1400" t="s">
        <v>439521</v>
      </c>
      <c r="E1400" t="s">
        <v>438972</v>
      </c>
      <c r="F1400" t="s">
        <v>423244</v>
      </c>
      <c r="G1400">
        <v>59404</v>
      </c>
      <c r="H1400" t="s">
        <v>439522</v>
      </c>
      <c r="I1400" s="1">
        <v>28523</v>
      </c>
      <c r="J1400" t="s">
        <v>439523</v>
      </c>
      <c r="K1400" t="s">
        <v>439524</v>
      </c>
      <c r="L1400">
        <v>297753557</v>
      </c>
      <c r="M1400" s="1">
        <v>43863</v>
      </c>
      <c r="N1400" s="1">
        <v>45690</v>
      </c>
      <c r="O1400" s="2">
        <v>9097772219842</v>
      </c>
      <c r="P1400" t="s">
        <v>423244</v>
      </c>
      <c r="Q1400" s="1">
        <v>43863</v>
      </c>
      <c r="R1400" s="1">
        <v>45690</v>
      </c>
      <c r="S1400" s="3" t="s">
        <v>58</v>
      </c>
      <c r="T1400" s="3" t="s">
        <v>498562</v>
      </c>
      <c r="U1400">
        <v>717</v>
      </c>
      <c r="V1400" t="s">
        <v>553</v>
      </c>
      <c r="W1400" t="s">
        <v>438951</v>
      </c>
      <c r="X1400">
        <v>292977271</v>
      </c>
      <c r="Y1400" t="s">
        <v>439525</v>
      </c>
      <c r="Z1400" t="s">
        <v>439526</v>
      </c>
      <c r="AA1400" t="s">
        <v>439527</v>
      </c>
      <c r="AB1400" t="s">
        <v>439528</v>
      </c>
      <c r="AC1400" t="s">
        <v>439529</v>
      </c>
      <c r="AD1400" t="s">
        <v>439530</v>
      </c>
      <c r="AE1400">
        <v>3674436533</v>
      </c>
      <c r="AF1400" t="s">
        <v>502054</v>
      </c>
      <c r="AG1400" t="s">
        <v>505539</v>
      </c>
    </row>
    <row r="1401" spans="1:33" x14ac:dyDescent="0.25">
      <c r="A1401" t="s">
        <v>3387</v>
      </c>
      <c r="B1401" t="s">
        <v>439531</v>
      </c>
      <c r="C1401" t="s">
        <v>439532</v>
      </c>
      <c r="D1401" t="s">
        <v>439533</v>
      </c>
      <c r="E1401" t="s">
        <v>438972</v>
      </c>
      <c r="F1401" t="s">
        <v>423244</v>
      </c>
      <c r="G1401">
        <v>59405</v>
      </c>
      <c r="H1401" t="s">
        <v>439534</v>
      </c>
      <c r="I1401" s="1">
        <v>28562</v>
      </c>
      <c r="J1401" t="s">
        <v>439535</v>
      </c>
      <c r="K1401" t="s">
        <v>439536</v>
      </c>
      <c r="L1401">
        <v>474830808</v>
      </c>
      <c r="M1401" s="1">
        <v>44268</v>
      </c>
      <c r="N1401" s="1">
        <v>46094</v>
      </c>
      <c r="O1401" s="2">
        <v>6753771359411</v>
      </c>
      <c r="P1401" t="s">
        <v>423244</v>
      </c>
      <c r="Q1401" s="1">
        <v>44268</v>
      </c>
      <c r="R1401" s="1">
        <v>46094</v>
      </c>
      <c r="S1401" s="3" t="s">
        <v>75</v>
      </c>
      <c r="T1401" s="3" t="s">
        <v>498563</v>
      </c>
      <c r="U1401">
        <v>470</v>
      </c>
      <c r="V1401" t="s">
        <v>2107</v>
      </c>
      <c r="W1401" t="s">
        <v>439037</v>
      </c>
      <c r="X1401">
        <v>292977336</v>
      </c>
      <c r="Y1401" t="s">
        <v>439537</v>
      </c>
      <c r="Z1401" t="s">
        <v>439538</v>
      </c>
      <c r="AA1401" t="s">
        <v>411830</v>
      </c>
      <c r="AB1401" t="s">
        <v>439539</v>
      </c>
      <c r="AC1401" t="s">
        <v>439540</v>
      </c>
      <c r="AD1401" t="s">
        <v>439541</v>
      </c>
      <c r="AE1401">
        <v>3680489460</v>
      </c>
      <c r="AF1401" t="s">
        <v>502055</v>
      </c>
      <c r="AG1401" t="s">
        <v>505540</v>
      </c>
    </row>
    <row r="1402" spans="1:33" x14ac:dyDescent="0.25">
      <c r="A1402" t="s">
        <v>11106</v>
      </c>
      <c r="B1402" t="s">
        <v>439542</v>
      </c>
      <c r="C1402" t="s">
        <v>439543</v>
      </c>
      <c r="D1402" t="s">
        <v>439544</v>
      </c>
      <c r="E1402" t="s">
        <v>438972</v>
      </c>
      <c r="F1402" t="s">
        <v>423244</v>
      </c>
      <c r="G1402">
        <v>59405</v>
      </c>
      <c r="H1402" t="s">
        <v>439545</v>
      </c>
      <c r="I1402" s="1">
        <v>28601</v>
      </c>
      <c r="J1402" t="s">
        <v>439546</v>
      </c>
      <c r="K1402" t="s">
        <v>439547</v>
      </c>
      <c r="L1402">
        <v>825163831</v>
      </c>
      <c r="M1402" s="1">
        <v>44307</v>
      </c>
      <c r="N1402" s="1">
        <v>46133</v>
      </c>
      <c r="O1402" s="2">
        <v>7193069276511</v>
      </c>
      <c r="P1402" t="s">
        <v>423244</v>
      </c>
      <c r="Q1402" s="1">
        <v>44307</v>
      </c>
      <c r="R1402" s="1">
        <v>46133</v>
      </c>
      <c r="S1402" s="3" t="s">
        <v>92</v>
      </c>
      <c r="T1402" s="3" t="s">
        <v>498564</v>
      </c>
      <c r="U1402">
        <v>707</v>
      </c>
      <c r="V1402" t="s">
        <v>3146</v>
      </c>
      <c r="W1402" t="s">
        <v>439037</v>
      </c>
      <c r="X1402">
        <v>292977336</v>
      </c>
      <c r="Y1402" t="s">
        <v>439548</v>
      </c>
      <c r="Z1402" t="s">
        <v>439549</v>
      </c>
      <c r="AA1402" t="s">
        <v>439550</v>
      </c>
      <c r="AB1402" t="s">
        <v>439551</v>
      </c>
      <c r="AC1402" t="s">
        <v>439552</v>
      </c>
      <c r="AD1402" t="s">
        <v>439553</v>
      </c>
      <c r="AE1402">
        <v>7822859816</v>
      </c>
      <c r="AF1402" t="s">
        <v>502056</v>
      </c>
      <c r="AG1402" t="s">
        <v>505541</v>
      </c>
    </row>
    <row r="1403" spans="1:33" x14ac:dyDescent="0.25">
      <c r="A1403" t="s">
        <v>67594</v>
      </c>
      <c r="B1403" t="s">
        <v>204913</v>
      </c>
      <c r="C1403" t="s">
        <v>439554</v>
      </c>
      <c r="D1403" t="s">
        <v>439555</v>
      </c>
      <c r="E1403" t="s">
        <v>438972</v>
      </c>
      <c r="F1403" t="s">
        <v>423244</v>
      </c>
      <c r="G1403">
        <v>59405</v>
      </c>
      <c r="H1403" t="s">
        <v>439556</v>
      </c>
      <c r="I1403" s="1">
        <v>28643</v>
      </c>
      <c r="J1403" t="s">
        <v>439557</v>
      </c>
      <c r="K1403" t="s">
        <v>439558</v>
      </c>
      <c r="L1403">
        <v>548797341</v>
      </c>
      <c r="M1403" s="1">
        <v>43618</v>
      </c>
      <c r="N1403" s="1">
        <v>45445</v>
      </c>
      <c r="O1403" s="2">
        <v>4990244870798</v>
      </c>
      <c r="P1403" t="s">
        <v>423244</v>
      </c>
      <c r="Q1403" s="1">
        <v>43618</v>
      </c>
      <c r="R1403" s="1">
        <v>45445</v>
      </c>
      <c r="S1403" s="3" t="s">
        <v>41</v>
      </c>
      <c r="T1403" s="3" t="s">
        <v>498565</v>
      </c>
      <c r="U1403">
        <v>830</v>
      </c>
      <c r="V1403" t="s">
        <v>109</v>
      </c>
      <c r="W1403" t="s">
        <v>439037</v>
      </c>
      <c r="X1403">
        <v>292977336</v>
      </c>
      <c r="Y1403" t="s">
        <v>439559</v>
      </c>
      <c r="Z1403" t="s">
        <v>439560</v>
      </c>
      <c r="AA1403" t="s">
        <v>439561</v>
      </c>
      <c r="AB1403" t="s">
        <v>439562</v>
      </c>
      <c r="AC1403" t="s">
        <v>439563</v>
      </c>
      <c r="AD1403" t="s">
        <v>439564</v>
      </c>
      <c r="AE1403">
        <v>7466177341</v>
      </c>
      <c r="AF1403" t="s">
        <v>502057</v>
      </c>
      <c r="AG1403" t="s">
        <v>505542</v>
      </c>
    </row>
    <row r="1404" spans="1:33" x14ac:dyDescent="0.25">
      <c r="A1404" t="s">
        <v>57724</v>
      </c>
      <c r="B1404" t="s">
        <v>439565</v>
      </c>
      <c r="C1404" t="s">
        <v>439566</v>
      </c>
      <c r="D1404" t="s">
        <v>439567</v>
      </c>
      <c r="E1404" t="s">
        <v>438972</v>
      </c>
      <c r="F1404" t="s">
        <v>423244</v>
      </c>
      <c r="G1404">
        <v>59405</v>
      </c>
      <c r="H1404" t="s">
        <v>439568</v>
      </c>
      <c r="I1404" s="1">
        <v>28685</v>
      </c>
      <c r="J1404" t="s">
        <v>439569</v>
      </c>
      <c r="K1404" t="s">
        <v>439570</v>
      </c>
      <c r="L1404">
        <v>643686132</v>
      </c>
      <c r="M1404" s="1">
        <v>44756</v>
      </c>
      <c r="N1404" s="1">
        <v>46582</v>
      </c>
      <c r="O1404" s="2">
        <v>2802810698052</v>
      </c>
      <c r="P1404" t="s">
        <v>423244</v>
      </c>
      <c r="Q1404" s="1">
        <v>44756</v>
      </c>
      <c r="R1404" s="1">
        <v>46582</v>
      </c>
      <c r="S1404" s="3" t="s">
        <v>58</v>
      </c>
      <c r="T1404" s="3" t="s">
        <v>498566</v>
      </c>
      <c r="U1404">
        <v>218</v>
      </c>
      <c r="V1404" t="s">
        <v>1991</v>
      </c>
      <c r="W1404" t="s">
        <v>436375</v>
      </c>
      <c r="X1404">
        <v>92905427</v>
      </c>
      <c r="Y1404" t="s">
        <v>439571</v>
      </c>
      <c r="Z1404" t="s">
        <v>439572</v>
      </c>
      <c r="AA1404" t="s">
        <v>439573</v>
      </c>
      <c r="AB1404" t="s">
        <v>439574</v>
      </c>
      <c r="AC1404" t="s">
        <v>439575</v>
      </c>
      <c r="AD1404" t="s">
        <v>439576</v>
      </c>
      <c r="AE1404">
        <v>8100350423</v>
      </c>
      <c r="AF1404" t="s">
        <v>502058</v>
      </c>
      <c r="AG1404" t="s">
        <v>505543</v>
      </c>
    </row>
    <row r="1405" spans="1:33" x14ac:dyDescent="0.25">
      <c r="A1405" t="s">
        <v>2596</v>
      </c>
      <c r="B1405" t="s">
        <v>439577</v>
      </c>
      <c r="C1405" t="s">
        <v>439578</v>
      </c>
      <c r="D1405" t="s">
        <v>439579</v>
      </c>
      <c r="E1405" t="s">
        <v>439580</v>
      </c>
      <c r="F1405" t="s">
        <v>423244</v>
      </c>
      <c r="G1405">
        <v>59823</v>
      </c>
      <c r="H1405" t="s">
        <v>439581</v>
      </c>
      <c r="I1405" s="1">
        <v>28691</v>
      </c>
      <c r="J1405" t="s">
        <v>439582</v>
      </c>
      <c r="K1405" t="s">
        <v>439583</v>
      </c>
      <c r="L1405">
        <v>150687393</v>
      </c>
      <c r="M1405" s="1">
        <v>45127</v>
      </c>
      <c r="N1405" s="1">
        <v>46954</v>
      </c>
      <c r="O1405" s="2">
        <v>7136020337102</v>
      </c>
      <c r="P1405" t="s">
        <v>423244</v>
      </c>
      <c r="Q1405" s="1">
        <v>45127</v>
      </c>
      <c r="R1405" s="1">
        <v>46954</v>
      </c>
      <c r="S1405" s="3" t="s">
        <v>75</v>
      </c>
      <c r="T1405" s="3" t="s">
        <v>498567</v>
      </c>
      <c r="U1405">
        <v>931</v>
      </c>
      <c r="V1405" t="s">
        <v>794</v>
      </c>
      <c r="W1405" t="s">
        <v>423411</v>
      </c>
      <c r="X1405">
        <v>292177107</v>
      </c>
      <c r="Y1405" t="s">
        <v>439584</v>
      </c>
      <c r="Z1405" t="s">
        <v>439585</v>
      </c>
      <c r="AA1405" t="s">
        <v>102524</v>
      </c>
      <c r="AB1405" t="s">
        <v>439586</v>
      </c>
      <c r="AC1405" t="s">
        <v>439587</v>
      </c>
      <c r="AD1405" t="s">
        <v>439588</v>
      </c>
      <c r="AE1405">
        <v>3470374342</v>
      </c>
      <c r="AF1405" t="s">
        <v>502059</v>
      </c>
      <c r="AG1405" t="s">
        <v>505544</v>
      </c>
    </row>
    <row r="1406" spans="1:33" x14ac:dyDescent="0.25">
      <c r="A1406" t="s">
        <v>281135</v>
      </c>
      <c r="B1406" t="s">
        <v>439589</v>
      </c>
      <c r="C1406" t="s">
        <v>439590</v>
      </c>
      <c r="D1406" t="s">
        <v>439591</v>
      </c>
      <c r="E1406" t="s">
        <v>439580</v>
      </c>
      <c r="F1406" t="s">
        <v>423244</v>
      </c>
      <c r="G1406">
        <v>59823</v>
      </c>
      <c r="H1406" t="s">
        <v>439592</v>
      </c>
      <c r="I1406" s="1">
        <v>28692</v>
      </c>
      <c r="J1406" t="s">
        <v>439593</v>
      </c>
      <c r="K1406" t="s">
        <v>439594</v>
      </c>
      <c r="L1406">
        <v>444924101</v>
      </c>
      <c r="M1406" s="1">
        <v>44763</v>
      </c>
      <c r="N1406" s="1">
        <v>46589</v>
      </c>
      <c r="O1406" s="2">
        <v>6442786680460</v>
      </c>
      <c r="P1406" t="s">
        <v>423244</v>
      </c>
      <c r="Q1406" s="1">
        <v>44763</v>
      </c>
      <c r="R1406" s="1">
        <v>46589</v>
      </c>
      <c r="S1406" s="3" t="s">
        <v>92</v>
      </c>
      <c r="T1406" s="3" t="s">
        <v>498568</v>
      </c>
      <c r="U1406">
        <v>971</v>
      </c>
      <c r="V1406" t="s">
        <v>732</v>
      </c>
      <c r="W1406" t="s">
        <v>423411</v>
      </c>
      <c r="X1406">
        <v>292177107</v>
      </c>
      <c r="Y1406" t="s">
        <v>439595</v>
      </c>
      <c r="Z1406" t="s">
        <v>439596</v>
      </c>
      <c r="AA1406" t="s">
        <v>439597</v>
      </c>
      <c r="AB1406" t="s">
        <v>439598</v>
      </c>
      <c r="AC1406" t="s">
        <v>439599</v>
      </c>
      <c r="AD1406" t="s">
        <v>439600</v>
      </c>
      <c r="AE1406">
        <v>7369232566</v>
      </c>
      <c r="AF1406" t="s">
        <v>502060</v>
      </c>
      <c r="AG1406" t="s">
        <v>505545</v>
      </c>
    </row>
    <row r="1407" spans="1:33" x14ac:dyDescent="0.25">
      <c r="A1407" t="s">
        <v>77797</v>
      </c>
      <c r="B1407" t="s">
        <v>439589</v>
      </c>
      <c r="C1407" t="s">
        <v>439601</v>
      </c>
      <c r="D1407" t="s">
        <v>439602</v>
      </c>
      <c r="E1407" t="s">
        <v>439580</v>
      </c>
      <c r="F1407" t="s">
        <v>423244</v>
      </c>
      <c r="G1407">
        <v>59823</v>
      </c>
      <c r="H1407" t="s">
        <v>439603</v>
      </c>
      <c r="I1407" s="1">
        <v>28693</v>
      </c>
      <c r="J1407" t="s">
        <v>439604</v>
      </c>
      <c r="K1407" t="s">
        <v>439605</v>
      </c>
      <c r="L1407">
        <v>335338311</v>
      </c>
      <c r="M1407" s="1">
        <v>44399</v>
      </c>
      <c r="N1407" s="1">
        <v>46225</v>
      </c>
      <c r="O1407" s="2">
        <v>6250134934919</v>
      </c>
      <c r="P1407" t="s">
        <v>423244</v>
      </c>
      <c r="Q1407" s="1">
        <v>44399</v>
      </c>
      <c r="R1407" s="1">
        <v>46225</v>
      </c>
      <c r="S1407" s="3" t="s">
        <v>41</v>
      </c>
      <c r="T1407" s="3" t="s">
        <v>498569</v>
      </c>
      <c r="U1407">
        <v>460</v>
      </c>
      <c r="V1407" t="s">
        <v>930</v>
      </c>
      <c r="W1407" t="s">
        <v>423411</v>
      </c>
      <c r="X1407">
        <v>292177107</v>
      </c>
      <c r="Y1407" t="s">
        <v>439606</v>
      </c>
      <c r="Z1407" t="s">
        <v>439607</v>
      </c>
      <c r="AA1407" t="s">
        <v>439608</v>
      </c>
      <c r="AB1407" t="s">
        <v>439609</v>
      </c>
      <c r="AC1407" t="s">
        <v>439610</v>
      </c>
      <c r="AD1407" t="s">
        <v>439611</v>
      </c>
      <c r="AE1407">
        <v>8262447239</v>
      </c>
      <c r="AF1407" t="s">
        <v>502061</v>
      </c>
      <c r="AG1407" t="s">
        <v>505546</v>
      </c>
    </row>
    <row r="1408" spans="1:33" x14ac:dyDescent="0.25">
      <c r="A1408" t="s">
        <v>40596</v>
      </c>
      <c r="B1408" t="s">
        <v>71810</v>
      </c>
      <c r="C1408" t="s">
        <v>439612</v>
      </c>
      <c r="D1408" t="s">
        <v>439613</v>
      </c>
      <c r="E1408" t="s">
        <v>439580</v>
      </c>
      <c r="F1408" t="s">
        <v>423244</v>
      </c>
      <c r="G1408">
        <v>59823</v>
      </c>
      <c r="H1408" t="s">
        <v>439614</v>
      </c>
      <c r="I1408" s="1">
        <v>28695</v>
      </c>
      <c r="J1408" t="s">
        <v>439615</v>
      </c>
      <c r="K1408" t="s">
        <v>439616</v>
      </c>
      <c r="L1408">
        <v>220808823</v>
      </c>
      <c r="M1408" s="1">
        <v>44401</v>
      </c>
      <c r="N1408" s="1">
        <v>46227</v>
      </c>
      <c r="O1408" s="2">
        <v>9925868549943</v>
      </c>
      <c r="P1408" t="s">
        <v>423244</v>
      </c>
      <c r="Q1408" s="1">
        <v>44401</v>
      </c>
      <c r="R1408" s="1">
        <v>46227</v>
      </c>
      <c r="S1408" s="3" t="s">
        <v>58</v>
      </c>
      <c r="T1408" s="3" t="s">
        <v>498570</v>
      </c>
      <c r="U1408">
        <v>713</v>
      </c>
      <c r="V1408" t="s">
        <v>286</v>
      </c>
      <c r="W1408" t="s">
        <v>423411</v>
      </c>
      <c r="X1408">
        <v>292177107</v>
      </c>
      <c r="Y1408" t="s">
        <v>439617</v>
      </c>
      <c r="Z1408" t="s">
        <v>439618</v>
      </c>
      <c r="AA1408" t="s">
        <v>439619</v>
      </c>
      <c r="AB1408" t="s">
        <v>439620</v>
      </c>
      <c r="AC1408" t="s">
        <v>439621</v>
      </c>
      <c r="AD1408" t="s">
        <v>439622</v>
      </c>
      <c r="AE1408">
        <v>5491825601</v>
      </c>
      <c r="AF1408" t="s">
        <v>502062</v>
      </c>
      <c r="AG1408" t="s">
        <v>505547</v>
      </c>
    </row>
    <row r="1409" spans="1:33" x14ac:dyDescent="0.25">
      <c r="A1409" t="s">
        <v>214687</v>
      </c>
      <c r="B1409" t="s">
        <v>439623</v>
      </c>
      <c r="C1409" t="s">
        <v>439624</v>
      </c>
      <c r="D1409" t="s">
        <v>439625</v>
      </c>
      <c r="E1409" t="s">
        <v>439580</v>
      </c>
      <c r="F1409" t="s">
        <v>423244</v>
      </c>
      <c r="G1409">
        <v>59823</v>
      </c>
      <c r="H1409" t="s">
        <v>439626</v>
      </c>
      <c r="I1409" s="1">
        <v>28696</v>
      </c>
      <c r="J1409" t="s">
        <v>439627</v>
      </c>
      <c r="K1409" t="s">
        <v>439628</v>
      </c>
      <c r="L1409">
        <v>114860647</v>
      </c>
      <c r="M1409" s="1">
        <v>44037</v>
      </c>
      <c r="N1409" s="1">
        <v>45863</v>
      </c>
      <c r="O1409" s="2">
        <v>2993172704337</v>
      </c>
      <c r="P1409" t="s">
        <v>423244</v>
      </c>
      <c r="Q1409" s="1">
        <v>44037</v>
      </c>
      <c r="R1409" s="1">
        <v>45863</v>
      </c>
      <c r="S1409" s="3" t="s">
        <v>75</v>
      </c>
      <c r="T1409" s="3" t="s">
        <v>498571</v>
      </c>
      <c r="U1409">
        <v>746</v>
      </c>
      <c r="V1409" t="s">
        <v>1671</v>
      </c>
      <c r="W1409" t="s">
        <v>423411</v>
      </c>
      <c r="X1409">
        <v>292177107</v>
      </c>
      <c r="Y1409" t="s">
        <v>439629</v>
      </c>
      <c r="Z1409" t="s">
        <v>439630</v>
      </c>
      <c r="AA1409" t="s">
        <v>439631</v>
      </c>
      <c r="AB1409" t="s">
        <v>439632</v>
      </c>
      <c r="AC1409" t="s">
        <v>439633</v>
      </c>
      <c r="AD1409" t="s">
        <v>439634</v>
      </c>
      <c r="AE1409">
        <v>2747993727</v>
      </c>
      <c r="AF1409" t="s">
        <v>502063</v>
      </c>
      <c r="AG1409" t="s">
        <v>505548</v>
      </c>
    </row>
    <row r="1410" spans="1:33" x14ac:dyDescent="0.25">
      <c r="A1410" t="s">
        <v>439635</v>
      </c>
      <c r="B1410" t="s">
        <v>439623</v>
      </c>
      <c r="C1410" t="s">
        <v>439636</v>
      </c>
      <c r="D1410" t="s">
        <v>439637</v>
      </c>
      <c r="E1410" t="s">
        <v>439580</v>
      </c>
      <c r="F1410" t="s">
        <v>423244</v>
      </c>
      <c r="G1410">
        <v>59823</v>
      </c>
      <c r="H1410" t="s">
        <v>439638</v>
      </c>
      <c r="I1410" s="1">
        <v>28697</v>
      </c>
      <c r="J1410" t="s">
        <v>439639</v>
      </c>
      <c r="K1410" t="s">
        <v>439640</v>
      </c>
      <c r="L1410">
        <v>166177160</v>
      </c>
      <c r="M1410" s="1">
        <v>43672</v>
      </c>
      <c r="N1410" s="1">
        <v>45499</v>
      </c>
      <c r="O1410" s="2">
        <v>9233193665511</v>
      </c>
      <c r="P1410" t="s">
        <v>423244</v>
      </c>
      <c r="Q1410" s="1">
        <v>43672</v>
      </c>
      <c r="R1410" s="1">
        <v>45499</v>
      </c>
      <c r="S1410" s="3" t="s">
        <v>92</v>
      </c>
      <c r="T1410" s="3" t="s">
        <v>498572</v>
      </c>
      <c r="U1410">
        <v>901</v>
      </c>
      <c r="V1410" t="s">
        <v>1976</v>
      </c>
      <c r="W1410" t="s">
        <v>423411</v>
      </c>
      <c r="X1410">
        <v>292177107</v>
      </c>
      <c r="Y1410" t="s">
        <v>439641</v>
      </c>
      <c r="Z1410" t="s">
        <v>439642</v>
      </c>
      <c r="AA1410" t="s">
        <v>439643</v>
      </c>
      <c r="AB1410" t="s">
        <v>439644</v>
      </c>
      <c r="AC1410" t="s">
        <v>439645</v>
      </c>
      <c r="AD1410" t="s">
        <v>439646</v>
      </c>
      <c r="AE1410">
        <v>6109731906</v>
      </c>
      <c r="AF1410" t="s">
        <v>502064</v>
      </c>
      <c r="AG1410" t="s">
        <v>505549</v>
      </c>
    </row>
    <row r="1411" spans="1:33" x14ac:dyDescent="0.25">
      <c r="A1411" t="s">
        <v>2609</v>
      </c>
      <c r="B1411" t="s">
        <v>439647</v>
      </c>
      <c r="C1411" t="s">
        <v>439648</v>
      </c>
      <c r="D1411" t="s">
        <v>439649</v>
      </c>
      <c r="E1411" t="s">
        <v>439580</v>
      </c>
      <c r="F1411" t="s">
        <v>423244</v>
      </c>
      <c r="G1411">
        <v>59823</v>
      </c>
      <c r="H1411" t="s">
        <v>439650</v>
      </c>
      <c r="I1411" s="1">
        <v>28698</v>
      </c>
      <c r="J1411" t="s">
        <v>439651</v>
      </c>
      <c r="K1411" t="s">
        <v>439652</v>
      </c>
      <c r="L1411">
        <v>750742795</v>
      </c>
      <c r="M1411" s="1">
        <v>43673</v>
      </c>
      <c r="N1411" s="1">
        <v>45500</v>
      </c>
      <c r="O1411" s="2">
        <v>8961302685197</v>
      </c>
      <c r="P1411" t="s">
        <v>423244</v>
      </c>
      <c r="Q1411" s="1">
        <v>43673</v>
      </c>
      <c r="R1411" s="1">
        <v>45500</v>
      </c>
      <c r="S1411" s="3" t="s">
        <v>41</v>
      </c>
      <c r="T1411" s="3" t="s">
        <v>498573</v>
      </c>
      <c r="U1411">
        <v>320</v>
      </c>
      <c r="V1411" t="s">
        <v>975</v>
      </c>
      <c r="W1411" t="s">
        <v>423411</v>
      </c>
      <c r="X1411">
        <v>292177107</v>
      </c>
      <c r="Y1411" t="s">
        <v>439653</v>
      </c>
      <c r="Z1411" t="s">
        <v>439654</v>
      </c>
      <c r="AA1411" t="s">
        <v>439655</v>
      </c>
      <c r="AB1411" t="s">
        <v>439656</v>
      </c>
      <c r="AC1411" t="s">
        <v>439657</v>
      </c>
      <c r="AD1411" t="s">
        <v>439658</v>
      </c>
      <c r="AE1411">
        <v>2874715348</v>
      </c>
      <c r="AF1411" t="s">
        <v>502065</v>
      </c>
      <c r="AG1411" t="s">
        <v>505550</v>
      </c>
    </row>
    <row r="1412" spans="1:33" x14ac:dyDescent="0.25">
      <c r="A1412" t="s">
        <v>119763</v>
      </c>
      <c r="B1412" t="s">
        <v>205267</v>
      </c>
      <c r="C1412" t="s">
        <v>439659</v>
      </c>
      <c r="D1412" t="s">
        <v>439660</v>
      </c>
      <c r="E1412" t="s">
        <v>439580</v>
      </c>
      <c r="F1412" t="s">
        <v>423244</v>
      </c>
      <c r="G1412">
        <v>59823</v>
      </c>
      <c r="H1412" t="s">
        <v>439661</v>
      </c>
      <c r="I1412" s="1">
        <v>28699</v>
      </c>
      <c r="J1412" t="s">
        <v>439662</v>
      </c>
      <c r="K1412" t="s">
        <v>439663</v>
      </c>
      <c r="L1412">
        <v>155011258</v>
      </c>
      <c r="M1412" s="1">
        <v>44040</v>
      </c>
      <c r="N1412" s="1">
        <v>45866</v>
      </c>
      <c r="O1412" s="2">
        <v>8973315046065</v>
      </c>
      <c r="P1412" t="s">
        <v>423244</v>
      </c>
      <c r="Q1412" s="1">
        <v>44040</v>
      </c>
      <c r="R1412" s="1">
        <v>45866</v>
      </c>
      <c r="S1412" s="3" t="s">
        <v>58</v>
      </c>
      <c r="T1412" s="3" t="s">
        <v>498574</v>
      </c>
      <c r="U1412">
        <v>502</v>
      </c>
      <c r="V1412" t="s">
        <v>870</v>
      </c>
      <c r="W1412" t="s">
        <v>423411</v>
      </c>
      <c r="X1412">
        <v>292177107</v>
      </c>
      <c r="Y1412" t="s">
        <v>439664</v>
      </c>
      <c r="Z1412" t="s">
        <v>439665</v>
      </c>
      <c r="AA1412" t="s">
        <v>68818</v>
      </c>
      <c r="AB1412" t="s">
        <v>439666</v>
      </c>
      <c r="AC1412" t="s">
        <v>439667</v>
      </c>
      <c r="AD1412" t="s">
        <v>439668</v>
      </c>
      <c r="AE1412">
        <v>7064842090</v>
      </c>
      <c r="AF1412" t="s">
        <v>502066</v>
      </c>
      <c r="AG1412" t="s">
        <v>505551</v>
      </c>
    </row>
    <row r="1413" spans="1:33" x14ac:dyDescent="0.25">
      <c r="A1413" t="s">
        <v>8343</v>
      </c>
      <c r="B1413" t="s">
        <v>439669</v>
      </c>
      <c r="C1413" t="s">
        <v>439670</v>
      </c>
      <c r="D1413" t="s">
        <v>439671</v>
      </c>
      <c r="E1413" t="s">
        <v>439580</v>
      </c>
      <c r="F1413" t="s">
        <v>423244</v>
      </c>
      <c r="G1413">
        <v>59823</v>
      </c>
      <c r="H1413" t="s">
        <v>439672</v>
      </c>
      <c r="I1413" s="1">
        <v>28700</v>
      </c>
      <c r="J1413" t="s">
        <v>439673</v>
      </c>
      <c r="K1413" t="s">
        <v>439674</v>
      </c>
      <c r="L1413">
        <v>495669225</v>
      </c>
      <c r="M1413" s="1">
        <v>45136</v>
      </c>
      <c r="N1413" s="1">
        <v>46963</v>
      </c>
      <c r="O1413" s="2">
        <v>2842996488288</v>
      </c>
      <c r="P1413" t="s">
        <v>423244</v>
      </c>
      <c r="Q1413" s="1">
        <v>45136</v>
      </c>
      <c r="R1413" s="1">
        <v>46963</v>
      </c>
      <c r="S1413" s="3" t="s">
        <v>75</v>
      </c>
      <c r="T1413" s="3" t="s">
        <v>498575</v>
      </c>
      <c r="U1413">
        <v>718</v>
      </c>
      <c r="V1413" t="s">
        <v>2629</v>
      </c>
      <c r="W1413" t="s">
        <v>423411</v>
      </c>
      <c r="X1413">
        <v>292177107</v>
      </c>
      <c r="Y1413" t="s">
        <v>439675</v>
      </c>
      <c r="Z1413" t="s">
        <v>439676</v>
      </c>
      <c r="AA1413" t="s">
        <v>439677</v>
      </c>
      <c r="AB1413" t="s">
        <v>439678</v>
      </c>
      <c r="AC1413" t="s">
        <v>439679</v>
      </c>
      <c r="AD1413" t="s">
        <v>439680</v>
      </c>
      <c r="AE1413">
        <v>8154548174</v>
      </c>
      <c r="AF1413" t="s">
        <v>502067</v>
      </c>
      <c r="AG1413" t="s">
        <v>505552</v>
      </c>
    </row>
    <row r="1414" spans="1:33" x14ac:dyDescent="0.25">
      <c r="A1414" t="s">
        <v>1009</v>
      </c>
      <c r="B1414" t="s">
        <v>439681</v>
      </c>
      <c r="C1414" t="s">
        <v>439682</v>
      </c>
      <c r="D1414" t="s">
        <v>439683</v>
      </c>
      <c r="E1414" t="s">
        <v>439580</v>
      </c>
      <c r="F1414" t="s">
        <v>423244</v>
      </c>
      <c r="G1414">
        <v>59823</v>
      </c>
      <c r="H1414" t="s">
        <v>439684</v>
      </c>
      <c r="I1414" s="1">
        <v>28701</v>
      </c>
      <c r="J1414" t="s">
        <v>439685</v>
      </c>
      <c r="K1414" t="s">
        <v>439686</v>
      </c>
      <c r="L1414">
        <v>155488739</v>
      </c>
      <c r="M1414" s="1">
        <v>43676</v>
      </c>
      <c r="N1414" s="1">
        <v>45503</v>
      </c>
      <c r="O1414" s="2">
        <v>7212811048938</v>
      </c>
      <c r="P1414" t="s">
        <v>423244</v>
      </c>
      <c r="Q1414" s="1">
        <v>43676</v>
      </c>
      <c r="R1414" s="1">
        <v>45503</v>
      </c>
      <c r="S1414" s="3" t="s">
        <v>92</v>
      </c>
      <c r="T1414" s="3" t="s">
        <v>498576</v>
      </c>
      <c r="U1414">
        <v>588</v>
      </c>
      <c r="V1414" t="s">
        <v>1849</v>
      </c>
      <c r="W1414" t="s">
        <v>423411</v>
      </c>
      <c r="X1414">
        <v>292177107</v>
      </c>
      <c r="Y1414" t="s">
        <v>439687</v>
      </c>
      <c r="Z1414" t="s">
        <v>439688</v>
      </c>
      <c r="AA1414" t="s">
        <v>439689</v>
      </c>
      <c r="AB1414" t="s">
        <v>439690</v>
      </c>
      <c r="AC1414" t="s">
        <v>439691</v>
      </c>
      <c r="AD1414" t="s">
        <v>439692</v>
      </c>
      <c r="AE1414">
        <v>7515126419</v>
      </c>
      <c r="AF1414" t="s">
        <v>502068</v>
      </c>
      <c r="AG1414" t="s">
        <v>505553</v>
      </c>
    </row>
    <row r="1415" spans="1:33" x14ac:dyDescent="0.25">
      <c r="A1415" t="s">
        <v>1009</v>
      </c>
      <c r="B1415" t="s">
        <v>439693</v>
      </c>
      <c r="C1415" t="s">
        <v>439694</v>
      </c>
      <c r="D1415" t="s">
        <v>439695</v>
      </c>
      <c r="E1415" t="s">
        <v>439580</v>
      </c>
      <c r="F1415" t="s">
        <v>423244</v>
      </c>
      <c r="G1415">
        <v>59823</v>
      </c>
      <c r="H1415" t="s">
        <v>439696</v>
      </c>
      <c r="I1415" s="1">
        <v>28702</v>
      </c>
      <c r="J1415" t="s">
        <v>439697</v>
      </c>
      <c r="K1415" t="s">
        <v>439698</v>
      </c>
      <c r="L1415">
        <v>773522410</v>
      </c>
      <c r="M1415" s="1">
        <v>43677</v>
      </c>
      <c r="N1415" s="1">
        <v>45504</v>
      </c>
      <c r="O1415" s="2">
        <v>6421867927904</v>
      </c>
      <c r="P1415" t="s">
        <v>423244</v>
      </c>
      <c r="Q1415" s="1">
        <v>43677</v>
      </c>
      <c r="R1415" s="1">
        <v>45504</v>
      </c>
      <c r="S1415" s="3" t="s">
        <v>41</v>
      </c>
      <c r="T1415" s="3" t="s">
        <v>498577</v>
      </c>
      <c r="U1415">
        <v>806</v>
      </c>
      <c r="V1415" t="s">
        <v>2379</v>
      </c>
      <c r="W1415" t="s">
        <v>423411</v>
      </c>
      <c r="X1415">
        <v>292177107</v>
      </c>
      <c r="Y1415" t="s">
        <v>439699</v>
      </c>
      <c r="Z1415" t="s">
        <v>439700</v>
      </c>
      <c r="AA1415" t="s">
        <v>439701</v>
      </c>
      <c r="AB1415" t="s">
        <v>439702</v>
      </c>
      <c r="AC1415" t="s">
        <v>439703</v>
      </c>
      <c r="AD1415" t="s">
        <v>439704</v>
      </c>
      <c r="AE1415">
        <v>2571875391</v>
      </c>
      <c r="AF1415" t="s">
        <v>502069</v>
      </c>
      <c r="AG1415" t="s">
        <v>505554</v>
      </c>
    </row>
    <row r="1416" spans="1:33" x14ac:dyDescent="0.25">
      <c r="A1416" t="s">
        <v>16215</v>
      </c>
      <c r="B1416" t="s">
        <v>439705</v>
      </c>
      <c r="C1416" t="s">
        <v>439706</v>
      </c>
      <c r="D1416" t="s">
        <v>439707</v>
      </c>
      <c r="E1416" t="s">
        <v>439580</v>
      </c>
      <c r="F1416" t="s">
        <v>423244</v>
      </c>
      <c r="G1416">
        <v>59823</v>
      </c>
      <c r="H1416" t="s">
        <v>439708</v>
      </c>
      <c r="I1416" s="1">
        <v>28703</v>
      </c>
      <c r="J1416" t="s">
        <v>439709</v>
      </c>
      <c r="K1416" t="s">
        <v>439710</v>
      </c>
      <c r="L1416">
        <v>250939714</v>
      </c>
      <c r="M1416" s="1">
        <v>44774</v>
      </c>
      <c r="N1416" s="1">
        <v>46600</v>
      </c>
      <c r="O1416" s="2">
        <v>5745767111785</v>
      </c>
      <c r="P1416" t="s">
        <v>423244</v>
      </c>
      <c r="Q1416" s="1">
        <v>44774</v>
      </c>
      <c r="R1416" s="1">
        <v>46600</v>
      </c>
      <c r="S1416" s="3" t="s">
        <v>58</v>
      </c>
      <c r="T1416" s="3" t="s">
        <v>498578</v>
      </c>
      <c r="U1416">
        <v>381</v>
      </c>
      <c r="V1416" t="s">
        <v>1265</v>
      </c>
      <c r="W1416" t="s">
        <v>423411</v>
      </c>
      <c r="X1416">
        <v>292177107</v>
      </c>
      <c r="Y1416" t="s">
        <v>439711</v>
      </c>
      <c r="Z1416" t="s">
        <v>439712</v>
      </c>
      <c r="AA1416" t="s">
        <v>439713</v>
      </c>
      <c r="AB1416" t="s">
        <v>439714</v>
      </c>
      <c r="AC1416" t="s">
        <v>439715</v>
      </c>
      <c r="AD1416" t="s">
        <v>439716</v>
      </c>
      <c r="AE1416">
        <v>3382069294</v>
      </c>
      <c r="AF1416" t="s">
        <v>502070</v>
      </c>
      <c r="AG1416" t="s">
        <v>505555</v>
      </c>
    </row>
    <row r="1417" spans="1:33" x14ac:dyDescent="0.25">
      <c r="A1417" t="s">
        <v>439717</v>
      </c>
      <c r="B1417" t="s">
        <v>439718</v>
      </c>
      <c r="C1417" t="s">
        <v>439719</v>
      </c>
      <c r="D1417" t="s">
        <v>439720</v>
      </c>
      <c r="E1417" t="s">
        <v>439580</v>
      </c>
      <c r="F1417" t="s">
        <v>423244</v>
      </c>
      <c r="G1417">
        <v>59823</v>
      </c>
      <c r="H1417" t="s">
        <v>439721</v>
      </c>
      <c r="I1417" s="1">
        <v>28705</v>
      </c>
      <c r="J1417" t="s">
        <v>439722</v>
      </c>
      <c r="K1417" t="s">
        <v>439723</v>
      </c>
      <c r="L1417">
        <v>904003238</v>
      </c>
      <c r="M1417" s="1">
        <v>45141</v>
      </c>
      <c r="N1417" s="1">
        <v>46968</v>
      </c>
      <c r="O1417" s="2">
        <v>9478918966619</v>
      </c>
      <c r="P1417" t="s">
        <v>423244</v>
      </c>
      <c r="Q1417" s="1">
        <v>45141</v>
      </c>
      <c r="R1417" s="1">
        <v>46968</v>
      </c>
      <c r="S1417" s="3" t="s">
        <v>75</v>
      </c>
      <c r="T1417" s="3" t="s">
        <v>498579</v>
      </c>
      <c r="U1417">
        <v>702</v>
      </c>
      <c r="V1417" t="s">
        <v>1235</v>
      </c>
      <c r="W1417" t="s">
        <v>423411</v>
      </c>
      <c r="X1417">
        <v>292177107</v>
      </c>
      <c r="Y1417" t="s">
        <v>439724</v>
      </c>
      <c r="Z1417" t="s">
        <v>439725</v>
      </c>
      <c r="AA1417" t="s">
        <v>439726</v>
      </c>
      <c r="AB1417" t="s">
        <v>439727</v>
      </c>
      <c r="AC1417" t="s">
        <v>439728</v>
      </c>
      <c r="AD1417" t="s">
        <v>439729</v>
      </c>
      <c r="AE1417">
        <v>9566622472</v>
      </c>
      <c r="AF1417" t="s">
        <v>502071</v>
      </c>
      <c r="AG1417" t="s">
        <v>505556</v>
      </c>
    </row>
    <row r="1418" spans="1:33" x14ac:dyDescent="0.25">
      <c r="A1418" t="s">
        <v>396</v>
      </c>
      <c r="B1418" t="s">
        <v>439730</v>
      </c>
      <c r="C1418" t="s">
        <v>439731</v>
      </c>
      <c r="D1418" t="s">
        <v>439732</v>
      </c>
      <c r="E1418" t="s">
        <v>439733</v>
      </c>
      <c r="F1418" t="s">
        <v>423244</v>
      </c>
      <c r="G1418">
        <v>59033</v>
      </c>
      <c r="H1418" t="s">
        <v>439734</v>
      </c>
      <c r="I1418" s="1">
        <v>28706</v>
      </c>
      <c r="J1418" t="s">
        <v>439735</v>
      </c>
      <c r="K1418" t="s">
        <v>439736</v>
      </c>
      <c r="L1418">
        <v>935495405</v>
      </c>
      <c r="M1418" s="1">
        <v>44777</v>
      </c>
      <c r="N1418" s="1">
        <v>46603</v>
      </c>
      <c r="O1418" s="2">
        <v>6387461857522</v>
      </c>
      <c r="P1418" t="s">
        <v>423244</v>
      </c>
      <c r="Q1418" s="1">
        <v>44777</v>
      </c>
      <c r="R1418" s="1">
        <v>46603</v>
      </c>
      <c r="S1418" s="3" t="s">
        <v>92</v>
      </c>
      <c r="T1418" s="3" t="s">
        <v>498580</v>
      </c>
      <c r="U1418">
        <v>143</v>
      </c>
      <c r="V1418" t="s">
        <v>839</v>
      </c>
      <c r="W1418" t="s">
        <v>436928</v>
      </c>
      <c r="X1418">
        <v>292177453</v>
      </c>
      <c r="Y1418" t="s">
        <v>439737</v>
      </c>
      <c r="Z1418" t="s">
        <v>439738</v>
      </c>
      <c r="AA1418" t="s">
        <v>439739</v>
      </c>
      <c r="AB1418" t="s">
        <v>439740</v>
      </c>
      <c r="AC1418" t="s">
        <v>439741</v>
      </c>
      <c r="AD1418" t="s">
        <v>439742</v>
      </c>
      <c r="AE1418">
        <v>5345114289</v>
      </c>
      <c r="AF1418" t="s">
        <v>502072</v>
      </c>
      <c r="AG1418" t="s">
        <v>505557</v>
      </c>
    </row>
    <row r="1419" spans="1:33" x14ac:dyDescent="0.25">
      <c r="A1419" t="s">
        <v>439743</v>
      </c>
      <c r="B1419" t="s">
        <v>439744</v>
      </c>
      <c r="C1419" t="s">
        <v>439745</v>
      </c>
      <c r="D1419" t="s">
        <v>439746</v>
      </c>
      <c r="E1419" t="s">
        <v>439733</v>
      </c>
      <c r="F1419" t="s">
        <v>423244</v>
      </c>
      <c r="G1419">
        <v>59033</v>
      </c>
      <c r="H1419" t="s">
        <v>439747</v>
      </c>
      <c r="I1419" s="1">
        <v>28707</v>
      </c>
      <c r="J1419" t="s">
        <v>439748</v>
      </c>
      <c r="K1419" t="s">
        <v>439749</v>
      </c>
      <c r="L1419">
        <v>251310997</v>
      </c>
      <c r="M1419" s="1">
        <v>43682</v>
      </c>
      <c r="N1419" s="1">
        <v>45509</v>
      </c>
      <c r="O1419" s="2">
        <v>8707089460779</v>
      </c>
      <c r="P1419" t="s">
        <v>423244</v>
      </c>
      <c r="Q1419" s="1">
        <v>43682</v>
      </c>
      <c r="R1419" s="1">
        <v>45509</v>
      </c>
      <c r="S1419" s="3" t="s">
        <v>41</v>
      </c>
      <c r="T1419" s="3" t="s">
        <v>498581</v>
      </c>
      <c r="U1419">
        <v>189</v>
      </c>
      <c r="V1419" t="s">
        <v>1265</v>
      </c>
      <c r="W1419" t="s">
        <v>436928</v>
      </c>
      <c r="X1419">
        <v>292177453</v>
      </c>
      <c r="Y1419" t="s">
        <v>439750</v>
      </c>
      <c r="Z1419" t="s">
        <v>439751</v>
      </c>
      <c r="AA1419" t="s">
        <v>439752</v>
      </c>
      <c r="AB1419" t="s">
        <v>439753</v>
      </c>
      <c r="AC1419" t="s">
        <v>439754</v>
      </c>
      <c r="AD1419" t="s">
        <v>439755</v>
      </c>
      <c r="AE1419">
        <v>6477470686</v>
      </c>
      <c r="AF1419" t="s">
        <v>502073</v>
      </c>
      <c r="AG1419" t="s">
        <v>505558</v>
      </c>
    </row>
    <row r="1420" spans="1:33" x14ac:dyDescent="0.25">
      <c r="A1420" t="s">
        <v>3194</v>
      </c>
      <c r="B1420" t="s">
        <v>439744</v>
      </c>
      <c r="C1420" t="s">
        <v>439756</v>
      </c>
      <c r="D1420" t="s">
        <v>439757</v>
      </c>
      <c r="E1420" t="s">
        <v>439733</v>
      </c>
      <c r="F1420" t="s">
        <v>423244</v>
      </c>
      <c r="G1420">
        <v>59033</v>
      </c>
      <c r="H1420" t="s">
        <v>439758</v>
      </c>
      <c r="I1420" s="1">
        <v>28708</v>
      </c>
      <c r="J1420" t="s">
        <v>439759</v>
      </c>
      <c r="K1420" t="s">
        <v>439760</v>
      </c>
      <c r="L1420">
        <v>284794360</v>
      </c>
      <c r="M1420" s="1">
        <v>44779</v>
      </c>
      <c r="N1420" s="1">
        <v>46605</v>
      </c>
      <c r="O1420" s="2">
        <v>2229543255261</v>
      </c>
      <c r="P1420" t="s">
        <v>423244</v>
      </c>
      <c r="Q1420" s="1">
        <v>44779</v>
      </c>
      <c r="R1420" s="1">
        <v>46605</v>
      </c>
      <c r="S1420" s="3" t="s">
        <v>58</v>
      </c>
      <c r="T1420" s="3" t="s">
        <v>498582</v>
      </c>
      <c r="U1420">
        <v>267</v>
      </c>
      <c r="V1420" t="s">
        <v>1463</v>
      </c>
      <c r="W1420" t="s">
        <v>436928</v>
      </c>
      <c r="X1420">
        <v>292177453</v>
      </c>
      <c r="Y1420" t="s">
        <v>439761</v>
      </c>
      <c r="Z1420" t="s">
        <v>439762</v>
      </c>
      <c r="AA1420" t="s">
        <v>439763</v>
      </c>
      <c r="AB1420" t="s">
        <v>439764</v>
      </c>
      <c r="AC1420" t="s">
        <v>439765</v>
      </c>
      <c r="AD1420" t="s">
        <v>439766</v>
      </c>
      <c r="AE1420">
        <v>3850838821</v>
      </c>
      <c r="AF1420" t="s">
        <v>502074</v>
      </c>
      <c r="AG1420" t="s">
        <v>505559</v>
      </c>
    </row>
    <row r="1421" spans="1:33" x14ac:dyDescent="0.25">
      <c r="A1421" t="s">
        <v>22461</v>
      </c>
      <c r="B1421" t="s">
        <v>439744</v>
      </c>
      <c r="C1421" t="s">
        <v>439767</v>
      </c>
      <c r="D1421" t="s">
        <v>439768</v>
      </c>
      <c r="E1421" t="s">
        <v>439769</v>
      </c>
      <c r="F1421" t="s">
        <v>423244</v>
      </c>
      <c r="G1421">
        <v>59837</v>
      </c>
      <c r="H1421" t="s">
        <v>439770</v>
      </c>
      <c r="I1421" s="1">
        <v>28709</v>
      </c>
      <c r="J1421" t="s">
        <v>439771</v>
      </c>
      <c r="K1421" t="s">
        <v>439772</v>
      </c>
      <c r="L1421">
        <v>511516280</v>
      </c>
      <c r="M1421" s="1">
        <v>43684</v>
      </c>
      <c r="N1421" s="1">
        <v>45511</v>
      </c>
      <c r="O1421" s="2">
        <v>7400188775243</v>
      </c>
      <c r="P1421" t="s">
        <v>423244</v>
      </c>
      <c r="Q1421" s="1">
        <v>43684</v>
      </c>
      <c r="R1421" s="1">
        <v>45511</v>
      </c>
      <c r="S1421" s="3" t="s">
        <v>75</v>
      </c>
      <c r="T1421" s="3" t="s">
        <v>498583</v>
      </c>
      <c r="U1421">
        <v>149</v>
      </c>
      <c r="V1421" t="s">
        <v>960</v>
      </c>
      <c r="W1421" t="s">
        <v>434368</v>
      </c>
      <c r="X1421">
        <v>92901560</v>
      </c>
      <c r="Y1421" t="s">
        <v>439773</v>
      </c>
      <c r="Z1421" t="s">
        <v>439774</v>
      </c>
      <c r="AA1421" t="s">
        <v>439775</v>
      </c>
      <c r="AB1421" t="s">
        <v>439776</v>
      </c>
      <c r="AC1421" t="s">
        <v>439777</v>
      </c>
      <c r="AD1421" t="s">
        <v>439778</v>
      </c>
      <c r="AE1421">
        <v>4057946790</v>
      </c>
      <c r="AF1421" t="s">
        <v>502075</v>
      </c>
      <c r="AG1421" t="s">
        <v>505560</v>
      </c>
    </row>
    <row r="1422" spans="1:33" x14ac:dyDescent="0.25">
      <c r="A1422" t="s">
        <v>177</v>
      </c>
      <c r="B1422" t="s">
        <v>439779</v>
      </c>
      <c r="C1422" t="s">
        <v>439780</v>
      </c>
      <c r="D1422" t="s">
        <v>439781</v>
      </c>
      <c r="E1422" t="s">
        <v>439769</v>
      </c>
      <c r="F1422" t="s">
        <v>423244</v>
      </c>
      <c r="G1422">
        <v>59837</v>
      </c>
      <c r="H1422" t="s">
        <v>439782</v>
      </c>
      <c r="I1422" s="1">
        <v>28710</v>
      </c>
      <c r="J1422" t="s">
        <v>439783</v>
      </c>
      <c r="K1422" t="s">
        <v>439784</v>
      </c>
      <c r="L1422">
        <v>567448048</v>
      </c>
      <c r="M1422" s="1">
        <v>44051</v>
      </c>
      <c r="N1422" s="1">
        <v>45877</v>
      </c>
      <c r="O1422" s="2">
        <v>1046556282389</v>
      </c>
      <c r="P1422" t="s">
        <v>423244</v>
      </c>
      <c r="Q1422" s="1">
        <v>44051</v>
      </c>
      <c r="R1422" s="1">
        <v>45877</v>
      </c>
      <c r="S1422" s="3" t="s">
        <v>92</v>
      </c>
      <c r="T1422" s="3" t="s">
        <v>498584</v>
      </c>
      <c r="U1422">
        <v>858</v>
      </c>
      <c r="V1422" t="s">
        <v>1220</v>
      </c>
      <c r="W1422" t="s">
        <v>433886</v>
      </c>
      <c r="X1422">
        <v>92901337</v>
      </c>
      <c r="Y1422" t="s">
        <v>439785</v>
      </c>
      <c r="Z1422" t="s">
        <v>439786</v>
      </c>
      <c r="AA1422" t="s">
        <v>439787</v>
      </c>
      <c r="AB1422" t="s">
        <v>439788</v>
      </c>
      <c r="AC1422" t="s">
        <v>439789</v>
      </c>
      <c r="AD1422" t="s">
        <v>439790</v>
      </c>
      <c r="AE1422">
        <v>6624980011</v>
      </c>
      <c r="AF1422" t="s">
        <v>502076</v>
      </c>
      <c r="AG1422" t="s">
        <v>505561</v>
      </c>
    </row>
    <row r="1423" spans="1:33" x14ac:dyDescent="0.25">
      <c r="A1423" t="s">
        <v>439791</v>
      </c>
      <c r="B1423" t="s">
        <v>439779</v>
      </c>
      <c r="C1423" t="s">
        <v>439792</v>
      </c>
      <c r="D1423" t="s">
        <v>439793</v>
      </c>
      <c r="E1423" t="s">
        <v>439769</v>
      </c>
      <c r="F1423" t="s">
        <v>423244</v>
      </c>
      <c r="G1423">
        <v>59837</v>
      </c>
      <c r="H1423" t="s">
        <v>439794</v>
      </c>
      <c r="I1423" s="1">
        <v>28711</v>
      </c>
      <c r="J1423" t="s">
        <v>439795</v>
      </c>
      <c r="K1423" t="s">
        <v>439796</v>
      </c>
      <c r="L1423">
        <v>758249823</v>
      </c>
      <c r="M1423" s="1">
        <v>44052</v>
      </c>
      <c r="N1423" s="1">
        <v>45878</v>
      </c>
      <c r="O1423" s="2">
        <v>9983345313987</v>
      </c>
      <c r="P1423" t="s">
        <v>423244</v>
      </c>
      <c r="Q1423" s="1">
        <v>44052</v>
      </c>
      <c r="R1423" s="1">
        <v>45878</v>
      </c>
      <c r="S1423" s="3" t="s">
        <v>41</v>
      </c>
      <c r="T1423" s="3" t="s">
        <v>498585</v>
      </c>
      <c r="U1423">
        <v>908</v>
      </c>
      <c r="V1423" t="s">
        <v>59</v>
      </c>
      <c r="W1423" t="s">
        <v>434368</v>
      </c>
      <c r="X1423">
        <v>92901560</v>
      </c>
      <c r="Y1423" t="s">
        <v>439797</v>
      </c>
      <c r="Z1423" t="s">
        <v>439798</v>
      </c>
      <c r="AA1423" t="s">
        <v>439799</v>
      </c>
      <c r="AB1423" t="s">
        <v>439800</v>
      </c>
      <c r="AC1423" t="s">
        <v>439801</v>
      </c>
      <c r="AD1423" t="s">
        <v>439802</v>
      </c>
      <c r="AE1423">
        <v>3589833666</v>
      </c>
      <c r="AF1423" t="s">
        <v>502077</v>
      </c>
      <c r="AG1423" t="s">
        <v>505562</v>
      </c>
    </row>
    <row r="1424" spans="1:33" x14ac:dyDescent="0.25">
      <c r="A1424" t="s">
        <v>6744</v>
      </c>
      <c r="B1424" t="s">
        <v>439779</v>
      </c>
      <c r="C1424" t="s">
        <v>439803</v>
      </c>
      <c r="D1424" t="s">
        <v>439804</v>
      </c>
      <c r="E1424" t="s">
        <v>439769</v>
      </c>
      <c r="F1424" t="s">
        <v>423244</v>
      </c>
      <c r="G1424">
        <v>59837</v>
      </c>
      <c r="H1424" t="s">
        <v>439805</v>
      </c>
      <c r="I1424" s="1">
        <v>28712</v>
      </c>
      <c r="J1424" t="s">
        <v>439806</v>
      </c>
      <c r="K1424" t="s">
        <v>439807</v>
      </c>
      <c r="L1424">
        <v>203319133</v>
      </c>
      <c r="M1424" s="1">
        <v>44783</v>
      </c>
      <c r="N1424" s="1">
        <v>46609</v>
      </c>
      <c r="O1424" s="2">
        <v>7966443999303</v>
      </c>
      <c r="P1424" t="s">
        <v>423244</v>
      </c>
      <c r="Q1424" s="1">
        <v>44783</v>
      </c>
      <c r="R1424" s="1">
        <v>46609</v>
      </c>
      <c r="S1424" s="3" t="s">
        <v>58</v>
      </c>
      <c r="T1424" s="3" t="s">
        <v>498586</v>
      </c>
      <c r="U1424">
        <v>634</v>
      </c>
      <c r="V1424" t="s">
        <v>1032</v>
      </c>
      <c r="W1424" t="s">
        <v>434355</v>
      </c>
      <c r="X1424">
        <v>292177877</v>
      </c>
      <c r="Y1424" t="s">
        <v>439808</v>
      </c>
      <c r="Z1424" t="s">
        <v>439809</v>
      </c>
      <c r="AA1424" t="s">
        <v>439810</v>
      </c>
      <c r="AB1424" t="s">
        <v>439811</v>
      </c>
      <c r="AC1424" t="s">
        <v>439812</v>
      </c>
      <c r="AD1424" t="s">
        <v>439813</v>
      </c>
      <c r="AE1424">
        <v>5949906574</v>
      </c>
      <c r="AF1424" t="s">
        <v>502078</v>
      </c>
      <c r="AG1424" t="s">
        <v>505563</v>
      </c>
    </row>
    <row r="1425" spans="1:33" x14ac:dyDescent="0.25">
      <c r="A1425" t="s">
        <v>4773</v>
      </c>
      <c r="B1425" t="s">
        <v>439814</v>
      </c>
      <c r="C1425" t="s">
        <v>439815</v>
      </c>
      <c r="D1425" t="s">
        <v>439816</v>
      </c>
      <c r="E1425" t="s">
        <v>439769</v>
      </c>
      <c r="F1425" t="s">
        <v>423244</v>
      </c>
      <c r="G1425">
        <v>59837</v>
      </c>
      <c r="H1425" t="s">
        <v>439817</v>
      </c>
      <c r="I1425" s="1">
        <v>28713</v>
      </c>
      <c r="J1425" t="s">
        <v>439818</v>
      </c>
      <c r="K1425" t="s">
        <v>439819</v>
      </c>
      <c r="L1425">
        <v>448022200</v>
      </c>
      <c r="M1425" s="1">
        <v>44419</v>
      </c>
      <c r="N1425" s="1">
        <v>46245</v>
      </c>
      <c r="O1425" s="2">
        <v>7903556185096</v>
      </c>
      <c r="P1425" t="s">
        <v>423244</v>
      </c>
      <c r="Q1425" s="1">
        <v>44419</v>
      </c>
      <c r="R1425" s="1">
        <v>46245</v>
      </c>
      <c r="S1425" s="3" t="s">
        <v>75</v>
      </c>
      <c r="T1425" s="3" t="s">
        <v>498587</v>
      </c>
      <c r="U1425">
        <v>504</v>
      </c>
      <c r="V1425" t="s">
        <v>599</v>
      </c>
      <c r="W1425" t="s">
        <v>434368</v>
      </c>
      <c r="X1425">
        <v>92901560</v>
      </c>
      <c r="Y1425" t="s">
        <v>439820</v>
      </c>
      <c r="Z1425" t="s">
        <v>439821</v>
      </c>
      <c r="AA1425" t="s">
        <v>439822</v>
      </c>
      <c r="AB1425" t="s">
        <v>439823</v>
      </c>
      <c r="AC1425" t="s">
        <v>439824</v>
      </c>
      <c r="AD1425" t="s">
        <v>439825</v>
      </c>
      <c r="AE1425">
        <v>6374419013</v>
      </c>
      <c r="AF1425" t="s">
        <v>502079</v>
      </c>
      <c r="AG1425" t="s">
        <v>505564</v>
      </c>
    </row>
    <row r="1426" spans="1:33" x14ac:dyDescent="0.25">
      <c r="A1426" t="s">
        <v>54773</v>
      </c>
      <c r="B1426" t="s">
        <v>439826</v>
      </c>
      <c r="C1426" t="s">
        <v>439827</v>
      </c>
      <c r="D1426" t="s">
        <v>439828</v>
      </c>
      <c r="E1426" t="s">
        <v>439769</v>
      </c>
      <c r="F1426" t="s">
        <v>423244</v>
      </c>
      <c r="G1426">
        <v>59837</v>
      </c>
      <c r="H1426" t="s">
        <v>439829</v>
      </c>
      <c r="I1426" s="1">
        <v>28714</v>
      </c>
      <c r="J1426" t="s">
        <v>439830</v>
      </c>
      <c r="K1426" t="s">
        <v>439831</v>
      </c>
      <c r="L1426">
        <v>570862210</v>
      </c>
      <c r="M1426" s="1">
        <v>44420</v>
      </c>
      <c r="N1426" s="1">
        <v>46246</v>
      </c>
      <c r="O1426" s="2">
        <v>2223391129691</v>
      </c>
      <c r="P1426" t="s">
        <v>423244</v>
      </c>
      <c r="Q1426" s="1">
        <v>44420</v>
      </c>
      <c r="R1426" s="1">
        <v>46246</v>
      </c>
      <c r="S1426" s="3" t="s">
        <v>92</v>
      </c>
      <c r="T1426" s="3" t="s">
        <v>498588</v>
      </c>
      <c r="U1426">
        <v>123</v>
      </c>
      <c r="V1426" t="s">
        <v>2107</v>
      </c>
      <c r="W1426" t="s">
        <v>434355</v>
      </c>
      <c r="X1426">
        <v>292177877</v>
      </c>
      <c r="Y1426" t="s">
        <v>439832</v>
      </c>
      <c r="Z1426" t="s">
        <v>439833</v>
      </c>
      <c r="AA1426" t="s">
        <v>439834</v>
      </c>
      <c r="AB1426" t="s">
        <v>439835</v>
      </c>
      <c r="AC1426" t="s">
        <v>439836</v>
      </c>
      <c r="AD1426" t="s">
        <v>439837</v>
      </c>
      <c r="AE1426">
        <v>9463030915</v>
      </c>
      <c r="AF1426" t="s">
        <v>502080</v>
      </c>
      <c r="AG1426" t="s">
        <v>505565</v>
      </c>
    </row>
    <row r="1427" spans="1:33" x14ac:dyDescent="0.25">
      <c r="A1427" t="s">
        <v>233985</v>
      </c>
      <c r="B1427" t="s">
        <v>439838</v>
      </c>
      <c r="C1427" t="s">
        <v>439839</v>
      </c>
      <c r="D1427" t="s">
        <v>439840</v>
      </c>
      <c r="E1427" t="s">
        <v>439769</v>
      </c>
      <c r="F1427" t="s">
        <v>423244</v>
      </c>
      <c r="G1427">
        <v>59837</v>
      </c>
      <c r="H1427" t="s">
        <v>439841</v>
      </c>
      <c r="I1427" s="1">
        <v>28715</v>
      </c>
      <c r="J1427" t="s">
        <v>439842</v>
      </c>
      <c r="K1427" t="s">
        <v>439843</v>
      </c>
      <c r="L1427">
        <v>793630261</v>
      </c>
      <c r="M1427" s="1">
        <v>43690</v>
      </c>
      <c r="N1427" s="1">
        <v>45517</v>
      </c>
      <c r="O1427" s="2">
        <v>2375803763729</v>
      </c>
      <c r="P1427" t="s">
        <v>423244</v>
      </c>
      <c r="Q1427" s="1">
        <v>43690</v>
      </c>
      <c r="R1427" s="1">
        <v>45517</v>
      </c>
      <c r="S1427" s="3" t="s">
        <v>41</v>
      </c>
      <c r="T1427" s="3" t="s">
        <v>498589</v>
      </c>
      <c r="U1427">
        <v>473</v>
      </c>
      <c r="V1427" t="s">
        <v>388</v>
      </c>
      <c r="W1427" t="s">
        <v>433886</v>
      </c>
      <c r="X1427">
        <v>92901337</v>
      </c>
      <c r="Y1427" t="s">
        <v>439844</v>
      </c>
      <c r="Z1427" t="s">
        <v>439845</v>
      </c>
      <c r="AA1427" t="s">
        <v>439846</v>
      </c>
      <c r="AB1427" t="s">
        <v>439847</v>
      </c>
      <c r="AC1427" t="s">
        <v>439848</v>
      </c>
      <c r="AD1427" t="s">
        <v>439849</v>
      </c>
      <c r="AE1427">
        <v>3469279742</v>
      </c>
      <c r="AF1427" t="s">
        <v>502081</v>
      </c>
      <c r="AG1427" t="s">
        <v>505566</v>
      </c>
    </row>
    <row r="1428" spans="1:33" x14ac:dyDescent="0.25">
      <c r="A1428" t="s">
        <v>39881</v>
      </c>
      <c r="B1428" t="s">
        <v>439838</v>
      </c>
      <c r="C1428" t="s">
        <v>439850</v>
      </c>
      <c r="D1428" t="s">
        <v>439851</v>
      </c>
      <c r="E1428" t="s">
        <v>439769</v>
      </c>
      <c r="F1428" t="s">
        <v>423244</v>
      </c>
      <c r="G1428">
        <v>59837</v>
      </c>
      <c r="H1428" t="s">
        <v>439852</v>
      </c>
      <c r="I1428" s="1">
        <v>28716</v>
      </c>
      <c r="J1428" t="s">
        <v>439853</v>
      </c>
      <c r="K1428" t="s">
        <v>439854</v>
      </c>
      <c r="L1428">
        <v>843297805</v>
      </c>
      <c r="M1428" s="1">
        <v>44422</v>
      </c>
      <c r="N1428" s="1">
        <v>46248</v>
      </c>
      <c r="O1428" s="2">
        <v>6909273342372</v>
      </c>
      <c r="P1428" t="s">
        <v>423244</v>
      </c>
      <c r="Q1428" s="1">
        <v>44422</v>
      </c>
      <c r="R1428" s="1">
        <v>46248</v>
      </c>
      <c r="S1428" s="3" t="s">
        <v>58</v>
      </c>
      <c r="T1428" s="3" t="s">
        <v>498590</v>
      </c>
      <c r="U1428">
        <v>827</v>
      </c>
      <c r="V1428" t="s">
        <v>673</v>
      </c>
      <c r="W1428" t="s">
        <v>433886</v>
      </c>
      <c r="X1428">
        <v>92901337</v>
      </c>
      <c r="Y1428" t="s">
        <v>439855</v>
      </c>
      <c r="Z1428" t="s">
        <v>439856</v>
      </c>
      <c r="AA1428" t="s">
        <v>439857</v>
      </c>
      <c r="AB1428" t="s">
        <v>439858</v>
      </c>
      <c r="AC1428" t="s">
        <v>439859</v>
      </c>
      <c r="AD1428" t="s">
        <v>439860</v>
      </c>
      <c r="AE1428">
        <v>1699847583</v>
      </c>
      <c r="AF1428" t="s">
        <v>502082</v>
      </c>
      <c r="AG1428" t="s">
        <v>505567</v>
      </c>
    </row>
    <row r="1429" spans="1:33" x14ac:dyDescent="0.25">
      <c r="A1429" t="s">
        <v>102011</v>
      </c>
      <c r="B1429" t="s">
        <v>439838</v>
      </c>
      <c r="C1429" t="s">
        <v>439861</v>
      </c>
      <c r="D1429" t="s">
        <v>439862</v>
      </c>
      <c r="E1429" t="s">
        <v>439769</v>
      </c>
      <c r="F1429" t="s">
        <v>423244</v>
      </c>
      <c r="G1429">
        <v>59837</v>
      </c>
      <c r="H1429" t="s">
        <v>439863</v>
      </c>
      <c r="I1429" s="1">
        <v>28717</v>
      </c>
      <c r="J1429" t="s">
        <v>439864</v>
      </c>
      <c r="K1429" t="s">
        <v>439865</v>
      </c>
      <c r="L1429">
        <v>675088621</v>
      </c>
      <c r="M1429" s="1">
        <v>44058</v>
      </c>
      <c r="N1429" s="1">
        <v>45884</v>
      </c>
      <c r="O1429" s="2">
        <v>3756762801198</v>
      </c>
      <c r="P1429" t="s">
        <v>423244</v>
      </c>
      <c r="Q1429" s="1">
        <v>44058</v>
      </c>
      <c r="R1429" s="1">
        <v>45884</v>
      </c>
      <c r="S1429" s="3" t="s">
        <v>75</v>
      </c>
      <c r="T1429" s="3" t="s">
        <v>498591</v>
      </c>
      <c r="U1429">
        <v>122</v>
      </c>
      <c r="V1429" t="s">
        <v>673</v>
      </c>
      <c r="W1429" t="s">
        <v>434368</v>
      </c>
      <c r="X1429">
        <v>92901560</v>
      </c>
      <c r="Y1429" t="s">
        <v>439866</v>
      </c>
      <c r="Z1429" t="s">
        <v>439867</v>
      </c>
      <c r="AA1429" t="s">
        <v>439868</v>
      </c>
      <c r="AB1429" t="s">
        <v>439869</v>
      </c>
      <c r="AC1429" t="s">
        <v>439870</v>
      </c>
      <c r="AD1429" t="s">
        <v>439871</v>
      </c>
      <c r="AE1429">
        <v>9870713452</v>
      </c>
      <c r="AF1429" t="s">
        <v>502083</v>
      </c>
      <c r="AG1429" t="s">
        <v>505568</v>
      </c>
    </row>
    <row r="1430" spans="1:33" x14ac:dyDescent="0.25">
      <c r="A1430" t="s">
        <v>372961</v>
      </c>
      <c r="B1430" t="s">
        <v>439872</v>
      </c>
      <c r="C1430" t="s">
        <v>439873</v>
      </c>
      <c r="D1430" t="s">
        <v>439874</v>
      </c>
      <c r="E1430" t="s">
        <v>439769</v>
      </c>
      <c r="F1430" t="s">
        <v>423244</v>
      </c>
      <c r="G1430">
        <v>59837</v>
      </c>
      <c r="H1430" t="s">
        <v>439875</v>
      </c>
      <c r="I1430" s="1">
        <v>28718</v>
      </c>
      <c r="J1430" t="s">
        <v>439876</v>
      </c>
      <c r="K1430" t="s">
        <v>439877</v>
      </c>
      <c r="L1430">
        <v>603541908</v>
      </c>
      <c r="M1430" s="1">
        <v>45154</v>
      </c>
      <c r="N1430" s="1">
        <v>46981</v>
      </c>
      <c r="O1430" s="2">
        <v>9858400057432</v>
      </c>
      <c r="P1430" t="s">
        <v>423244</v>
      </c>
      <c r="Q1430" s="1">
        <v>45154</v>
      </c>
      <c r="R1430" s="1">
        <v>46981</v>
      </c>
      <c r="S1430" s="3" t="s">
        <v>92</v>
      </c>
      <c r="T1430" s="3" t="s">
        <v>498592</v>
      </c>
      <c r="U1430">
        <v>115</v>
      </c>
      <c r="V1430" t="s">
        <v>1976</v>
      </c>
      <c r="W1430" t="s">
        <v>434368</v>
      </c>
      <c r="X1430">
        <v>92901560</v>
      </c>
      <c r="Y1430" t="s">
        <v>439878</v>
      </c>
      <c r="Z1430" t="s">
        <v>439879</v>
      </c>
      <c r="AA1430" t="s">
        <v>439880</v>
      </c>
      <c r="AB1430" t="s">
        <v>439881</v>
      </c>
      <c r="AC1430" t="s">
        <v>439882</v>
      </c>
      <c r="AD1430" t="s">
        <v>439883</v>
      </c>
      <c r="AE1430">
        <v>8781776945</v>
      </c>
      <c r="AF1430" t="s">
        <v>502084</v>
      </c>
      <c r="AG1430" t="s">
        <v>505569</v>
      </c>
    </row>
    <row r="1431" spans="1:33" x14ac:dyDescent="0.25">
      <c r="A1431" t="s">
        <v>38897</v>
      </c>
      <c r="B1431" t="s">
        <v>439884</v>
      </c>
      <c r="C1431" t="s">
        <v>439885</v>
      </c>
      <c r="D1431" t="s">
        <v>439886</v>
      </c>
      <c r="E1431" t="s">
        <v>439769</v>
      </c>
      <c r="F1431" t="s">
        <v>423244</v>
      </c>
      <c r="G1431">
        <v>59837</v>
      </c>
      <c r="H1431" t="s">
        <v>439887</v>
      </c>
      <c r="I1431" s="1">
        <v>28719</v>
      </c>
      <c r="J1431" t="s">
        <v>439888</v>
      </c>
      <c r="K1431" t="s">
        <v>439889</v>
      </c>
      <c r="L1431">
        <v>250503882</v>
      </c>
      <c r="M1431" s="1">
        <v>44060</v>
      </c>
      <c r="N1431" s="1">
        <v>45886</v>
      </c>
      <c r="O1431" s="2">
        <v>5052423915200</v>
      </c>
      <c r="P1431" t="s">
        <v>423244</v>
      </c>
      <c r="Q1431" s="1">
        <v>44060</v>
      </c>
      <c r="R1431" s="1">
        <v>45886</v>
      </c>
      <c r="S1431" s="3" t="s">
        <v>41</v>
      </c>
      <c r="T1431" s="3" t="s">
        <v>498593</v>
      </c>
      <c r="U1431">
        <v>114</v>
      </c>
      <c r="V1431" t="s">
        <v>125</v>
      </c>
      <c r="W1431" t="s">
        <v>434355</v>
      </c>
      <c r="X1431">
        <v>292177877</v>
      </c>
      <c r="Y1431" t="s">
        <v>439890</v>
      </c>
      <c r="Z1431" t="s">
        <v>439891</v>
      </c>
      <c r="AA1431" t="s">
        <v>439892</v>
      </c>
      <c r="AB1431" t="s">
        <v>439893</v>
      </c>
      <c r="AC1431" t="s">
        <v>439894</v>
      </c>
      <c r="AD1431" t="s">
        <v>439895</v>
      </c>
      <c r="AE1431">
        <v>7525601907</v>
      </c>
      <c r="AF1431" t="s">
        <v>502085</v>
      </c>
      <c r="AG1431" t="s">
        <v>505570</v>
      </c>
    </row>
    <row r="1432" spans="1:33" x14ac:dyDescent="0.25">
      <c r="A1432" t="s">
        <v>11063</v>
      </c>
      <c r="B1432" t="s">
        <v>439896</v>
      </c>
      <c r="C1432" t="s">
        <v>439897</v>
      </c>
      <c r="D1432" t="s">
        <v>439898</v>
      </c>
      <c r="E1432" t="s">
        <v>439769</v>
      </c>
      <c r="F1432" t="s">
        <v>423244</v>
      </c>
      <c r="G1432">
        <v>59837</v>
      </c>
      <c r="H1432" t="s">
        <v>439899</v>
      </c>
      <c r="I1432" s="1">
        <v>28720</v>
      </c>
      <c r="J1432" t="s">
        <v>439900</v>
      </c>
      <c r="K1432" t="s">
        <v>439901</v>
      </c>
      <c r="L1432">
        <v>732167029</v>
      </c>
      <c r="M1432" s="1">
        <v>43695</v>
      </c>
      <c r="N1432" s="1">
        <v>45522</v>
      </c>
      <c r="O1432" s="2">
        <v>7984321959808</v>
      </c>
      <c r="P1432" t="s">
        <v>423244</v>
      </c>
      <c r="Q1432" s="1">
        <v>43695</v>
      </c>
      <c r="R1432" s="1">
        <v>45522</v>
      </c>
      <c r="S1432" s="3" t="s">
        <v>58</v>
      </c>
      <c r="T1432" s="3" t="s">
        <v>498594</v>
      </c>
      <c r="U1432">
        <v>681</v>
      </c>
      <c r="V1432" t="s">
        <v>870</v>
      </c>
      <c r="W1432" t="s">
        <v>434368</v>
      </c>
      <c r="X1432">
        <v>92901560</v>
      </c>
      <c r="Y1432" t="s">
        <v>439902</v>
      </c>
      <c r="Z1432" t="s">
        <v>439903</v>
      </c>
      <c r="AA1432" t="s">
        <v>439904</v>
      </c>
      <c r="AB1432" t="s">
        <v>439905</v>
      </c>
      <c r="AC1432" t="s">
        <v>439906</v>
      </c>
      <c r="AD1432" t="s">
        <v>439907</v>
      </c>
      <c r="AE1432">
        <v>5181160560</v>
      </c>
      <c r="AF1432" t="s">
        <v>502086</v>
      </c>
      <c r="AG1432" t="s">
        <v>505571</v>
      </c>
    </row>
    <row r="1433" spans="1:33" x14ac:dyDescent="0.25">
      <c r="A1433" t="s">
        <v>1912</v>
      </c>
      <c r="B1433" t="s">
        <v>439896</v>
      </c>
      <c r="C1433" t="s">
        <v>439908</v>
      </c>
      <c r="D1433" t="s">
        <v>439909</v>
      </c>
      <c r="E1433" t="s">
        <v>439769</v>
      </c>
      <c r="F1433" t="s">
        <v>423244</v>
      </c>
      <c r="G1433">
        <v>59837</v>
      </c>
      <c r="H1433" t="s">
        <v>439910</v>
      </c>
      <c r="I1433" s="1">
        <v>28721</v>
      </c>
      <c r="J1433" t="s">
        <v>439911</v>
      </c>
      <c r="K1433" t="s">
        <v>439912</v>
      </c>
      <c r="L1433">
        <v>901656493</v>
      </c>
      <c r="M1433" s="1">
        <v>43696</v>
      </c>
      <c r="N1433" s="1">
        <v>45523</v>
      </c>
      <c r="O1433" s="2">
        <v>3567108037600</v>
      </c>
      <c r="P1433" t="s">
        <v>423244</v>
      </c>
      <c r="Q1433" s="1">
        <v>43696</v>
      </c>
      <c r="R1433" s="1">
        <v>45523</v>
      </c>
      <c r="S1433" s="3" t="s">
        <v>75</v>
      </c>
      <c r="T1433" s="3" t="s">
        <v>498595</v>
      </c>
      <c r="U1433">
        <v>950</v>
      </c>
      <c r="V1433" t="s">
        <v>2021</v>
      </c>
      <c r="W1433" t="s">
        <v>433886</v>
      </c>
      <c r="X1433">
        <v>92901337</v>
      </c>
      <c r="Y1433" t="s">
        <v>439913</v>
      </c>
      <c r="Z1433" t="s">
        <v>439914</v>
      </c>
      <c r="AA1433" t="s">
        <v>439915</v>
      </c>
      <c r="AB1433" t="s">
        <v>439916</v>
      </c>
      <c r="AC1433" t="s">
        <v>439917</v>
      </c>
      <c r="AD1433" t="s">
        <v>122771</v>
      </c>
      <c r="AE1433">
        <v>8436637075</v>
      </c>
      <c r="AF1433" t="s">
        <v>502087</v>
      </c>
      <c r="AG1433" t="s">
        <v>505572</v>
      </c>
    </row>
    <row r="1434" spans="1:33" x14ac:dyDescent="0.25">
      <c r="A1434" t="s">
        <v>214988</v>
      </c>
      <c r="B1434" t="s">
        <v>439918</v>
      </c>
      <c r="C1434" t="s">
        <v>439919</v>
      </c>
      <c r="D1434" t="s">
        <v>439920</v>
      </c>
      <c r="E1434" t="s">
        <v>439769</v>
      </c>
      <c r="F1434" t="s">
        <v>423244</v>
      </c>
      <c r="G1434">
        <v>59837</v>
      </c>
      <c r="H1434" t="s">
        <v>439921</v>
      </c>
      <c r="I1434" s="1">
        <v>28722</v>
      </c>
      <c r="J1434" t="s">
        <v>439922</v>
      </c>
      <c r="K1434" t="s">
        <v>439923</v>
      </c>
      <c r="L1434">
        <v>950588243</v>
      </c>
      <c r="M1434" s="1">
        <v>45158</v>
      </c>
      <c r="N1434" s="1">
        <v>46985</v>
      </c>
      <c r="O1434" s="2">
        <v>1246284393034</v>
      </c>
      <c r="P1434" t="s">
        <v>423244</v>
      </c>
      <c r="Q1434" s="1">
        <v>45158</v>
      </c>
      <c r="R1434" s="1">
        <v>46985</v>
      </c>
      <c r="S1434" s="3" t="s">
        <v>92</v>
      </c>
      <c r="T1434" s="3" t="s">
        <v>498596</v>
      </c>
      <c r="U1434">
        <v>484</v>
      </c>
      <c r="V1434" t="s">
        <v>214</v>
      </c>
      <c r="W1434" t="s">
        <v>434355</v>
      </c>
      <c r="X1434">
        <v>292177877</v>
      </c>
      <c r="Y1434" t="s">
        <v>439924</v>
      </c>
      <c r="Z1434" t="s">
        <v>439925</v>
      </c>
      <c r="AA1434" t="s">
        <v>198203</v>
      </c>
      <c r="AB1434" t="s">
        <v>439926</v>
      </c>
      <c r="AC1434" t="s">
        <v>439927</v>
      </c>
      <c r="AD1434" t="s">
        <v>439928</v>
      </c>
      <c r="AE1434">
        <v>9168033324</v>
      </c>
      <c r="AF1434" t="s">
        <v>502088</v>
      </c>
      <c r="AG1434" t="s">
        <v>505573</v>
      </c>
    </row>
    <row r="1435" spans="1:33" x14ac:dyDescent="0.25">
      <c r="A1435" t="s">
        <v>178728</v>
      </c>
      <c r="B1435" t="s">
        <v>439918</v>
      </c>
      <c r="C1435" t="s">
        <v>439929</v>
      </c>
      <c r="D1435" t="s">
        <v>439930</v>
      </c>
      <c r="E1435" t="s">
        <v>439769</v>
      </c>
      <c r="F1435" t="s">
        <v>423244</v>
      </c>
      <c r="G1435">
        <v>59837</v>
      </c>
      <c r="H1435" t="s">
        <v>439931</v>
      </c>
      <c r="I1435" s="1">
        <v>28723</v>
      </c>
      <c r="J1435" t="s">
        <v>439932</v>
      </c>
      <c r="K1435" t="s">
        <v>439933</v>
      </c>
      <c r="L1435">
        <v>168642193</v>
      </c>
      <c r="M1435" s="1">
        <v>45159</v>
      </c>
      <c r="N1435" s="1">
        <v>46986</v>
      </c>
      <c r="O1435" s="2">
        <v>8712325342571</v>
      </c>
      <c r="P1435" t="s">
        <v>423244</v>
      </c>
      <c r="Q1435" s="1">
        <v>45159</v>
      </c>
      <c r="R1435" s="1">
        <v>46986</v>
      </c>
      <c r="S1435" s="3" t="s">
        <v>41</v>
      </c>
      <c r="T1435" s="3" t="s">
        <v>498597</v>
      </c>
      <c r="U1435">
        <v>447</v>
      </c>
      <c r="V1435" t="s">
        <v>885</v>
      </c>
      <c r="W1435" t="s">
        <v>434355</v>
      </c>
      <c r="X1435">
        <v>292177877</v>
      </c>
      <c r="Y1435" t="s">
        <v>439934</v>
      </c>
      <c r="Z1435" t="s">
        <v>439935</v>
      </c>
      <c r="AA1435" t="s">
        <v>439936</v>
      </c>
      <c r="AB1435" t="s">
        <v>439937</v>
      </c>
      <c r="AC1435" t="s">
        <v>439938</v>
      </c>
      <c r="AD1435" t="s">
        <v>439939</v>
      </c>
      <c r="AE1435">
        <v>5998254462</v>
      </c>
      <c r="AF1435" t="s">
        <v>502089</v>
      </c>
      <c r="AG1435" t="s">
        <v>505574</v>
      </c>
    </row>
    <row r="1436" spans="1:33" x14ac:dyDescent="0.25">
      <c r="A1436" t="s">
        <v>1285</v>
      </c>
      <c r="B1436" t="s">
        <v>439940</v>
      </c>
      <c r="C1436" t="s">
        <v>439941</v>
      </c>
      <c r="D1436" t="s">
        <v>439942</v>
      </c>
      <c r="E1436" t="s">
        <v>439769</v>
      </c>
      <c r="F1436" t="s">
        <v>423244</v>
      </c>
      <c r="G1436">
        <v>59837</v>
      </c>
      <c r="H1436" t="s">
        <v>439943</v>
      </c>
      <c r="I1436" s="1">
        <v>28724</v>
      </c>
      <c r="J1436" t="s">
        <v>439944</v>
      </c>
      <c r="K1436" t="s">
        <v>439945</v>
      </c>
      <c r="L1436">
        <v>871565490</v>
      </c>
      <c r="M1436" s="1">
        <v>43699</v>
      </c>
      <c r="N1436" s="1">
        <v>45526</v>
      </c>
      <c r="O1436" s="2">
        <v>8605970810601</v>
      </c>
      <c r="P1436" t="s">
        <v>423244</v>
      </c>
      <c r="Q1436" s="1">
        <v>43699</v>
      </c>
      <c r="R1436" s="1">
        <v>45526</v>
      </c>
      <c r="S1436" s="3" t="s">
        <v>58</v>
      </c>
      <c r="T1436" s="3" t="s">
        <v>498598</v>
      </c>
      <c r="U1436">
        <v>626</v>
      </c>
      <c r="V1436" t="s">
        <v>885</v>
      </c>
      <c r="W1436" t="s">
        <v>433886</v>
      </c>
      <c r="X1436">
        <v>92901337</v>
      </c>
      <c r="Y1436" t="s">
        <v>439946</v>
      </c>
      <c r="Z1436" t="s">
        <v>439947</v>
      </c>
      <c r="AA1436" t="s">
        <v>439948</v>
      </c>
      <c r="AB1436" t="s">
        <v>439949</v>
      </c>
      <c r="AC1436" t="s">
        <v>439950</v>
      </c>
      <c r="AD1436" t="s">
        <v>439951</v>
      </c>
      <c r="AE1436">
        <v>2337970064</v>
      </c>
      <c r="AF1436" t="s">
        <v>502090</v>
      </c>
      <c r="AG1436" t="s">
        <v>505575</v>
      </c>
    </row>
    <row r="1437" spans="1:33" x14ac:dyDescent="0.25">
      <c r="A1437" t="s">
        <v>26435</v>
      </c>
      <c r="B1437" t="s">
        <v>439940</v>
      </c>
      <c r="C1437" t="s">
        <v>439952</v>
      </c>
      <c r="D1437" t="s">
        <v>439953</v>
      </c>
      <c r="E1437" t="s">
        <v>439769</v>
      </c>
      <c r="F1437" t="s">
        <v>423244</v>
      </c>
      <c r="G1437">
        <v>59837</v>
      </c>
      <c r="H1437" t="s">
        <v>439954</v>
      </c>
      <c r="I1437" s="1">
        <v>28725</v>
      </c>
      <c r="J1437" t="s">
        <v>439955</v>
      </c>
      <c r="K1437" t="s">
        <v>439956</v>
      </c>
      <c r="L1437">
        <v>731998830</v>
      </c>
      <c r="M1437" s="1">
        <v>45161</v>
      </c>
      <c r="N1437" s="1">
        <v>46988</v>
      </c>
      <c r="O1437" s="2">
        <v>8232718602857</v>
      </c>
      <c r="P1437" t="s">
        <v>423244</v>
      </c>
      <c r="Q1437" s="1">
        <v>45161</v>
      </c>
      <c r="R1437" s="1">
        <v>46988</v>
      </c>
      <c r="S1437" s="3" t="s">
        <v>75</v>
      </c>
      <c r="T1437" s="3" t="s">
        <v>498599</v>
      </c>
      <c r="U1437">
        <v>994</v>
      </c>
      <c r="V1437" t="s">
        <v>497</v>
      </c>
      <c r="W1437" t="s">
        <v>434355</v>
      </c>
      <c r="X1437">
        <v>292177877</v>
      </c>
      <c r="Y1437" t="s">
        <v>439957</v>
      </c>
      <c r="Z1437" t="s">
        <v>439958</v>
      </c>
      <c r="AA1437" t="s">
        <v>439959</v>
      </c>
      <c r="AB1437" t="s">
        <v>439960</v>
      </c>
      <c r="AC1437" t="s">
        <v>439961</v>
      </c>
      <c r="AD1437" t="s">
        <v>439962</v>
      </c>
      <c r="AE1437">
        <v>6562611209</v>
      </c>
      <c r="AF1437" t="s">
        <v>502091</v>
      </c>
      <c r="AG1437" t="s">
        <v>505576</v>
      </c>
    </row>
    <row r="1438" spans="1:33" x14ac:dyDescent="0.25">
      <c r="A1438" t="s">
        <v>439963</v>
      </c>
      <c r="B1438" t="s">
        <v>439964</v>
      </c>
      <c r="C1438" t="s">
        <v>439965</v>
      </c>
      <c r="D1438" t="s">
        <v>439966</v>
      </c>
      <c r="E1438" t="s">
        <v>185920</v>
      </c>
      <c r="F1438" t="s">
        <v>423244</v>
      </c>
      <c r="G1438">
        <v>59840</v>
      </c>
      <c r="H1438" t="s">
        <v>439967</v>
      </c>
      <c r="I1438" s="1">
        <v>28759</v>
      </c>
      <c r="J1438" t="s">
        <v>439968</v>
      </c>
      <c r="K1438" t="s">
        <v>439969</v>
      </c>
      <c r="L1438">
        <v>880841220</v>
      </c>
      <c r="M1438" s="1">
        <v>44465</v>
      </c>
      <c r="N1438" s="1">
        <v>46291</v>
      </c>
      <c r="O1438" s="2">
        <v>5489628407798</v>
      </c>
      <c r="P1438" t="s">
        <v>423244</v>
      </c>
      <c r="Q1438" s="1">
        <v>44465</v>
      </c>
      <c r="R1438" s="1">
        <v>46291</v>
      </c>
      <c r="S1438" s="3" t="s">
        <v>92</v>
      </c>
      <c r="T1438" s="3" t="s">
        <v>498600</v>
      </c>
      <c r="U1438">
        <v>379</v>
      </c>
      <c r="V1438" t="s">
        <v>170</v>
      </c>
      <c r="W1438" t="s">
        <v>434368</v>
      </c>
      <c r="X1438">
        <v>92900820</v>
      </c>
      <c r="Y1438" t="s">
        <v>439970</v>
      </c>
      <c r="Z1438" t="s">
        <v>439971</v>
      </c>
      <c r="AA1438" t="s">
        <v>439972</v>
      </c>
      <c r="AB1438" t="s">
        <v>439973</v>
      </c>
      <c r="AC1438" t="s">
        <v>439974</v>
      </c>
      <c r="AD1438" t="s">
        <v>439975</v>
      </c>
      <c r="AE1438">
        <v>5731229476</v>
      </c>
      <c r="AF1438" t="s">
        <v>502092</v>
      </c>
      <c r="AG1438" t="s">
        <v>505577</v>
      </c>
    </row>
    <row r="1439" spans="1:33" x14ac:dyDescent="0.25">
      <c r="A1439" t="s">
        <v>6649</v>
      </c>
      <c r="B1439" t="s">
        <v>439976</v>
      </c>
      <c r="C1439" t="s">
        <v>439977</v>
      </c>
      <c r="D1439" t="s">
        <v>439978</v>
      </c>
      <c r="E1439" t="s">
        <v>185920</v>
      </c>
      <c r="F1439" t="s">
        <v>423244</v>
      </c>
      <c r="G1439">
        <v>59840</v>
      </c>
      <c r="H1439" t="s">
        <v>439979</v>
      </c>
      <c r="I1439" s="1">
        <v>28803</v>
      </c>
      <c r="J1439" t="s">
        <v>439980</v>
      </c>
      <c r="K1439" t="s">
        <v>439981</v>
      </c>
      <c r="L1439">
        <v>371506097</v>
      </c>
      <c r="M1439" s="1">
        <v>43778</v>
      </c>
      <c r="N1439" s="1">
        <v>45605</v>
      </c>
      <c r="O1439" s="2">
        <v>7327152953073</v>
      </c>
      <c r="P1439" t="s">
        <v>423244</v>
      </c>
      <c r="Q1439" s="1">
        <v>43778</v>
      </c>
      <c r="R1439" s="1">
        <v>45605</v>
      </c>
      <c r="S1439" s="3" t="s">
        <v>41</v>
      </c>
      <c r="T1439" s="3" t="s">
        <v>498601</v>
      </c>
      <c r="U1439">
        <v>236</v>
      </c>
      <c r="V1439" t="s">
        <v>747</v>
      </c>
      <c r="W1439" t="s">
        <v>434368</v>
      </c>
      <c r="X1439">
        <v>92900820</v>
      </c>
      <c r="Y1439" t="s">
        <v>439982</v>
      </c>
      <c r="Z1439" t="s">
        <v>439983</v>
      </c>
      <c r="AA1439" t="s">
        <v>439984</v>
      </c>
      <c r="AB1439" t="s">
        <v>135796</v>
      </c>
      <c r="AC1439" t="s">
        <v>439985</v>
      </c>
      <c r="AD1439" t="s">
        <v>439986</v>
      </c>
      <c r="AE1439">
        <v>8862540221</v>
      </c>
      <c r="AF1439" t="s">
        <v>502093</v>
      </c>
      <c r="AG1439" t="s">
        <v>505578</v>
      </c>
    </row>
    <row r="1440" spans="1:33" x14ac:dyDescent="0.25">
      <c r="A1440" t="s">
        <v>15758</v>
      </c>
      <c r="B1440" t="s">
        <v>439987</v>
      </c>
      <c r="C1440" t="s">
        <v>439988</v>
      </c>
      <c r="D1440" t="s">
        <v>439989</v>
      </c>
      <c r="E1440" t="s">
        <v>185920</v>
      </c>
      <c r="F1440" t="s">
        <v>423244</v>
      </c>
      <c r="G1440">
        <v>59840</v>
      </c>
      <c r="H1440" t="s">
        <v>439990</v>
      </c>
      <c r="I1440" s="1">
        <v>28844</v>
      </c>
      <c r="J1440" t="s">
        <v>439991</v>
      </c>
      <c r="K1440" t="s">
        <v>439992</v>
      </c>
      <c r="L1440">
        <v>210775667</v>
      </c>
      <c r="M1440" s="1">
        <v>44185</v>
      </c>
      <c r="N1440" s="1">
        <v>46011</v>
      </c>
      <c r="O1440" s="2">
        <v>2216550777162</v>
      </c>
      <c r="P1440" t="s">
        <v>423244</v>
      </c>
      <c r="Q1440" s="1">
        <v>44185</v>
      </c>
      <c r="R1440" s="1">
        <v>46011</v>
      </c>
      <c r="S1440" s="3" t="s">
        <v>58</v>
      </c>
      <c r="T1440" s="3" t="s">
        <v>498602</v>
      </c>
      <c r="U1440">
        <v>787</v>
      </c>
      <c r="V1440" t="s">
        <v>1656</v>
      </c>
      <c r="W1440" t="s">
        <v>434368</v>
      </c>
      <c r="X1440">
        <v>92900820</v>
      </c>
      <c r="Y1440" t="s">
        <v>439993</v>
      </c>
      <c r="Z1440" t="s">
        <v>439994</v>
      </c>
      <c r="AA1440" t="s">
        <v>439995</v>
      </c>
      <c r="AB1440" t="s">
        <v>439996</v>
      </c>
      <c r="AC1440" t="s">
        <v>439997</v>
      </c>
      <c r="AD1440" t="s">
        <v>439998</v>
      </c>
      <c r="AE1440">
        <v>9775372634</v>
      </c>
      <c r="AF1440" t="s">
        <v>502094</v>
      </c>
      <c r="AG1440" t="s">
        <v>505579</v>
      </c>
    </row>
    <row r="1441" spans="1:33" x14ac:dyDescent="0.25">
      <c r="A1441" t="s">
        <v>11592</v>
      </c>
      <c r="B1441" t="s">
        <v>439999</v>
      </c>
      <c r="C1441" t="s">
        <v>440000</v>
      </c>
      <c r="D1441" t="s">
        <v>440001</v>
      </c>
      <c r="E1441" t="s">
        <v>185920</v>
      </c>
      <c r="F1441" t="s">
        <v>423244</v>
      </c>
      <c r="G1441">
        <v>59840</v>
      </c>
      <c r="H1441" t="s">
        <v>440002</v>
      </c>
      <c r="I1441" s="1">
        <v>28887</v>
      </c>
      <c r="J1441" t="s">
        <v>440003</v>
      </c>
      <c r="K1441" t="s">
        <v>440004</v>
      </c>
      <c r="L1441">
        <v>215934741</v>
      </c>
      <c r="M1441" s="1">
        <v>44593</v>
      </c>
      <c r="N1441" s="1">
        <v>46419</v>
      </c>
      <c r="O1441" s="2">
        <v>9566788321094</v>
      </c>
      <c r="P1441" t="s">
        <v>423244</v>
      </c>
      <c r="Q1441" s="1">
        <v>44593</v>
      </c>
      <c r="R1441" s="1">
        <v>46419</v>
      </c>
      <c r="S1441" s="3" t="s">
        <v>75</v>
      </c>
      <c r="T1441" s="3" t="s">
        <v>498603</v>
      </c>
      <c r="U1441">
        <v>579</v>
      </c>
      <c r="V1441" t="s">
        <v>1891</v>
      </c>
      <c r="W1441" t="s">
        <v>434368</v>
      </c>
      <c r="X1441">
        <v>92900820</v>
      </c>
      <c r="Y1441" t="s">
        <v>440005</v>
      </c>
      <c r="Z1441" t="s">
        <v>440006</v>
      </c>
      <c r="AA1441" t="s">
        <v>440007</v>
      </c>
      <c r="AB1441" t="s">
        <v>440008</v>
      </c>
      <c r="AC1441" t="s">
        <v>440009</v>
      </c>
      <c r="AD1441" t="s">
        <v>440010</v>
      </c>
      <c r="AE1441">
        <v>3384375397</v>
      </c>
      <c r="AF1441" t="s">
        <v>502095</v>
      </c>
      <c r="AG1441" t="s">
        <v>505580</v>
      </c>
    </row>
    <row r="1442" spans="1:33" x14ac:dyDescent="0.25">
      <c r="A1442" t="s">
        <v>3533</v>
      </c>
      <c r="B1442" t="s">
        <v>440011</v>
      </c>
      <c r="C1442" t="s">
        <v>440012</v>
      </c>
      <c r="D1442" t="s">
        <v>440013</v>
      </c>
      <c r="E1442" t="s">
        <v>185920</v>
      </c>
      <c r="F1442" t="s">
        <v>423244</v>
      </c>
      <c r="G1442">
        <v>59840</v>
      </c>
      <c r="H1442" t="s">
        <v>440014</v>
      </c>
      <c r="I1442" s="1">
        <v>28926</v>
      </c>
      <c r="J1442" t="s">
        <v>440015</v>
      </c>
      <c r="K1442" t="s">
        <v>440016</v>
      </c>
      <c r="L1442">
        <v>189188693</v>
      </c>
      <c r="M1442" s="1">
        <v>44267</v>
      </c>
      <c r="N1442" s="1">
        <v>46093</v>
      </c>
      <c r="O1442" s="2">
        <v>8057621508825</v>
      </c>
      <c r="P1442" t="s">
        <v>423244</v>
      </c>
      <c r="Q1442" s="1">
        <v>44267</v>
      </c>
      <c r="R1442" s="1">
        <v>46093</v>
      </c>
      <c r="S1442" s="3" t="s">
        <v>92</v>
      </c>
      <c r="T1442" s="3" t="s">
        <v>498604</v>
      </c>
      <c r="U1442">
        <v>292</v>
      </c>
      <c r="V1442" t="s">
        <v>975</v>
      </c>
      <c r="W1442" t="s">
        <v>440017</v>
      </c>
      <c r="X1442">
        <v>292977420</v>
      </c>
      <c r="Y1442" t="s">
        <v>440018</v>
      </c>
      <c r="Z1442" t="s">
        <v>440019</v>
      </c>
      <c r="AA1442" t="s">
        <v>440020</v>
      </c>
      <c r="AB1442" t="s">
        <v>440021</v>
      </c>
      <c r="AC1442" t="s">
        <v>440022</v>
      </c>
      <c r="AD1442" t="s">
        <v>440023</v>
      </c>
      <c r="AE1442">
        <v>5612150392</v>
      </c>
      <c r="AF1442" t="s">
        <v>502096</v>
      </c>
      <c r="AG1442" t="s">
        <v>505581</v>
      </c>
    </row>
    <row r="1443" spans="1:33" x14ac:dyDescent="0.25">
      <c r="A1443" t="s">
        <v>2013</v>
      </c>
      <c r="B1443" t="s">
        <v>32529</v>
      </c>
      <c r="C1443" t="s">
        <v>440024</v>
      </c>
      <c r="D1443" t="s">
        <v>440025</v>
      </c>
      <c r="E1443" t="s">
        <v>185920</v>
      </c>
      <c r="F1443" t="s">
        <v>423244</v>
      </c>
      <c r="G1443">
        <v>59840</v>
      </c>
      <c r="H1443" t="s">
        <v>440026</v>
      </c>
      <c r="I1443" s="1">
        <v>28970</v>
      </c>
      <c r="J1443" t="s">
        <v>440027</v>
      </c>
      <c r="K1443" t="s">
        <v>440028</v>
      </c>
      <c r="L1443">
        <v>959000314</v>
      </c>
      <c r="M1443" s="1">
        <v>43946</v>
      </c>
      <c r="N1443" s="1">
        <v>45772</v>
      </c>
      <c r="O1443" s="2">
        <v>8030754508929</v>
      </c>
      <c r="P1443" t="s">
        <v>423244</v>
      </c>
      <c r="Q1443" s="1">
        <v>43946</v>
      </c>
      <c r="R1443" s="1">
        <v>45772</v>
      </c>
      <c r="S1443" s="3" t="s">
        <v>41</v>
      </c>
      <c r="T1443" s="3" t="s">
        <v>498605</v>
      </c>
      <c r="U1443">
        <v>156</v>
      </c>
      <c r="V1443" t="s">
        <v>2078</v>
      </c>
      <c r="W1443" t="s">
        <v>440017</v>
      </c>
      <c r="X1443">
        <v>292977420</v>
      </c>
      <c r="Y1443" t="s">
        <v>440029</v>
      </c>
      <c r="Z1443" t="s">
        <v>440030</v>
      </c>
      <c r="AA1443" t="s">
        <v>440031</v>
      </c>
      <c r="AB1443" t="s">
        <v>152021</v>
      </c>
      <c r="AC1443" t="s">
        <v>440032</v>
      </c>
      <c r="AD1443" t="s">
        <v>440033</v>
      </c>
      <c r="AE1443">
        <v>1220728148</v>
      </c>
      <c r="AF1443" t="s">
        <v>502097</v>
      </c>
      <c r="AG1443" t="s">
        <v>505582</v>
      </c>
    </row>
    <row r="1444" spans="1:33" x14ac:dyDescent="0.25">
      <c r="A1444" t="s">
        <v>7104</v>
      </c>
      <c r="B1444" t="s">
        <v>440034</v>
      </c>
      <c r="C1444" t="s">
        <v>440035</v>
      </c>
      <c r="D1444" t="s">
        <v>440036</v>
      </c>
      <c r="E1444" t="s">
        <v>185920</v>
      </c>
      <c r="F1444" t="s">
        <v>423244</v>
      </c>
      <c r="G1444">
        <v>59840</v>
      </c>
      <c r="H1444" t="s">
        <v>440037</v>
      </c>
      <c r="I1444" s="1">
        <v>29009</v>
      </c>
      <c r="J1444" t="s">
        <v>440038</v>
      </c>
      <c r="K1444" t="s">
        <v>440039</v>
      </c>
      <c r="L1444">
        <v>255098953</v>
      </c>
      <c r="M1444" s="1">
        <v>44715</v>
      </c>
      <c r="N1444" s="1">
        <v>46541</v>
      </c>
      <c r="O1444" s="2">
        <v>5654067229256</v>
      </c>
      <c r="P1444" t="s">
        <v>423244</v>
      </c>
      <c r="Q1444" s="1">
        <v>44715</v>
      </c>
      <c r="R1444" s="1">
        <v>46541</v>
      </c>
      <c r="S1444" s="3" t="s">
        <v>58</v>
      </c>
      <c r="T1444" s="3" t="s">
        <v>498606</v>
      </c>
      <c r="U1444">
        <v>119</v>
      </c>
      <c r="V1444" t="s">
        <v>2985</v>
      </c>
      <c r="W1444" t="s">
        <v>434368</v>
      </c>
      <c r="X1444">
        <v>92900820</v>
      </c>
      <c r="Y1444" t="s">
        <v>440040</v>
      </c>
      <c r="Z1444" t="s">
        <v>440041</v>
      </c>
      <c r="AA1444" t="s">
        <v>39778</v>
      </c>
      <c r="AB1444" t="s">
        <v>440042</v>
      </c>
      <c r="AC1444" t="s">
        <v>440043</v>
      </c>
      <c r="AD1444" t="s">
        <v>440044</v>
      </c>
      <c r="AE1444">
        <v>9748863736</v>
      </c>
      <c r="AF1444" t="s">
        <v>502098</v>
      </c>
      <c r="AG1444" t="s">
        <v>505583</v>
      </c>
    </row>
    <row r="1445" spans="1:33" x14ac:dyDescent="0.25">
      <c r="A1445" t="s">
        <v>786</v>
      </c>
      <c r="B1445" t="s">
        <v>440045</v>
      </c>
      <c r="C1445" t="s">
        <v>440046</v>
      </c>
      <c r="D1445" t="s">
        <v>440047</v>
      </c>
      <c r="E1445" t="s">
        <v>185920</v>
      </c>
      <c r="F1445" t="s">
        <v>423244</v>
      </c>
      <c r="G1445">
        <v>59840</v>
      </c>
      <c r="H1445" t="s">
        <v>440048</v>
      </c>
      <c r="I1445" s="1">
        <v>29050</v>
      </c>
      <c r="J1445" t="s">
        <v>440049</v>
      </c>
      <c r="K1445" t="s">
        <v>440050</v>
      </c>
      <c r="L1445">
        <v>650057070</v>
      </c>
      <c r="M1445" s="1">
        <v>45121</v>
      </c>
      <c r="N1445" s="1">
        <v>46948</v>
      </c>
      <c r="O1445" s="2">
        <v>3070577140849</v>
      </c>
      <c r="P1445" t="s">
        <v>423244</v>
      </c>
      <c r="Q1445" s="1">
        <v>45121</v>
      </c>
      <c r="R1445" s="1">
        <v>46948</v>
      </c>
      <c r="S1445" s="3" t="s">
        <v>75</v>
      </c>
      <c r="T1445" s="3" t="s">
        <v>498607</v>
      </c>
      <c r="U1445">
        <v>513</v>
      </c>
      <c r="V1445" t="s">
        <v>1235</v>
      </c>
      <c r="W1445" t="s">
        <v>434368</v>
      </c>
      <c r="X1445">
        <v>92900820</v>
      </c>
      <c r="Y1445" t="s">
        <v>440051</v>
      </c>
      <c r="Z1445" t="s">
        <v>440052</v>
      </c>
      <c r="AA1445" t="s">
        <v>440053</v>
      </c>
      <c r="AB1445" t="s">
        <v>440054</v>
      </c>
      <c r="AC1445" t="s">
        <v>440055</v>
      </c>
      <c r="AD1445" t="s">
        <v>440056</v>
      </c>
      <c r="AE1445">
        <v>3046460880</v>
      </c>
      <c r="AF1445" t="s">
        <v>502099</v>
      </c>
      <c r="AG1445" t="s">
        <v>505584</v>
      </c>
    </row>
    <row r="1446" spans="1:33" x14ac:dyDescent="0.25">
      <c r="A1446" t="s">
        <v>37680</v>
      </c>
      <c r="B1446" t="s">
        <v>440057</v>
      </c>
      <c r="C1446" t="s">
        <v>440058</v>
      </c>
      <c r="D1446" t="s">
        <v>440059</v>
      </c>
      <c r="E1446" t="s">
        <v>185920</v>
      </c>
      <c r="F1446" t="s">
        <v>423244</v>
      </c>
      <c r="G1446">
        <v>59840</v>
      </c>
      <c r="H1446" t="s">
        <v>440060</v>
      </c>
      <c r="I1446" s="1">
        <v>29092</v>
      </c>
      <c r="J1446" t="s">
        <v>440061</v>
      </c>
      <c r="K1446" t="s">
        <v>440062</v>
      </c>
      <c r="L1446">
        <v>598800918</v>
      </c>
      <c r="M1446" s="1">
        <v>44798</v>
      </c>
      <c r="N1446" s="1">
        <v>46624</v>
      </c>
      <c r="O1446" s="2">
        <v>9470026709560</v>
      </c>
      <c r="P1446" t="s">
        <v>423244</v>
      </c>
      <c r="Q1446" s="1">
        <v>44798</v>
      </c>
      <c r="R1446" s="1">
        <v>46624</v>
      </c>
      <c r="S1446" s="3" t="s">
        <v>92</v>
      </c>
      <c r="T1446" s="3" t="s">
        <v>498608</v>
      </c>
      <c r="U1446">
        <v>703</v>
      </c>
      <c r="V1446" t="s">
        <v>1717</v>
      </c>
      <c r="W1446" t="s">
        <v>440017</v>
      </c>
      <c r="X1446">
        <v>292977420</v>
      </c>
      <c r="Y1446" t="s">
        <v>440063</v>
      </c>
      <c r="Z1446" t="s">
        <v>440064</v>
      </c>
      <c r="AA1446" t="s">
        <v>440065</v>
      </c>
      <c r="AB1446" t="s">
        <v>440066</v>
      </c>
      <c r="AC1446" t="s">
        <v>440067</v>
      </c>
      <c r="AD1446" t="s">
        <v>440068</v>
      </c>
      <c r="AE1446">
        <v>3207972189</v>
      </c>
      <c r="AF1446" t="s">
        <v>502100</v>
      </c>
      <c r="AG1446" t="s">
        <v>505585</v>
      </c>
    </row>
    <row r="1447" spans="1:33" x14ac:dyDescent="0.25">
      <c r="A1447" t="s">
        <v>8640</v>
      </c>
      <c r="B1447" t="s">
        <v>206413</v>
      </c>
      <c r="C1447" t="s">
        <v>440069</v>
      </c>
      <c r="D1447" t="s">
        <v>440070</v>
      </c>
      <c r="E1447" t="s">
        <v>185920</v>
      </c>
      <c r="F1447" t="s">
        <v>423244</v>
      </c>
      <c r="G1447">
        <v>59840</v>
      </c>
      <c r="H1447" t="s">
        <v>440071</v>
      </c>
      <c r="I1447" s="1">
        <v>29134</v>
      </c>
      <c r="J1447" t="s">
        <v>440072</v>
      </c>
      <c r="K1447" t="s">
        <v>440073</v>
      </c>
      <c r="L1447">
        <v>724959868</v>
      </c>
      <c r="M1447" s="1">
        <v>44110</v>
      </c>
      <c r="N1447" s="1">
        <v>45936</v>
      </c>
      <c r="O1447" s="2">
        <v>9669303399399</v>
      </c>
      <c r="P1447" t="s">
        <v>423244</v>
      </c>
      <c r="Q1447" s="1">
        <v>44110</v>
      </c>
      <c r="R1447" s="1">
        <v>45936</v>
      </c>
      <c r="S1447" s="3" t="s">
        <v>41</v>
      </c>
      <c r="T1447" s="3" t="s">
        <v>498609</v>
      </c>
      <c r="U1447">
        <v>719</v>
      </c>
      <c r="V1447" t="s">
        <v>2379</v>
      </c>
      <c r="W1447" t="s">
        <v>434368</v>
      </c>
      <c r="X1447">
        <v>92900820</v>
      </c>
      <c r="Y1447" t="s">
        <v>440074</v>
      </c>
      <c r="Z1447" t="s">
        <v>440075</v>
      </c>
      <c r="AA1447" t="s">
        <v>440076</v>
      </c>
      <c r="AB1447" t="s">
        <v>290798</v>
      </c>
      <c r="AC1447" t="s">
        <v>440077</v>
      </c>
      <c r="AD1447" t="s">
        <v>440078</v>
      </c>
      <c r="AE1447">
        <v>1322251768</v>
      </c>
      <c r="AF1447" t="s">
        <v>502101</v>
      </c>
      <c r="AG1447" t="s">
        <v>505586</v>
      </c>
    </row>
    <row r="1448" spans="1:33" x14ac:dyDescent="0.25">
      <c r="A1448" t="s">
        <v>15801</v>
      </c>
      <c r="B1448" t="s">
        <v>440079</v>
      </c>
      <c r="C1448" t="s">
        <v>440080</v>
      </c>
      <c r="D1448" t="s">
        <v>440081</v>
      </c>
      <c r="E1448" t="s">
        <v>185920</v>
      </c>
      <c r="F1448" t="s">
        <v>423244</v>
      </c>
      <c r="G1448">
        <v>59840</v>
      </c>
      <c r="H1448" t="s">
        <v>440082</v>
      </c>
      <c r="I1448" s="1">
        <v>29179</v>
      </c>
      <c r="J1448" t="s">
        <v>440083</v>
      </c>
      <c r="K1448" t="s">
        <v>440084</v>
      </c>
      <c r="L1448">
        <v>553777682</v>
      </c>
      <c r="M1448" s="1">
        <v>44885</v>
      </c>
      <c r="N1448" s="1">
        <v>46711</v>
      </c>
      <c r="O1448" s="2">
        <v>9692495921296</v>
      </c>
      <c r="P1448" t="s">
        <v>423244</v>
      </c>
      <c r="Q1448" s="1">
        <v>44885</v>
      </c>
      <c r="R1448" s="1">
        <v>46711</v>
      </c>
      <c r="S1448" s="3" t="s">
        <v>58</v>
      </c>
      <c r="T1448" s="3" t="s">
        <v>498610</v>
      </c>
      <c r="U1448">
        <v>465</v>
      </c>
      <c r="V1448" t="s">
        <v>1061</v>
      </c>
      <c r="W1448" t="s">
        <v>440017</v>
      </c>
      <c r="X1448">
        <v>292977420</v>
      </c>
      <c r="Y1448" t="s">
        <v>440085</v>
      </c>
      <c r="Z1448" t="s">
        <v>440086</v>
      </c>
      <c r="AA1448" t="s">
        <v>440087</v>
      </c>
      <c r="AB1448" t="s">
        <v>440088</v>
      </c>
      <c r="AC1448" t="s">
        <v>440089</v>
      </c>
      <c r="AD1448" t="s">
        <v>440090</v>
      </c>
      <c r="AE1448">
        <v>9437835909</v>
      </c>
      <c r="AF1448" t="s">
        <v>502102</v>
      </c>
      <c r="AG1448" t="s">
        <v>505587</v>
      </c>
    </row>
    <row r="1449" spans="1:33" x14ac:dyDescent="0.25">
      <c r="A1449" t="s">
        <v>3519</v>
      </c>
      <c r="B1449" t="s">
        <v>440091</v>
      </c>
      <c r="C1449" t="s">
        <v>440092</v>
      </c>
      <c r="D1449" t="s">
        <v>440093</v>
      </c>
      <c r="E1449" t="s">
        <v>185920</v>
      </c>
      <c r="F1449" t="s">
        <v>423244</v>
      </c>
      <c r="G1449">
        <v>59840</v>
      </c>
      <c r="H1449" t="s">
        <v>440094</v>
      </c>
      <c r="I1449" s="1">
        <v>29218</v>
      </c>
      <c r="J1449" t="s">
        <v>440095</v>
      </c>
      <c r="K1449" t="s">
        <v>440096</v>
      </c>
      <c r="L1449">
        <v>953478406</v>
      </c>
      <c r="M1449" s="1">
        <v>43828</v>
      </c>
      <c r="N1449" s="1">
        <v>45655</v>
      </c>
      <c r="O1449" s="2">
        <v>3749022127168</v>
      </c>
      <c r="P1449" t="s">
        <v>423244</v>
      </c>
      <c r="Q1449" s="1">
        <v>43828</v>
      </c>
      <c r="R1449" s="1">
        <v>45655</v>
      </c>
      <c r="S1449" s="3" t="s">
        <v>75</v>
      </c>
      <c r="T1449" s="3" t="s">
        <v>498611</v>
      </c>
      <c r="U1449">
        <v>899</v>
      </c>
      <c r="V1449" t="s">
        <v>930</v>
      </c>
      <c r="W1449" t="s">
        <v>434368</v>
      </c>
      <c r="X1449">
        <v>92900820</v>
      </c>
      <c r="Y1449" t="s">
        <v>440097</v>
      </c>
      <c r="Z1449" t="s">
        <v>440098</v>
      </c>
      <c r="AA1449" t="s">
        <v>440099</v>
      </c>
      <c r="AB1449" t="s">
        <v>440100</v>
      </c>
      <c r="AC1449" t="s">
        <v>440101</v>
      </c>
      <c r="AD1449" t="s">
        <v>440102</v>
      </c>
      <c r="AE1449">
        <v>3488753766</v>
      </c>
      <c r="AF1449" t="s">
        <v>502103</v>
      </c>
      <c r="AG1449" t="s">
        <v>505588</v>
      </c>
    </row>
    <row r="1450" spans="1:33" x14ac:dyDescent="0.25">
      <c r="A1450" t="s">
        <v>86586</v>
      </c>
      <c r="B1450" t="s">
        <v>440103</v>
      </c>
      <c r="C1450" t="s">
        <v>440104</v>
      </c>
      <c r="D1450" t="s">
        <v>440105</v>
      </c>
      <c r="E1450" t="s">
        <v>185920</v>
      </c>
      <c r="F1450" t="s">
        <v>423244</v>
      </c>
      <c r="G1450">
        <v>59840</v>
      </c>
      <c r="H1450" t="s">
        <v>440106</v>
      </c>
      <c r="I1450" s="1">
        <v>29263</v>
      </c>
      <c r="J1450" t="s">
        <v>440107</v>
      </c>
      <c r="K1450" t="s">
        <v>440108</v>
      </c>
      <c r="L1450">
        <v>423760662</v>
      </c>
      <c r="M1450" s="1">
        <v>44239</v>
      </c>
      <c r="N1450" s="1">
        <v>46065</v>
      </c>
      <c r="O1450" s="2">
        <v>2722524172795</v>
      </c>
      <c r="P1450" t="s">
        <v>423244</v>
      </c>
      <c r="Q1450" s="1">
        <v>44239</v>
      </c>
      <c r="R1450" s="1">
        <v>46065</v>
      </c>
      <c r="S1450" s="3" t="s">
        <v>92</v>
      </c>
      <c r="T1450" s="3" t="s">
        <v>498612</v>
      </c>
      <c r="U1450">
        <v>888</v>
      </c>
      <c r="V1450" t="s">
        <v>214</v>
      </c>
      <c r="W1450" t="s">
        <v>440017</v>
      </c>
      <c r="X1450">
        <v>292977420</v>
      </c>
      <c r="Y1450" t="s">
        <v>440109</v>
      </c>
      <c r="Z1450" t="s">
        <v>440110</v>
      </c>
      <c r="AA1450" t="s">
        <v>440111</v>
      </c>
      <c r="AB1450" t="s">
        <v>440112</v>
      </c>
      <c r="AC1450" t="s">
        <v>440113</v>
      </c>
      <c r="AD1450" t="s">
        <v>440114</v>
      </c>
      <c r="AE1450">
        <v>2425262613</v>
      </c>
      <c r="AF1450" t="s">
        <v>502104</v>
      </c>
      <c r="AG1450" t="s">
        <v>505589</v>
      </c>
    </row>
    <row r="1451" spans="1:33" x14ac:dyDescent="0.25">
      <c r="A1451" t="s">
        <v>2580</v>
      </c>
      <c r="B1451" t="s">
        <v>440115</v>
      </c>
      <c r="C1451" t="s">
        <v>440116</v>
      </c>
      <c r="D1451" t="s">
        <v>440117</v>
      </c>
      <c r="E1451" t="s">
        <v>185920</v>
      </c>
      <c r="F1451" t="s">
        <v>423244</v>
      </c>
      <c r="G1451">
        <v>59840</v>
      </c>
      <c r="H1451" t="s">
        <v>440118</v>
      </c>
      <c r="I1451" s="1">
        <v>29307</v>
      </c>
      <c r="J1451" t="s">
        <v>440119</v>
      </c>
      <c r="K1451" t="s">
        <v>440120</v>
      </c>
      <c r="L1451">
        <v>547209330</v>
      </c>
      <c r="M1451" s="1">
        <v>44282</v>
      </c>
      <c r="N1451" s="1">
        <v>46108</v>
      </c>
      <c r="O1451" s="2">
        <v>6018984479008</v>
      </c>
      <c r="P1451" t="s">
        <v>423244</v>
      </c>
      <c r="Q1451" s="1">
        <v>44282</v>
      </c>
      <c r="R1451" s="1">
        <v>46108</v>
      </c>
      <c r="S1451" s="3" t="s">
        <v>41</v>
      </c>
      <c r="T1451" s="3" t="s">
        <v>498613</v>
      </c>
      <c r="U1451">
        <v>132</v>
      </c>
      <c r="V1451" t="s">
        <v>421</v>
      </c>
      <c r="W1451" t="s">
        <v>440017</v>
      </c>
      <c r="X1451">
        <v>292977420</v>
      </c>
      <c r="Y1451" t="s">
        <v>440121</v>
      </c>
      <c r="Z1451" t="s">
        <v>440122</v>
      </c>
      <c r="AA1451" t="s">
        <v>440123</v>
      </c>
      <c r="AB1451" t="s">
        <v>440124</v>
      </c>
      <c r="AC1451" t="s">
        <v>440125</v>
      </c>
      <c r="AD1451" t="s">
        <v>440126</v>
      </c>
      <c r="AE1451">
        <v>5593634305</v>
      </c>
      <c r="AF1451" t="s">
        <v>502105</v>
      </c>
      <c r="AG1451" t="s">
        <v>505590</v>
      </c>
    </row>
    <row r="1452" spans="1:33" x14ac:dyDescent="0.25">
      <c r="A1452" t="s">
        <v>48876</v>
      </c>
      <c r="B1452" t="s">
        <v>440127</v>
      </c>
      <c r="C1452" t="s">
        <v>440128</v>
      </c>
      <c r="D1452" t="s">
        <v>440129</v>
      </c>
      <c r="E1452" t="s">
        <v>185920</v>
      </c>
      <c r="F1452" t="s">
        <v>423244</v>
      </c>
      <c r="G1452">
        <v>59840</v>
      </c>
      <c r="H1452" t="s">
        <v>440130</v>
      </c>
      <c r="I1452" s="1">
        <v>29347</v>
      </c>
      <c r="J1452" t="s">
        <v>440131</v>
      </c>
      <c r="K1452" t="s">
        <v>440132</v>
      </c>
      <c r="L1452">
        <v>190737598</v>
      </c>
      <c r="M1452" s="1">
        <v>44322</v>
      </c>
      <c r="N1452" s="1">
        <v>46148</v>
      </c>
      <c r="O1452" s="2">
        <v>8186868189060</v>
      </c>
      <c r="P1452" t="s">
        <v>423244</v>
      </c>
      <c r="Q1452" s="1">
        <v>44322</v>
      </c>
      <c r="R1452" s="1">
        <v>46148</v>
      </c>
      <c r="S1452" s="3" t="s">
        <v>58</v>
      </c>
      <c r="T1452" s="3" t="s">
        <v>498614</v>
      </c>
      <c r="U1452">
        <v>147</v>
      </c>
      <c r="V1452" t="s">
        <v>388</v>
      </c>
      <c r="W1452" t="s">
        <v>434368</v>
      </c>
      <c r="X1452">
        <v>92900820</v>
      </c>
      <c r="Y1452" t="s">
        <v>440133</v>
      </c>
      <c r="Z1452" t="s">
        <v>440134</v>
      </c>
      <c r="AA1452" t="s">
        <v>440135</v>
      </c>
      <c r="AB1452" t="s">
        <v>440136</v>
      </c>
      <c r="AC1452" t="s">
        <v>440137</v>
      </c>
      <c r="AD1452" t="s">
        <v>440138</v>
      </c>
      <c r="AE1452">
        <v>7598856703</v>
      </c>
      <c r="AF1452" t="s">
        <v>502106</v>
      </c>
      <c r="AG1452" t="s">
        <v>505591</v>
      </c>
    </row>
    <row r="1453" spans="1:33" x14ac:dyDescent="0.25">
      <c r="A1453" t="s">
        <v>440139</v>
      </c>
      <c r="B1453" t="s">
        <v>440140</v>
      </c>
      <c r="C1453" t="s">
        <v>440141</v>
      </c>
      <c r="D1453" t="s">
        <v>440142</v>
      </c>
      <c r="E1453" t="s">
        <v>185920</v>
      </c>
      <c r="F1453" t="s">
        <v>423244</v>
      </c>
      <c r="G1453">
        <v>59840</v>
      </c>
      <c r="H1453" t="s">
        <v>440143</v>
      </c>
      <c r="I1453" s="1">
        <v>29389</v>
      </c>
      <c r="J1453" t="s">
        <v>440144</v>
      </c>
      <c r="K1453" t="s">
        <v>440145</v>
      </c>
      <c r="L1453">
        <v>108710358</v>
      </c>
      <c r="M1453" s="1">
        <v>44364</v>
      </c>
      <c r="N1453" s="1">
        <v>46190</v>
      </c>
      <c r="O1453" s="2">
        <v>9895110473896</v>
      </c>
      <c r="P1453" t="s">
        <v>423244</v>
      </c>
      <c r="Q1453" s="1">
        <v>44364</v>
      </c>
      <c r="R1453" s="1">
        <v>46190</v>
      </c>
      <c r="S1453" s="3" t="s">
        <v>75</v>
      </c>
      <c r="T1453" s="3" t="s">
        <v>498615</v>
      </c>
      <c r="U1453">
        <v>694</v>
      </c>
      <c r="V1453" t="s">
        <v>1293</v>
      </c>
      <c r="W1453" t="s">
        <v>440017</v>
      </c>
      <c r="X1453">
        <v>292977420</v>
      </c>
      <c r="Y1453" t="s">
        <v>440146</v>
      </c>
      <c r="Z1453" t="s">
        <v>440147</v>
      </c>
      <c r="AA1453" t="s">
        <v>440148</v>
      </c>
      <c r="AB1453" t="s">
        <v>440149</v>
      </c>
      <c r="AC1453" t="s">
        <v>440150</v>
      </c>
      <c r="AD1453" t="s">
        <v>440151</v>
      </c>
      <c r="AE1453">
        <v>6689494962</v>
      </c>
      <c r="AF1453" t="s">
        <v>502107</v>
      </c>
      <c r="AG1453" t="s">
        <v>505592</v>
      </c>
    </row>
    <row r="1454" spans="1:33" x14ac:dyDescent="0.25">
      <c r="A1454" t="s">
        <v>9306</v>
      </c>
      <c r="B1454" t="s">
        <v>440152</v>
      </c>
      <c r="C1454" t="s">
        <v>440153</v>
      </c>
      <c r="D1454" t="s">
        <v>440154</v>
      </c>
      <c r="E1454" t="s">
        <v>185920</v>
      </c>
      <c r="F1454" t="s">
        <v>423244</v>
      </c>
      <c r="G1454">
        <v>59840</v>
      </c>
      <c r="H1454" t="s">
        <v>440155</v>
      </c>
      <c r="I1454" s="1">
        <v>29432</v>
      </c>
      <c r="J1454" t="s">
        <v>440156</v>
      </c>
      <c r="K1454" t="s">
        <v>440157</v>
      </c>
      <c r="L1454">
        <v>295475003</v>
      </c>
      <c r="M1454" s="1">
        <v>45137</v>
      </c>
      <c r="N1454" s="1">
        <v>46964</v>
      </c>
      <c r="O1454" s="2">
        <v>8664902063696</v>
      </c>
      <c r="P1454" t="s">
        <v>423244</v>
      </c>
      <c r="Q1454" s="1">
        <v>45137</v>
      </c>
      <c r="R1454" s="1">
        <v>46964</v>
      </c>
      <c r="S1454" s="3" t="s">
        <v>92</v>
      </c>
      <c r="T1454" s="3" t="s">
        <v>498616</v>
      </c>
      <c r="U1454">
        <v>609</v>
      </c>
      <c r="V1454" t="s">
        <v>1293</v>
      </c>
      <c r="W1454" t="s">
        <v>434368</v>
      </c>
      <c r="X1454">
        <v>92900820</v>
      </c>
      <c r="Y1454" t="s">
        <v>440158</v>
      </c>
      <c r="Z1454" t="s">
        <v>440159</v>
      </c>
      <c r="AA1454" t="s">
        <v>440160</v>
      </c>
      <c r="AB1454" t="s">
        <v>440161</v>
      </c>
      <c r="AC1454" t="s">
        <v>440162</v>
      </c>
      <c r="AD1454" t="s">
        <v>440163</v>
      </c>
      <c r="AE1454">
        <v>7078257275</v>
      </c>
      <c r="AF1454" t="s">
        <v>502108</v>
      </c>
      <c r="AG1454" t="s">
        <v>505593</v>
      </c>
    </row>
    <row r="1455" spans="1:33" x14ac:dyDescent="0.25">
      <c r="A1455" t="s">
        <v>3547</v>
      </c>
      <c r="B1455" t="s">
        <v>440164</v>
      </c>
      <c r="C1455" t="s">
        <v>440165</v>
      </c>
      <c r="D1455" t="s">
        <v>440166</v>
      </c>
      <c r="E1455" t="s">
        <v>185920</v>
      </c>
      <c r="F1455" t="s">
        <v>423244</v>
      </c>
      <c r="G1455">
        <v>59840</v>
      </c>
      <c r="H1455" t="s">
        <v>440167</v>
      </c>
      <c r="I1455" s="1">
        <v>29477</v>
      </c>
      <c r="J1455" t="s">
        <v>440168</v>
      </c>
      <c r="K1455" t="s">
        <v>440169</v>
      </c>
      <c r="L1455">
        <v>898984402</v>
      </c>
      <c r="M1455" s="1">
        <v>44452</v>
      </c>
      <c r="N1455" s="1">
        <v>46278</v>
      </c>
      <c r="O1455" s="2">
        <v>8200955771302</v>
      </c>
      <c r="P1455" t="s">
        <v>423244</v>
      </c>
      <c r="Q1455" s="1">
        <v>44452</v>
      </c>
      <c r="R1455" s="1">
        <v>46278</v>
      </c>
      <c r="S1455" s="3" t="s">
        <v>41</v>
      </c>
      <c r="T1455" s="3" t="s">
        <v>498617</v>
      </c>
      <c r="U1455">
        <v>209</v>
      </c>
      <c r="V1455" t="s">
        <v>1220</v>
      </c>
      <c r="W1455" t="s">
        <v>440017</v>
      </c>
      <c r="X1455">
        <v>292977420</v>
      </c>
      <c r="Y1455" t="s">
        <v>440170</v>
      </c>
      <c r="Z1455" t="s">
        <v>440171</v>
      </c>
      <c r="AA1455" t="s">
        <v>440172</v>
      </c>
      <c r="AB1455" t="s">
        <v>440173</v>
      </c>
      <c r="AC1455" t="s">
        <v>440174</v>
      </c>
      <c r="AD1455" t="s">
        <v>440175</v>
      </c>
      <c r="AE1455">
        <v>3806932350</v>
      </c>
      <c r="AF1455" t="s">
        <v>502109</v>
      </c>
      <c r="AG1455" t="s">
        <v>505594</v>
      </c>
    </row>
    <row r="1456" spans="1:33" x14ac:dyDescent="0.25">
      <c r="A1456" t="s">
        <v>3387</v>
      </c>
      <c r="B1456" t="s">
        <v>440176</v>
      </c>
      <c r="C1456" t="s">
        <v>440177</v>
      </c>
      <c r="D1456" t="s">
        <v>440178</v>
      </c>
      <c r="E1456" t="s">
        <v>185920</v>
      </c>
      <c r="F1456" t="s">
        <v>423244</v>
      </c>
      <c r="G1456">
        <v>59840</v>
      </c>
      <c r="H1456" t="s">
        <v>440179</v>
      </c>
      <c r="I1456" s="1">
        <v>29523</v>
      </c>
      <c r="J1456" t="s">
        <v>440180</v>
      </c>
      <c r="K1456" t="s">
        <v>440181</v>
      </c>
      <c r="L1456">
        <v>566741429</v>
      </c>
      <c r="M1456" s="1">
        <v>45228</v>
      </c>
      <c r="N1456" s="1">
        <v>47055</v>
      </c>
      <c r="O1456" s="2">
        <v>2138371609332</v>
      </c>
      <c r="P1456" t="s">
        <v>423244</v>
      </c>
      <c r="Q1456" s="1">
        <v>45228</v>
      </c>
      <c r="R1456" s="1">
        <v>47055</v>
      </c>
      <c r="S1456" s="3" t="s">
        <v>58</v>
      </c>
      <c r="T1456" s="3" t="s">
        <v>498618</v>
      </c>
      <c r="U1456">
        <v>571</v>
      </c>
      <c r="V1456" t="s">
        <v>453</v>
      </c>
      <c r="W1456" t="s">
        <v>434368</v>
      </c>
      <c r="X1456">
        <v>92900820</v>
      </c>
      <c r="Y1456" t="s">
        <v>440182</v>
      </c>
      <c r="Z1456" t="s">
        <v>440183</v>
      </c>
      <c r="AA1456" t="s">
        <v>440184</v>
      </c>
      <c r="AB1456" t="s">
        <v>440185</v>
      </c>
      <c r="AC1456" t="s">
        <v>440186</v>
      </c>
      <c r="AD1456" t="s">
        <v>440187</v>
      </c>
      <c r="AE1456">
        <v>7995758652</v>
      </c>
      <c r="AF1456" t="s">
        <v>502110</v>
      </c>
      <c r="AG1456" t="s">
        <v>505595</v>
      </c>
    </row>
    <row r="1457" spans="1:33" x14ac:dyDescent="0.25">
      <c r="A1457" t="s">
        <v>300450</v>
      </c>
      <c r="B1457" t="s">
        <v>440188</v>
      </c>
      <c r="C1457" t="s">
        <v>440189</v>
      </c>
      <c r="D1457" t="s">
        <v>440190</v>
      </c>
      <c r="E1457" t="s">
        <v>185920</v>
      </c>
      <c r="F1457" t="s">
        <v>423244</v>
      </c>
      <c r="G1457">
        <v>59840</v>
      </c>
      <c r="H1457" t="s">
        <v>440191</v>
      </c>
      <c r="I1457" s="1">
        <v>29573</v>
      </c>
      <c r="J1457" t="s">
        <v>440192</v>
      </c>
      <c r="K1457" t="s">
        <v>440193</v>
      </c>
      <c r="L1457">
        <v>606115570</v>
      </c>
      <c r="M1457" s="1">
        <v>45278</v>
      </c>
      <c r="N1457" s="1">
        <v>47105</v>
      </c>
      <c r="O1457" s="2">
        <v>5270961842015</v>
      </c>
      <c r="P1457" t="s">
        <v>423244</v>
      </c>
      <c r="Q1457" s="1">
        <v>45278</v>
      </c>
      <c r="R1457" s="1">
        <v>47105</v>
      </c>
      <c r="S1457" s="3" t="s">
        <v>75</v>
      </c>
      <c r="T1457" s="3" t="s">
        <v>498619</v>
      </c>
      <c r="U1457">
        <v>127</v>
      </c>
      <c r="V1457" t="s">
        <v>2006</v>
      </c>
      <c r="W1457" t="s">
        <v>434368</v>
      </c>
      <c r="X1457">
        <v>92900820</v>
      </c>
      <c r="Y1457" t="s">
        <v>440194</v>
      </c>
      <c r="Z1457" t="s">
        <v>440195</v>
      </c>
      <c r="AA1457" t="s">
        <v>440196</v>
      </c>
      <c r="AB1457" t="s">
        <v>440197</v>
      </c>
      <c r="AC1457" t="s">
        <v>440198</v>
      </c>
      <c r="AD1457" t="s">
        <v>440199</v>
      </c>
      <c r="AE1457">
        <v>9054860258</v>
      </c>
      <c r="AF1457" t="s">
        <v>502111</v>
      </c>
      <c r="AG1457" t="s">
        <v>505596</v>
      </c>
    </row>
    <row r="1458" spans="1:33" x14ac:dyDescent="0.25">
      <c r="A1458" t="s">
        <v>86625</v>
      </c>
      <c r="B1458" t="s">
        <v>440200</v>
      </c>
      <c r="C1458" t="s">
        <v>440201</v>
      </c>
      <c r="D1458" t="s">
        <v>440202</v>
      </c>
      <c r="E1458" t="s">
        <v>185920</v>
      </c>
      <c r="F1458" t="s">
        <v>423244</v>
      </c>
      <c r="G1458">
        <v>59840</v>
      </c>
      <c r="H1458" t="s">
        <v>440203</v>
      </c>
      <c r="I1458" s="1">
        <v>29620</v>
      </c>
      <c r="J1458" t="s">
        <v>440204</v>
      </c>
      <c r="K1458" t="s">
        <v>440205</v>
      </c>
      <c r="L1458">
        <v>600226294</v>
      </c>
      <c r="M1458" s="1">
        <v>44960</v>
      </c>
      <c r="N1458" s="1">
        <v>46786</v>
      </c>
      <c r="O1458" s="2">
        <v>6455017444345</v>
      </c>
      <c r="P1458" t="s">
        <v>423244</v>
      </c>
      <c r="Q1458" s="1">
        <v>44960</v>
      </c>
      <c r="R1458" s="1">
        <v>46786</v>
      </c>
      <c r="S1458" s="3" t="s">
        <v>92</v>
      </c>
      <c r="T1458" s="3" t="s">
        <v>498620</v>
      </c>
      <c r="U1458">
        <v>423</v>
      </c>
      <c r="V1458" t="s">
        <v>1293</v>
      </c>
      <c r="W1458" t="s">
        <v>434368</v>
      </c>
      <c r="X1458">
        <v>92900820</v>
      </c>
      <c r="Y1458" t="s">
        <v>440206</v>
      </c>
      <c r="Z1458" t="s">
        <v>440207</v>
      </c>
      <c r="AA1458" t="s">
        <v>440208</v>
      </c>
      <c r="AB1458" t="s">
        <v>440209</v>
      </c>
      <c r="AC1458" t="s">
        <v>440210</v>
      </c>
      <c r="AD1458" t="s">
        <v>440211</v>
      </c>
      <c r="AE1458">
        <v>7844472905</v>
      </c>
      <c r="AF1458" t="s">
        <v>502112</v>
      </c>
      <c r="AG1458" t="s">
        <v>505597</v>
      </c>
    </row>
    <row r="1459" spans="1:33" x14ac:dyDescent="0.25">
      <c r="A1459" t="s">
        <v>1526</v>
      </c>
      <c r="B1459" t="s">
        <v>440212</v>
      </c>
      <c r="C1459" t="s">
        <v>440213</v>
      </c>
      <c r="D1459" t="s">
        <v>440214</v>
      </c>
      <c r="E1459" t="s">
        <v>185920</v>
      </c>
      <c r="F1459" t="s">
        <v>423244</v>
      </c>
      <c r="G1459">
        <v>59840</v>
      </c>
      <c r="H1459" t="s">
        <v>440215</v>
      </c>
      <c r="I1459" s="1">
        <v>29665</v>
      </c>
      <c r="J1459" t="s">
        <v>440216</v>
      </c>
      <c r="K1459" t="s">
        <v>440217</v>
      </c>
      <c r="L1459">
        <v>356339804</v>
      </c>
      <c r="M1459" s="1">
        <v>44640</v>
      </c>
      <c r="N1459" s="1">
        <v>46466</v>
      </c>
      <c r="O1459" s="2">
        <v>7862466106732</v>
      </c>
      <c r="P1459" t="s">
        <v>423244</v>
      </c>
      <c r="Q1459" s="1">
        <v>44640</v>
      </c>
      <c r="R1459" s="1">
        <v>46466</v>
      </c>
      <c r="S1459" s="3" t="s">
        <v>41</v>
      </c>
      <c r="T1459" s="3" t="s">
        <v>498621</v>
      </c>
      <c r="U1459">
        <v>466</v>
      </c>
      <c r="V1459" t="s">
        <v>3131</v>
      </c>
      <c r="W1459" t="s">
        <v>434368</v>
      </c>
      <c r="X1459">
        <v>92900820</v>
      </c>
      <c r="Y1459" t="s">
        <v>440218</v>
      </c>
      <c r="Z1459" t="s">
        <v>440219</v>
      </c>
      <c r="AA1459" t="s">
        <v>440220</v>
      </c>
      <c r="AB1459" t="s">
        <v>440221</v>
      </c>
      <c r="AC1459" t="s">
        <v>440222</v>
      </c>
      <c r="AD1459" t="s">
        <v>440223</v>
      </c>
      <c r="AE1459">
        <v>5774948818</v>
      </c>
      <c r="AF1459" t="s">
        <v>502113</v>
      </c>
      <c r="AG1459" t="s">
        <v>505598</v>
      </c>
    </row>
    <row r="1460" spans="1:33" x14ac:dyDescent="0.25">
      <c r="A1460" t="s">
        <v>15885</v>
      </c>
      <c r="B1460" t="s">
        <v>207393</v>
      </c>
      <c r="C1460" t="s">
        <v>440224</v>
      </c>
      <c r="D1460" t="s">
        <v>440225</v>
      </c>
      <c r="E1460" t="s">
        <v>185920</v>
      </c>
      <c r="F1460" t="s">
        <v>423244</v>
      </c>
      <c r="G1460">
        <v>59840</v>
      </c>
      <c r="H1460" t="s">
        <v>440226</v>
      </c>
      <c r="I1460" s="1">
        <v>29709</v>
      </c>
      <c r="J1460" t="s">
        <v>440227</v>
      </c>
      <c r="K1460" t="s">
        <v>440228</v>
      </c>
      <c r="L1460">
        <v>777711035</v>
      </c>
      <c r="M1460" s="1">
        <v>44684</v>
      </c>
      <c r="N1460" s="1">
        <v>46510</v>
      </c>
      <c r="O1460" s="2">
        <v>6508417607201</v>
      </c>
      <c r="P1460" t="s">
        <v>423244</v>
      </c>
      <c r="Q1460" s="1">
        <v>44684</v>
      </c>
      <c r="R1460" s="1">
        <v>46510</v>
      </c>
      <c r="S1460" s="3" t="s">
        <v>58</v>
      </c>
      <c r="T1460" s="3" t="s">
        <v>498622</v>
      </c>
      <c r="U1460">
        <v>280</v>
      </c>
      <c r="V1460" t="s">
        <v>3965</v>
      </c>
      <c r="W1460" t="s">
        <v>440017</v>
      </c>
      <c r="X1460">
        <v>292977420</v>
      </c>
      <c r="Y1460" t="s">
        <v>440229</v>
      </c>
      <c r="Z1460" t="s">
        <v>440230</v>
      </c>
      <c r="AA1460" t="s">
        <v>440231</v>
      </c>
      <c r="AB1460" t="s">
        <v>440232</v>
      </c>
      <c r="AC1460" t="s">
        <v>440233</v>
      </c>
      <c r="AD1460" t="s">
        <v>440234</v>
      </c>
      <c r="AE1460">
        <v>5671413336</v>
      </c>
      <c r="AF1460" t="s">
        <v>502114</v>
      </c>
      <c r="AG1460" t="s">
        <v>505599</v>
      </c>
    </row>
    <row r="1461" spans="1:33" x14ac:dyDescent="0.25">
      <c r="A1461" t="s">
        <v>53898</v>
      </c>
      <c r="B1461" t="s">
        <v>440235</v>
      </c>
      <c r="C1461" t="s">
        <v>440236</v>
      </c>
      <c r="D1461" t="s">
        <v>440237</v>
      </c>
      <c r="E1461" t="s">
        <v>185920</v>
      </c>
      <c r="F1461" t="s">
        <v>423244</v>
      </c>
      <c r="G1461">
        <v>59840</v>
      </c>
      <c r="H1461" t="s">
        <v>440238</v>
      </c>
      <c r="I1461" s="1">
        <v>29754</v>
      </c>
      <c r="J1461" t="s">
        <v>440239</v>
      </c>
      <c r="K1461" t="s">
        <v>440240</v>
      </c>
      <c r="L1461">
        <v>847746749</v>
      </c>
      <c r="M1461" s="1">
        <v>43999</v>
      </c>
      <c r="N1461" s="1">
        <v>45825</v>
      </c>
      <c r="O1461" s="2">
        <v>3431213021657</v>
      </c>
      <c r="P1461" t="s">
        <v>423244</v>
      </c>
      <c r="Q1461" s="1">
        <v>43999</v>
      </c>
      <c r="R1461" s="1">
        <v>45825</v>
      </c>
      <c r="S1461" s="3" t="s">
        <v>75</v>
      </c>
      <c r="T1461" s="3" t="s">
        <v>498623</v>
      </c>
      <c r="U1461">
        <v>970</v>
      </c>
      <c r="V1461" t="s">
        <v>468</v>
      </c>
      <c r="W1461" t="s">
        <v>440017</v>
      </c>
      <c r="X1461">
        <v>292977420</v>
      </c>
      <c r="Y1461" t="s">
        <v>440241</v>
      </c>
      <c r="Z1461" t="s">
        <v>440242</v>
      </c>
      <c r="AA1461" t="s">
        <v>440243</v>
      </c>
      <c r="AB1461" t="s">
        <v>440244</v>
      </c>
      <c r="AC1461" t="s">
        <v>440245</v>
      </c>
      <c r="AD1461" t="s">
        <v>440246</v>
      </c>
      <c r="AE1461">
        <v>2576167749</v>
      </c>
      <c r="AF1461" t="s">
        <v>502115</v>
      </c>
      <c r="AG1461" t="s">
        <v>505600</v>
      </c>
    </row>
    <row r="1462" spans="1:33" x14ac:dyDescent="0.25">
      <c r="A1462" t="s">
        <v>30276</v>
      </c>
      <c r="B1462" t="s">
        <v>440247</v>
      </c>
      <c r="C1462" t="s">
        <v>440248</v>
      </c>
      <c r="D1462" t="s">
        <v>440249</v>
      </c>
      <c r="E1462" t="s">
        <v>185920</v>
      </c>
      <c r="F1462" t="s">
        <v>423244</v>
      </c>
      <c r="G1462">
        <v>59840</v>
      </c>
      <c r="H1462" t="s">
        <v>440250</v>
      </c>
      <c r="I1462" s="1">
        <v>29797</v>
      </c>
      <c r="J1462" t="s">
        <v>440251</v>
      </c>
      <c r="K1462" t="s">
        <v>440252</v>
      </c>
      <c r="L1462">
        <v>288232897</v>
      </c>
      <c r="M1462" s="1">
        <v>43676</v>
      </c>
      <c r="N1462" s="1">
        <v>45503</v>
      </c>
      <c r="O1462" s="2">
        <v>8075558455100</v>
      </c>
      <c r="P1462" t="s">
        <v>423244</v>
      </c>
      <c r="Q1462" s="1">
        <v>43676</v>
      </c>
      <c r="R1462" s="1">
        <v>45503</v>
      </c>
      <c r="S1462" s="3" t="s">
        <v>92</v>
      </c>
      <c r="T1462" s="3" t="s">
        <v>498624</v>
      </c>
      <c r="U1462">
        <v>137</v>
      </c>
      <c r="V1462" t="s">
        <v>1533</v>
      </c>
      <c r="W1462" t="s">
        <v>434368</v>
      </c>
      <c r="X1462">
        <v>92900820</v>
      </c>
      <c r="Y1462" t="s">
        <v>440253</v>
      </c>
      <c r="Z1462" t="s">
        <v>440254</v>
      </c>
      <c r="AA1462" t="s">
        <v>144327</v>
      </c>
      <c r="AB1462" t="s">
        <v>440255</v>
      </c>
      <c r="AC1462" t="s">
        <v>440256</v>
      </c>
      <c r="AD1462" t="s">
        <v>440257</v>
      </c>
      <c r="AE1462">
        <v>4165402538</v>
      </c>
      <c r="AF1462" t="s">
        <v>502116</v>
      </c>
      <c r="AG1462" t="s">
        <v>505601</v>
      </c>
    </row>
    <row r="1463" spans="1:33" x14ac:dyDescent="0.25">
      <c r="A1463" t="s">
        <v>37628</v>
      </c>
      <c r="B1463" t="s">
        <v>440258</v>
      </c>
      <c r="C1463" t="s">
        <v>440259</v>
      </c>
      <c r="D1463" t="s">
        <v>440260</v>
      </c>
      <c r="E1463" t="s">
        <v>185920</v>
      </c>
      <c r="F1463" t="s">
        <v>423244</v>
      </c>
      <c r="G1463">
        <v>59840</v>
      </c>
      <c r="H1463" t="s">
        <v>440261</v>
      </c>
      <c r="I1463" s="1">
        <v>29839</v>
      </c>
      <c r="J1463" t="s">
        <v>440262</v>
      </c>
      <c r="K1463" t="s">
        <v>440263</v>
      </c>
      <c r="L1463">
        <v>551106107</v>
      </c>
      <c r="M1463" s="1">
        <v>45179</v>
      </c>
      <c r="N1463" s="1">
        <v>47006</v>
      </c>
      <c r="O1463" s="2">
        <v>6760840163057</v>
      </c>
      <c r="P1463" t="s">
        <v>423244</v>
      </c>
      <c r="Q1463" s="1">
        <v>45179</v>
      </c>
      <c r="R1463" s="1">
        <v>47006</v>
      </c>
      <c r="S1463" s="3" t="s">
        <v>41</v>
      </c>
      <c r="T1463" s="3" t="s">
        <v>498625</v>
      </c>
      <c r="U1463">
        <v>836</v>
      </c>
      <c r="V1463" t="s">
        <v>702</v>
      </c>
      <c r="W1463" t="s">
        <v>440017</v>
      </c>
      <c r="X1463">
        <v>292977420</v>
      </c>
      <c r="Y1463" t="s">
        <v>440264</v>
      </c>
      <c r="Z1463" t="s">
        <v>440265</v>
      </c>
      <c r="AA1463" t="s">
        <v>440266</v>
      </c>
      <c r="AB1463" t="s">
        <v>440267</v>
      </c>
      <c r="AC1463" t="s">
        <v>440268</v>
      </c>
      <c r="AD1463" t="s">
        <v>440269</v>
      </c>
      <c r="AE1463">
        <v>8982809410</v>
      </c>
      <c r="AF1463" t="s">
        <v>502117</v>
      </c>
      <c r="AG1463" t="s">
        <v>505602</v>
      </c>
    </row>
    <row r="1464" spans="1:33" x14ac:dyDescent="0.25">
      <c r="A1464" t="s">
        <v>440270</v>
      </c>
      <c r="B1464" t="s">
        <v>179924</v>
      </c>
      <c r="C1464" t="s">
        <v>440271</v>
      </c>
      <c r="D1464" t="s">
        <v>440272</v>
      </c>
      <c r="E1464" t="s">
        <v>123309</v>
      </c>
      <c r="F1464" t="s">
        <v>423244</v>
      </c>
      <c r="G1464">
        <v>59332</v>
      </c>
      <c r="H1464" t="s">
        <v>440273</v>
      </c>
      <c r="I1464" s="1">
        <v>29862</v>
      </c>
      <c r="J1464" t="s">
        <v>440274</v>
      </c>
      <c r="K1464" t="s">
        <v>440275</v>
      </c>
      <c r="L1464">
        <v>822422149</v>
      </c>
      <c r="M1464" s="1">
        <v>44837</v>
      </c>
      <c r="N1464" s="1">
        <v>46663</v>
      </c>
      <c r="O1464" s="2">
        <v>8597775126683</v>
      </c>
      <c r="P1464" t="s">
        <v>423244</v>
      </c>
      <c r="Q1464" s="1">
        <v>44837</v>
      </c>
      <c r="R1464" s="1">
        <v>46663</v>
      </c>
      <c r="S1464" s="3" t="s">
        <v>58</v>
      </c>
      <c r="T1464" s="3" t="s">
        <v>498626</v>
      </c>
      <c r="U1464">
        <v>324</v>
      </c>
      <c r="V1464" t="s">
        <v>170</v>
      </c>
      <c r="W1464" t="s">
        <v>440276</v>
      </c>
      <c r="X1464">
        <v>92105337</v>
      </c>
      <c r="Y1464" t="s">
        <v>440277</v>
      </c>
      <c r="Z1464" t="s">
        <v>440278</v>
      </c>
      <c r="AA1464" t="s">
        <v>440279</v>
      </c>
      <c r="AB1464" t="s">
        <v>440280</v>
      </c>
      <c r="AC1464" t="s">
        <v>440281</v>
      </c>
      <c r="AD1464" t="s">
        <v>440282</v>
      </c>
      <c r="AE1464">
        <v>5359677676</v>
      </c>
      <c r="AF1464" t="s">
        <v>502118</v>
      </c>
      <c r="AG1464" t="s">
        <v>505603</v>
      </c>
    </row>
    <row r="1465" spans="1:33" x14ac:dyDescent="0.25">
      <c r="A1465" t="s">
        <v>1129</v>
      </c>
      <c r="B1465" t="s">
        <v>440283</v>
      </c>
      <c r="C1465" t="s">
        <v>440284</v>
      </c>
      <c r="D1465" t="s">
        <v>440285</v>
      </c>
      <c r="E1465" t="s">
        <v>123309</v>
      </c>
      <c r="F1465" t="s">
        <v>423244</v>
      </c>
      <c r="G1465">
        <v>59332</v>
      </c>
      <c r="H1465" t="s">
        <v>440286</v>
      </c>
      <c r="I1465" s="1">
        <v>29863</v>
      </c>
      <c r="J1465" t="s">
        <v>440287</v>
      </c>
      <c r="K1465" t="s">
        <v>440288</v>
      </c>
      <c r="L1465">
        <v>885342348</v>
      </c>
      <c r="M1465" s="1">
        <v>44473</v>
      </c>
      <c r="N1465" s="1">
        <v>46299</v>
      </c>
      <c r="O1465" s="2">
        <v>5731769563266</v>
      </c>
      <c r="P1465" t="s">
        <v>423244</v>
      </c>
      <c r="Q1465" s="1">
        <v>44473</v>
      </c>
      <c r="R1465" s="1">
        <v>46299</v>
      </c>
      <c r="S1465" s="3" t="s">
        <v>75</v>
      </c>
      <c r="T1465" s="3" t="s">
        <v>498627</v>
      </c>
      <c r="U1465">
        <v>243</v>
      </c>
      <c r="V1465" t="s">
        <v>1849</v>
      </c>
      <c r="W1465" t="s">
        <v>438528</v>
      </c>
      <c r="X1465">
        <v>292177233</v>
      </c>
      <c r="Y1465" t="s">
        <v>440289</v>
      </c>
      <c r="Z1465" t="s">
        <v>440290</v>
      </c>
      <c r="AA1465" t="s">
        <v>440291</v>
      </c>
      <c r="AB1465" t="s">
        <v>440292</v>
      </c>
      <c r="AC1465" t="s">
        <v>440293</v>
      </c>
      <c r="AD1465" t="s">
        <v>440294</v>
      </c>
      <c r="AE1465">
        <v>5234342787</v>
      </c>
      <c r="AF1465" t="s">
        <v>502119</v>
      </c>
      <c r="AG1465" t="s">
        <v>505604</v>
      </c>
    </row>
    <row r="1466" spans="1:33" x14ac:dyDescent="0.25">
      <c r="A1466" t="s">
        <v>952</v>
      </c>
      <c r="B1466" t="s">
        <v>440295</v>
      </c>
      <c r="C1466" t="s">
        <v>440296</v>
      </c>
      <c r="D1466" t="s">
        <v>440297</v>
      </c>
      <c r="E1466" t="s">
        <v>123309</v>
      </c>
      <c r="F1466" t="s">
        <v>423244</v>
      </c>
      <c r="G1466">
        <v>59332</v>
      </c>
      <c r="H1466" t="s">
        <v>440298</v>
      </c>
      <c r="I1466" s="1">
        <v>29866</v>
      </c>
      <c r="J1466" t="s">
        <v>440299</v>
      </c>
      <c r="K1466" t="s">
        <v>440300</v>
      </c>
      <c r="L1466">
        <v>156359725</v>
      </c>
      <c r="M1466" s="1">
        <v>43745</v>
      </c>
      <c r="N1466" s="1">
        <v>45572</v>
      </c>
      <c r="O1466" s="2">
        <v>1466484257465</v>
      </c>
      <c r="P1466" t="s">
        <v>423244</v>
      </c>
      <c r="Q1466" s="1">
        <v>43745</v>
      </c>
      <c r="R1466" s="1">
        <v>45572</v>
      </c>
      <c r="S1466" s="3" t="s">
        <v>92</v>
      </c>
      <c r="T1466" s="3" t="s">
        <v>498628</v>
      </c>
      <c r="U1466">
        <v>548</v>
      </c>
      <c r="V1466" t="s">
        <v>214</v>
      </c>
      <c r="W1466" t="s">
        <v>440276</v>
      </c>
      <c r="X1466">
        <v>92105337</v>
      </c>
      <c r="Y1466" t="s">
        <v>440301</v>
      </c>
      <c r="Z1466" t="s">
        <v>440302</v>
      </c>
      <c r="AA1466" t="s">
        <v>440303</v>
      </c>
      <c r="AB1466" t="s">
        <v>440304</v>
      </c>
      <c r="AC1466" t="s">
        <v>440305</v>
      </c>
      <c r="AD1466" t="s">
        <v>440306</v>
      </c>
      <c r="AE1466">
        <v>2858022295</v>
      </c>
      <c r="AF1466" t="s">
        <v>502120</v>
      </c>
      <c r="AG1466" t="s">
        <v>505605</v>
      </c>
    </row>
    <row r="1467" spans="1:33" x14ac:dyDescent="0.25">
      <c r="A1467" t="s">
        <v>144495</v>
      </c>
      <c r="B1467" t="s">
        <v>440307</v>
      </c>
      <c r="C1467" t="s">
        <v>440308</v>
      </c>
      <c r="D1467" t="s">
        <v>440309</v>
      </c>
      <c r="E1467" t="s">
        <v>123309</v>
      </c>
      <c r="F1467" t="s">
        <v>423244</v>
      </c>
      <c r="G1467">
        <v>59332</v>
      </c>
      <c r="H1467" t="s">
        <v>440310</v>
      </c>
      <c r="I1467" s="1">
        <v>29867</v>
      </c>
      <c r="J1467" t="s">
        <v>440311</v>
      </c>
      <c r="K1467" t="s">
        <v>440312</v>
      </c>
      <c r="L1467">
        <v>980477841</v>
      </c>
      <c r="M1467" s="1">
        <v>44842</v>
      </c>
      <c r="N1467" s="1">
        <v>46668</v>
      </c>
      <c r="O1467" s="2">
        <v>2750345335448</v>
      </c>
      <c r="P1467" t="s">
        <v>423244</v>
      </c>
      <c r="Q1467" s="1">
        <v>44842</v>
      </c>
      <c r="R1467" s="1">
        <v>46668</v>
      </c>
      <c r="S1467" s="3" t="s">
        <v>41</v>
      </c>
      <c r="T1467" s="3" t="s">
        <v>498629</v>
      </c>
      <c r="U1467">
        <v>683</v>
      </c>
      <c r="V1467" t="s">
        <v>329</v>
      </c>
      <c r="W1467" t="s">
        <v>438528</v>
      </c>
      <c r="X1467">
        <v>292177233</v>
      </c>
      <c r="Y1467" t="s">
        <v>440313</v>
      </c>
      <c r="Z1467" t="s">
        <v>440314</v>
      </c>
      <c r="AA1467" t="s">
        <v>440315</v>
      </c>
      <c r="AB1467" t="s">
        <v>440316</v>
      </c>
      <c r="AC1467" t="s">
        <v>440317</v>
      </c>
      <c r="AD1467" t="s">
        <v>440318</v>
      </c>
      <c r="AE1467">
        <v>4218193279</v>
      </c>
      <c r="AF1467" t="s">
        <v>502121</v>
      </c>
      <c r="AG1467" t="s">
        <v>505606</v>
      </c>
    </row>
    <row r="1468" spans="1:33" x14ac:dyDescent="0.25">
      <c r="A1468" t="s">
        <v>177</v>
      </c>
      <c r="B1468" t="s">
        <v>440319</v>
      </c>
      <c r="C1468" t="s">
        <v>440320</v>
      </c>
      <c r="D1468" t="s">
        <v>440321</v>
      </c>
      <c r="E1468" t="s">
        <v>123309</v>
      </c>
      <c r="F1468" t="s">
        <v>423244</v>
      </c>
      <c r="G1468">
        <v>59332</v>
      </c>
      <c r="H1468" t="s">
        <v>440322</v>
      </c>
      <c r="I1468" s="1">
        <v>29868</v>
      </c>
      <c r="J1468" t="s">
        <v>440323</v>
      </c>
      <c r="K1468" t="s">
        <v>440324</v>
      </c>
      <c r="L1468">
        <v>398031845</v>
      </c>
      <c r="M1468" s="1">
        <v>45208</v>
      </c>
      <c r="N1468" s="1">
        <v>47035</v>
      </c>
      <c r="O1468" s="2">
        <v>6204326669688</v>
      </c>
      <c r="P1468" t="s">
        <v>423244</v>
      </c>
      <c r="Q1468" s="1">
        <v>45208</v>
      </c>
      <c r="R1468" s="1">
        <v>47035</v>
      </c>
      <c r="S1468" s="3" t="s">
        <v>58</v>
      </c>
      <c r="T1468" s="3" t="s">
        <v>498630</v>
      </c>
      <c r="U1468">
        <v>392</v>
      </c>
      <c r="V1468" t="s">
        <v>1017</v>
      </c>
      <c r="W1468" t="s">
        <v>438454</v>
      </c>
      <c r="X1468">
        <v>292177217</v>
      </c>
      <c r="Y1468" t="s">
        <v>440325</v>
      </c>
      <c r="Z1468" t="s">
        <v>440326</v>
      </c>
      <c r="AA1468" t="s">
        <v>440327</v>
      </c>
      <c r="AB1468" t="s">
        <v>440328</v>
      </c>
      <c r="AC1468" t="s">
        <v>440329</v>
      </c>
      <c r="AD1468" t="s">
        <v>440330</v>
      </c>
      <c r="AE1468">
        <v>8961045295</v>
      </c>
      <c r="AF1468" t="s">
        <v>502122</v>
      </c>
      <c r="AG1468" t="s">
        <v>505607</v>
      </c>
    </row>
    <row r="1469" spans="1:33" x14ac:dyDescent="0.25">
      <c r="A1469" t="s">
        <v>4014</v>
      </c>
      <c r="B1469" t="s">
        <v>440319</v>
      </c>
      <c r="C1469" t="s">
        <v>440331</v>
      </c>
      <c r="D1469" t="s">
        <v>440332</v>
      </c>
      <c r="E1469" t="s">
        <v>123309</v>
      </c>
      <c r="F1469" t="s">
        <v>423244</v>
      </c>
      <c r="G1469">
        <v>59332</v>
      </c>
      <c r="H1469" t="s">
        <v>440333</v>
      </c>
      <c r="I1469" s="1">
        <v>29869</v>
      </c>
      <c r="J1469" t="s">
        <v>440334</v>
      </c>
      <c r="K1469" t="s">
        <v>440335</v>
      </c>
      <c r="L1469">
        <v>440743414</v>
      </c>
      <c r="M1469" s="1">
        <v>44844</v>
      </c>
      <c r="N1469" s="1">
        <v>46670</v>
      </c>
      <c r="O1469" s="2">
        <v>7674040802460</v>
      </c>
      <c r="P1469" t="s">
        <v>423244</v>
      </c>
      <c r="Q1469" s="1">
        <v>44844</v>
      </c>
      <c r="R1469" s="1">
        <v>46670</v>
      </c>
      <c r="S1469" s="3" t="s">
        <v>75</v>
      </c>
      <c r="T1469" s="3" t="s">
        <v>498631</v>
      </c>
      <c r="U1469">
        <v>204</v>
      </c>
      <c r="V1469" t="s">
        <v>1017</v>
      </c>
      <c r="W1469" t="s">
        <v>440276</v>
      </c>
      <c r="X1469">
        <v>92105337</v>
      </c>
      <c r="Y1469" t="s">
        <v>440336</v>
      </c>
      <c r="Z1469" t="s">
        <v>440337</v>
      </c>
      <c r="AA1469" t="s">
        <v>436882</v>
      </c>
      <c r="AB1469" t="s">
        <v>440338</v>
      </c>
      <c r="AC1469" t="s">
        <v>440339</v>
      </c>
      <c r="AD1469" t="s">
        <v>440340</v>
      </c>
      <c r="AE1469">
        <v>5409353770</v>
      </c>
      <c r="AF1469" t="s">
        <v>502123</v>
      </c>
      <c r="AG1469" t="s">
        <v>505608</v>
      </c>
    </row>
    <row r="1470" spans="1:33" x14ac:dyDescent="0.25">
      <c r="A1470" t="s">
        <v>1912</v>
      </c>
      <c r="B1470" t="s">
        <v>440319</v>
      </c>
      <c r="C1470" t="s">
        <v>440341</v>
      </c>
      <c r="D1470" t="s">
        <v>440342</v>
      </c>
      <c r="E1470" t="s">
        <v>123309</v>
      </c>
      <c r="F1470" t="s">
        <v>423244</v>
      </c>
      <c r="G1470">
        <v>59332</v>
      </c>
      <c r="H1470" t="s">
        <v>440343</v>
      </c>
      <c r="I1470" s="1">
        <v>29871</v>
      </c>
      <c r="J1470" t="s">
        <v>440344</v>
      </c>
      <c r="K1470" t="s">
        <v>440345</v>
      </c>
      <c r="L1470">
        <v>101350717</v>
      </c>
      <c r="M1470" s="1">
        <v>43750</v>
      </c>
      <c r="N1470" s="1">
        <v>45577</v>
      </c>
      <c r="O1470" s="2">
        <v>1724910986240</v>
      </c>
      <c r="P1470" t="s">
        <v>423244</v>
      </c>
      <c r="Q1470" s="1">
        <v>43750</v>
      </c>
      <c r="R1470" s="1">
        <v>45577</v>
      </c>
      <c r="S1470" s="3" t="s">
        <v>92</v>
      </c>
      <c r="T1470" s="3" t="s">
        <v>498632</v>
      </c>
      <c r="U1470">
        <v>552</v>
      </c>
      <c r="V1470" t="s">
        <v>93</v>
      </c>
      <c r="W1470" t="s">
        <v>440276</v>
      </c>
      <c r="X1470">
        <v>92105337</v>
      </c>
      <c r="Y1470" t="s">
        <v>440346</v>
      </c>
      <c r="Z1470" t="s">
        <v>440347</v>
      </c>
      <c r="AA1470" t="s">
        <v>440348</v>
      </c>
      <c r="AB1470" t="s">
        <v>440349</v>
      </c>
      <c r="AC1470" t="s">
        <v>440350</v>
      </c>
      <c r="AD1470" t="s">
        <v>440351</v>
      </c>
      <c r="AE1470">
        <v>3428137757</v>
      </c>
      <c r="AF1470" t="s">
        <v>502124</v>
      </c>
      <c r="AG1470" t="s">
        <v>505609</v>
      </c>
    </row>
    <row r="1471" spans="1:33" x14ac:dyDescent="0.25">
      <c r="A1471" t="s">
        <v>440352</v>
      </c>
      <c r="B1471" t="s">
        <v>440353</v>
      </c>
      <c r="C1471" t="s">
        <v>440354</v>
      </c>
      <c r="D1471" t="s">
        <v>440355</v>
      </c>
      <c r="E1471" t="s">
        <v>123309</v>
      </c>
      <c r="F1471" t="s">
        <v>423244</v>
      </c>
      <c r="G1471">
        <v>59332</v>
      </c>
      <c r="H1471" t="s">
        <v>440356</v>
      </c>
      <c r="I1471" s="1">
        <v>29872</v>
      </c>
      <c r="J1471" t="s">
        <v>440357</v>
      </c>
      <c r="K1471" t="s">
        <v>440358</v>
      </c>
      <c r="L1471">
        <v>719932807</v>
      </c>
      <c r="M1471" s="1">
        <v>44847</v>
      </c>
      <c r="N1471" s="1">
        <v>46673</v>
      </c>
      <c r="O1471" s="2">
        <v>4615591311699</v>
      </c>
      <c r="P1471" t="s">
        <v>423244</v>
      </c>
      <c r="Q1471" s="1">
        <v>44847</v>
      </c>
      <c r="R1471" s="1">
        <v>46673</v>
      </c>
      <c r="S1471" s="3" t="s">
        <v>41</v>
      </c>
      <c r="T1471" s="3" t="s">
        <v>498633</v>
      </c>
      <c r="U1471">
        <v>871</v>
      </c>
      <c r="V1471" t="s">
        <v>483</v>
      </c>
      <c r="W1471" t="s">
        <v>438528</v>
      </c>
      <c r="X1471">
        <v>292177233</v>
      </c>
      <c r="Y1471" t="s">
        <v>440359</v>
      </c>
      <c r="Z1471" t="s">
        <v>440360</v>
      </c>
      <c r="AA1471" t="s">
        <v>440361</v>
      </c>
      <c r="AB1471" t="s">
        <v>440362</v>
      </c>
      <c r="AC1471" t="s">
        <v>440363</v>
      </c>
      <c r="AD1471" t="s">
        <v>440364</v>
      </c>
      <c r="AE1471">
        <v>5764804447</v>
      </c>
      <c r="AF1471" t="s">
        <v>502125</v>
      </c>
      <c r="AG1471" t="s">
        <v>505610</v>
      </c>
    </row>
    <row r="1472" spans="1:33" x14ac:dyDescent="0.25">
      <c r="A1472" t="s">
        <v>440365</v>
      </c>
      <c r="B1472" t="s">
        <v>440366</v>
      </c>
      <c r="C1472" t="s">
        <v>440367</v>
      </c>
      <c r="D1472" t="s">
        <v>440368</v>
      </c>
      <c r="E1472" t="s">
        <v>327839</v>
      </c>
      <c r="F1472" t="s">
        <v>423244</v>
      </c>
      <c r="G1472">
        <v>59034</v>
      </c>
      <c r="H1472" t="s">
        <v>440369</v>
      </c>
      <c r="I1472" s="1">
        <v>29903</v>
      </c>
      <c r="J1472" t="s">
        <v>440370</v>
      </c>
      <c r="K1472" t="s">
        <v>440371</v>
      </c>
      <c r="L1472">
        <v>293971969</v>
      </c>
      <c r="M1472" s="1">
        <v>44148</v>
      </c>
      <c r="N1472" s="1">
        <v>45974</v>
      </c>
      <c r="O1472" s="2">
        <v>9576216840619</v>
      </c>
      <c r="P1472" t="s">
        <v>423244</v>
      </c>
      <c r="Q1472" s="1">
        <v>44148</v>
      </c>
      <c r="R1472" s="1">
        <v>45974</v>
      </c>
      <c r="S1472" s="3" t="s">
        <v>58</v>
      </c>
      <c r="T1472" s="3" t="s">
        <v>498634</v>
      </c>
      <c r="U1472">
        <v>395</v>
      </c>
      <c r="V1472" t="s">
        <v>3131</v>
      </c>
      <c r="W1472" t="s">
        <v>440372</v>
      </c>
      <c r="X1472">
        <v>92904761</v>
      </c>
      <c r="Y1472" t="s">
        <v>440373</v>
      </c>
      <c r="Z1472" t="s">
        <v>440374</v>
      </c>
      <c r="AA1472" t="s">
        <v>440375</v>
      </c>
      <c r="AB1472" t="s">
        <v>440376</v>
      </c>
      <c r="AC1472" t="s">
        <v>440377</v>
      </c>
      <c r="AD1472" t="s">
        <v>440378</v>
      </c>
      <c r="AE1472">
        <v>2729111536</v>
      </c>
      <c r="AF1472" t="s">
        <v>502126</v>
      </c>
      <c r="AG1472" t="s">
        <v>505611</v>
      </c>
    </row>
    <row r="1473" spans="1:33" x14ac:dyDescent="0.25">
      <c r="A1473" t="s">
        <v>84240</v>
      </c>
      <c r="B1473" t="s">
        <v>440379</v>
      </c>
      <c r="C1473" t="s">
        <v>440380</v>
      </c>
      <c r="D1473" t="s">
        <v>440381</v>
      </c>
      <c r="E1473" t="s">
        <v>327839</v>
      </c>
      <c r="F1473" t="s">
        <v>423244</v>
      </c>
      <c r="G1473">
        <v>59034</v>
      </c>
      <c r="H1473" t="s">
        <v>440382</v>
      </c>
      <c r="I1473" s="1">
        <v>29948</v>
      </c>
      <c r="J1473" t="s">
        <v>440383</v>
      </c>
      <c r="K1473" t="s">
        <v>440384</v>
      </c>
      <c r="L1473">
        <v>876584968</v>
      </c>
      <c r="M1473" s="1">
        <v>45288</v>
      </c>
      <c r="N1473" s="1">
        <v>47115</v>
      </c>
      <c r="O1473" s="2">
        <v>3774115731852</v>
      </c>
      <c r="P1473" t="s">
        <v>423244</v>
      </c>
      <c r="Q1473" s="1">
        <v>45288</v>
      </c>
      <c r="R1473" s="1">
        <v>47115</v>
      </c>
      <c r="S1473" s="3" t="s">
        <v>75</v>
      </c>
      <c r="T1473" s="3" t="s">
        <v>498635</v>
      </c>
      <c r="U1473">
        <v>749</v>
      </c>
      <c r="V1473" t="s">
        <v>3131</v>
      </c>
      <c r="W1473" t="s">
        <v>440372</v>
      </c>
      <c r="X1473">
        <v>92904761</v>
      </c>
      <c r="Y1473" t="s">
        <v>440385</v>
      </c>
      <c r="Z1473" t="s">
        <v>440386</v>
      </c>
      <c r="AA1473" t="s">
        <v>440387</v>
      </c>
      <c r="AB1473" t="s">
        <v>440388</v>
      </c>
      <c r="AC1473" t="s">
        <v>440389</v>
      </c>
      <c r="AD1473" t="s">
        <v>440390</v>
      </c>
      <c r="AE1473">
        <v>5709886083</v>
      </c>
      <c r="AF1473" t="s">
        <v>502127</v>
      </c>
      <c r="AG1473" t="s">
        <v>505612</v>
      </c>
    </row>
    <row r="1474" spans="1:33" x14ac:dyDescent="0.25">
      <c r="A1474" t="s">
        <v>440391</v>
      </c>
      <c r="B1474" t="s">
        <v>440392</v>
      </c>
      <c r="C1474" t="s">
        <v>440393</v>
      </c>
      <c r="D1474" t="s">
        <v>440394</v>
      </c>
      <c r="E1474" t="s">
        <v>327839</v>
      </c>
      <c r="F1474" t="s">
        <v>423244</v>
      </c>
      <c r="G1474">
        <v>59034</v>
      </c>
      <c r="H1474" t="s">
        <v>440395</v>
      </c>
      <c r="I1474" s="1">
        <v>29991</v>
      </c>
      <c r="J1474" t="s">
        <v>440396</v>
      </c>
      <c r="K1474" t="s">
        <v>440397</v>
      </c>
      <c r="L1474">
        <v>846747000</v>
      </c>
      <c r="M1474" s="1">
        <v>43505</v>
      </c>
      <c r="N1474" s="1">
        <v>45331</v>
      </c>
      <c r="O1474" s="2">
        <v>9388004733151</v>
      </c>
      <c r="P1474" t="s">
        <v>423244</v>
      </c>
      <c r="Q1474" s="1">
        <v>43505</v>
      </c>
      <c r="R1474" s="1">
        <v>45331</v>
      </c>
      <c r="S1474" s="3" t="s">
        <v>92</v>
      </c>
      <c r="T1474" s="3" t="s">
        <v>498636</v>
      </c>
      <c r="U1474">
        <v>160</v>
      </c>
      <c r="V1474" t="s">
        <v>3015</v>
      </c>
      <c r="W1474" t="s">
        <v>440372</v>
      </c>
      <c r="X1474">
        <v>92904761</v>
      </c>
      <c r="Y1474" t="s">
        <v>440398</v>
      </c>
      <c r="Z1474" t="s">
        <v>440399</v>
      </c>
      <c r="AA1474" t="s">
        <v>440400</v>
      </c>
      <c r="AB1474" t="s">
        <v>440401</v>
      </c>
      <c r="AC1474" t="s">
        <v>440402</v>
      </c>
      <c r="AD1474" t="s">
        <v>440403</v>
      </c>
      <c r="AE1474">
        <v>1454461561</v>
      </c>
      <c r="AF1474" t="s">
        <v>502128</v>
      </c>
      <c r="AG1474" t="s">
        <v>505613</v>
      </c>
    </row>
    <row r="1475" spans="1:33" x14ac:dyDescent="0.25">
      <c r="A1475" t="s">
        <v>88587</v>
      </c>
      <c r="B1475" t="s">
        <v>440404</v>
      </c>
      <c r="C1475" t="s">
        <v>440405</v>
      </c>
      <c r="D1475" t="s">
        <v>440406</v>
      </c>
      <c r="E1475" t="s">
        <v>440407</v>
      </c>
      <c r="F1475" t="s">
        <v>423244</v>
      </c>
      <c r="G1475">
        <v>59526</v>
      </c>
      <c r="H1475" t="s">
        <v>440408</v>
      </c>
      <c r="I1475" s="1">
        <v>30043</v>
      </c>
      <c r="J1475" t="s">
        <v>440409</v>
      </c>
      <c r="K1475" t="s">
        <v>440410</v>
      </c>
      <c r="L1475">
        <v>438057231</v>
      </c>
      <c r="M1475" s="1">
        <v>43557</v>
      </c>
      <c r="N1475" s="1">
        <v>45384</v>
      </c>
      <c r="O1475" s="2">
        <v>3842444933879</v>
      </c>
      <c r="P1475" t="s">
        <v>423244</v>
      </c>
      <c r="Q1475" s="1">
        <v>43557</v>
      </c>
      <c r="R1475" s="1">
        <v>45384</v>
      </c>
      <c r="S1475" s="3" t="s">
        <v>41</v>
      </c>
      <c r="T1475" s="3" t="s">
        <v>498637</v>
      </c>
      <c r="U1475">
        <v>277</v>
      </c>
      <c r="V1475" t="s">
        <v>870</v>
      </c>
      <c r="W1475" t="s">
        <v>425306</v>
      </c>
      <c r="X1475">
        <v>92101289</v>
      </c>
      <c r="Y1475" t="s">
        <v>440411</v>
      </c>
      <c r="Z1475" t="s">
        <v>440412</v>
      </c>
      <c r="AA1475" t="s">
        <v>440413</v>
      </c>
      <c r="AB1475" t="s">
        <v>440414</v>
      </c>
      <c r="AC1475" t="s">
        <v>440415</v>
      </c>
      <c r="AD1475" t="s">
        <v>440416</v>
      </c>
      <c r="AE1475">
        <v>7086086218</v>
      </c>
      <c r="AF1475" t="s">
        <v>502129</v>
      </c>
      <c r="AG1475" t="s">
        <v>505614</v>
      </c>
    </row>
    <row r="1476" spans="1:33" x14ac:dyDescent="0.25">
      <c r="A1476" t="s">
        <v>2910</v>
      </c>
      <c r="B1476" t="s">
        <v>440417</v>
      </c>
      <c r="C1476" t="s">
        <v>440418</v>
      </c>
      <c r="D1476" t="s">
        <v>440419</v>
      </c>
      <c r="E1476" t="s">
        <v>440407</v>
      </c>
      <c r="F1476" t="s">
        <v>423244</v>
      </c>
      <c r="G1476">
        <v>59526</v>
      </c>
      <c r="H1476" t="s">
        <v>440420</v>
      </c>
      <c r="I1476" s="1">
        <v>30050</v>
      </c>
      <c r="J1476" t="s">
        <v>440421</v>
      </c>
      <c r="K1476" t="s">
        <v>440422</v>
      </c>
      <c r="L1476">
        <v>593365687</v>
      </c>
      <c r="M1476" s="1">
        <v>44660</v>
      </c>
      <c r="N1476" s="1">
        <v>46486</v>
      </c>
      <c r="O1476" s="2">
        <v>3378568011998</v>
      </c>
      <c r="P1476" t="s">
        <v>423244</v>
      </c>
      <c r="Q1476" s="1">
        <v>44660</v>
      </c>
      <c r="R1476" s="1">
        <v>46486</v>
      </c>
      <c r="S1476" s="3" t="s">
        <v>58</v>
      </c>
      <c r="T1476" s="3" t="s">
        <v>498638</v>
      </c>
      <c r="U1476">
        <v>960</v>
      </c>
      <c r="V1476" t="s">
        <v>809</v>
      </c>
      <c r="W1476" t="s">
        <v>425330</v>
      </c>
      <c r="X1476">
        <v>92901340</v>
      </c>
      <c r="Y1476" t="s">
        <v>440423</v>
      </c>
      <c r="Z1476" t="s">
        <v>440424</v>
      </c>
      <c r="AA1476" t="s">
        <v>440425</v>
      </c>
      <c r="AB1476" t="s">
        <v>432784</v>
      </c>
      <c r="AC1476" t="s">
        <v>440426</v>
      </c>
      <c r="AD1476" t="s">
        <v>440427</v>
      </c>
      <c r="AE1476">
        <v>2546032953</v>
      </c>
      <c r="AF1476" t="s">
        <v>502130</v>
      </c>
      <c r="AG1476" t="s">
        <v>505615</v>
      </c>
    </row>
    <row r="1477" spans="1:33" x14ac:dyDescent="0.25">
      <c r="A1477" t="s">
        <v>9909</v>
      </c>
      <c r="B1477" t="s">
        <v>440428</v>
      </c>
      <c r="C1477" t="s">
        <v>440429</v>
      </c>
      <c r="D1477" t="s">
        <v>440430</v>
      </c>
      <c r="E1477" t="s">
        <v>440407</v>
      </c>
      <c r="F1477" t="s">
        <v>423244</v>
      </c>
      <c r="G1477">
        <v>59526</v>
      </c>
      <c r="H1477" t="s">
        <v>440431</v>
      </c>
      <c r="I1477" s="1">
        <v>30057</v>
      </c>
      <c r="J1477" t="s">
        <v>440432</v>
      </c>
      <c r="K1477" t="s">
        <v>440433</v>
      </c>
      <c r="L1477">
        <v>654545431</v>
      </c>
      <c r="M1477" s="1">
        <v>45032</v>
      </c>
      <c r="N1477" s="1">
        <v>46859</v>
      </c>
      <c r="O1477" s="2">
        <v>6055223724106</v>
      </c>
      <c r="P1477" t="s">
        <v>423244</v>
      </c>
      <c r="Q1477" s="1">
        <v>45032</v>
      </c>
      <c r="R1477" s="1">
        <v>46859</v>
      </c>
      <c r="S1477" s="3" t="s">
        <v>75</v>
      </c>
      <c r="T1477" s="3" t="s">
        <v>498639</v>
      </c>
      <c r="U1477">
        <v>912</v>
      </c>
      <c r="V1477" t="s">
        <v>453</v>
      </c>
      <c r="W1477" t="s">
        <v>425306</v>
      </c>
      <c r="X1477">
        <v>92101289</v>
      </c>
      <c r="Y1477" t="s">
        <v>440434</v>
      </c>
      <c r="Z1477" t="s">
        <v>440435</v>
      </c>
      <c r="AA1477" t="s">
        <v>440436</v>
      </c>
      <c r="AB1477" t="s">
        <v>440437</v>
      </c>
      <c r="AC1477" t="s">
        <v>440438</v>
      </c>
      <c r="AD1477" t="s">
        <v>440439</v>
      </c>
      <c r="AE1477">
        <v>9583704637</v>
      </c>
      <c r="AF1477" t="s">
        <v>502131</v>
      </c>
      <c r="AG1477" t="s">
        <v>505616</v>
      </c>
    </row>
    <row r="1478" spans="1:33" x14ac:dyDescent="0.25">
      <c r="A1478" t="s">
        <v>786</v>
      </c>
      <c r="B1478" t="s">
        <v>440440</v>
      </c>
      <c r="C1478" t="s">
        <v>440441</v>
      </c>
      <c r="D1478" t="s">
        <v>440442</v>
      </c>
      <c r="E1478" t="s">
        <v>440407</v>
      </c>
      <c r="F1478" t="s">
        <v>423244</v>
      </c>
      <c r="G1478">
        <v>59526</v>
      </c>
      <c r="H1478" t="s">
        <v>440443</v>
      </c>
      <c r="I1478" s="1">
        <v>30067</v>
      </c>
      <c r="J1478" t="s">
        <v>440444</v>
      </c>
      <c r="K1478" t="s">
        <v>440445</v>
      </c>
      <c r="L1478">
        <v>778226021</v>
      </c>
      <c r="M1478" s="1">
        <v>44677</v>
      </c>
      <c r="N1478" s="1">
        <v>46503</v>
      </c>
      <c r="O1478" s="2">
        <v>8052230203614</v>
      </c>
      <c r="P1478" t="s">
        <v>423244</v>
      </c>
      <c r="Q1478" s="1">
        <v>44677</v>
      </c>
      <c r="R1478" s="1">
        <v>46503</v>
      </c>
      <c r="S1478" s="3" t="s">
        <v>92</v>
      </c>
      <c r="T1478" s="3" t="s">
        <v>498640</v>
      </c>
      <c r="U1478">
        <v>510</v>
      </c>
      <c r="V1478" t="s">
        <v>553</v>
      </c>
      <c r="W1478" t="s">
        <v>425306</v>
      </c>
      <c r="X1478">
        <v>92101289</v>
      </c>
      <c r="Y1478" t="s">
        <v>440446</v>
      </c>
      <c r="Z1478" t="s">
        <v>440447</v>
      </c>
      <c r="AA1478" t="s">
        <v>440448</v>
      </c>
      <c r="AB1478" t="s">
        <v>440449</v>
      </c>
      <c r="AC1478" t="s">
        <v>440450</v>
      </c>
      <c r="AD1478" t="s">
        <v>440451</v>
      </c>
      <c r="AE1478">
        <v>6388179252</v>
      </c>
      <c r="AF1478" t="s">
        <v>502132</v>
      </c>
      <c r="AG1478" t="s">
        <v>505617</v>
      </c>
    </row>
    <row r="1479" spans="1:33" x14ac:dyDescent="0.25">
      <c r="A1479" t="s">
        <v>1455</v>
      </c>
      <c r="B1479" t="s">
        <v>440452</v>
      </c>
      <c r="C1479" t="s">
        <v>440453</v>
      </c>
      <c r="D1479" t="s">
        <v>440454</v>
      </c>
      <c r="E1479" t="s">
        <v>440407</v>
      </c>
      <c r="F1479" t="s">
        <v>423244</v>
      </c>
      <c r="G1479">
        <v>59526</v>
      </c>
      <c r="H1479" t="s">
        <v>440455</v>
      </c>
      <c r="I1479" s="1">
        <v>30076</v>
      </c>
      <c r="J1479" t="s">
        <v>440456</v>
      </c>
      <c r="K1479" t="s">
        <v>440457</v>
      </c>
      <c r="L1479">
        <v>354262612</v>
      </c>
      <c r="M1479" s="1">
        <v>43956</v>
      </c>
      <c r="N1479" s="1">
        <v>45782</v>
      </c>
      <c r="O1479" s="2">
        <v>3183268874978</v>
      </c>
      <c r="P1479" t="s">
        <v>423244</v>
      </c>
      <c r="Q1479" s="1">
        <v>43956</v>
      </c>
      <c r="R1479" s="1">
        <v>45782</v>
      </c>
      <c r="S1479" s="3" t="s">
        <v>41</v>
      </c>
      <c r="T1479" s="3" t="s">
        <v>498641</v>
      </c>
      <c r="U1479">
        <v>224</v>
      </c>
      <c r="V1479" t="s">
        <v>1392</v>
      </c>
      <c r="W1479" t="s">
        <v>425306</v>
      </c>
      <c r="X1479">
        <v>92101289</v>
      </c>
      <c r="Y1479" t="s">
        <v>440458</v>
      </c>
      <c r="Z1479" t="s">
        <v>440459</v>
      </c>
      <c r="AA1479" t="s">
        <v>440460</v>
      </c>
      <c r="AB1479" t="s">
        <v>440461</v>
      </c>
      <c r="AC1479" t="s">
        <v>440462</v>
      </c>
      <c r="AD1479" t="s">
        <v>440463</v>
      </c>
      <c r="AE1479">
        <v>9170963066</v>
      </c>
      <c r="AF1479" t="s">
        <v>502133</v>
      </c>
      <c r="AG1479" t="s">
        <v>505618</v>
      </c>
    </row>
    <row r="1480" spans="1:33" x14ac:dyDescent="0.25">
      <c r="A1480" t="s">
        <v>2609</v>
      </c>
      <c r="B1480" t="s">
        <v>440464</v>
      </c>
      <c r="C1480" t="s">
        <v>440465</v>
      </c>
      <c r="D1480" t="s">
        <v>440466</v>
      </c>
      <c r="E1480" t="s">
        <v>440407</v>
      </c>
      <c r="F1480" t="s">
        <v>423244</v>
      </c>
      <c r="G1480">
        <v>59526</v>
      </c>
      <c r="H1480" t="s">
        <v>440467</v>
      </c>
      <c r="I1480" s="1">
        <v>30082</v>
      </c>
      <c r="J1480" t="s">
        <v>440468</v>
      </c>
      <c r="K1480" t="s">
        <v>440469</v>
      </c>
      <c r="L1480">
        <v>510741048</v>
      </c>
      <c r="M1480" s="1">
        <v>43596</v>
      </c>
      <c r="N1480" s="1">
        <v>45423</v>
      </c>
      <c r="O1480" s="2">
        <v>8454423737369</v>
      </c>
      <c r="P1480" t="s">
        <v>423244</v>
      </c>
      <c r="Q1480" s="1">
        <v>43596</v>
      </c>
      <c r="R1480" s="1">
        <v>45423</v>
      </c>
      <c r="S1480" s="3" t="s">
        <v>58</v>
      </c>
      <c r="T1480" s="3" t="s">
        <v>498642</v>
      </c>
      <c r="U1480">
        <v>958</v>
      </c>
      <c r="V1480" t="s">
        <v>344</v>
      </c>
      <c r="W1480" t="s">
        <v>425330</v>
      </c>
      <c r="X1480">
        <v>92901340</v>
      </c>
      <c r="Y1480" t="s">
        <v>440470</v>
      </c>
      <c r="Z1480" t="s">
        <v>440471</v>
      </c>
      <c r="AA1480" t="s">
        <v>440472</v>
      </c>
      <c r="AB1480" t="s">
        <v>440473</v>
      </c>
      <c r="AC1480" t="s">
        <v>440474</v>
      </c>
      <c r="AD1480" t="s">
        <v>440475</v>
      </c>
      <c r="AE1480">
        <v>5978691885</v>
      </c>
      <c r="AF1480" t="s">
        <v>502134</v>
      </c>
      <c r="AG1480" t="s">
        <v>505619</v>
      </c>
    </row>
    <row r="1481" spans="1:33" x14ac:dyDescent="0.25">
      <c r="A1481" t="s">
        <v>6551</v>
      </c>
      <c r="B1481" t="s">
        <v>440476</v>
      </c>
      <c r="C1481" t="s">
        <v>440477</v>
      </c>
      <c r="D1481" t="s">
        <v>440478</v>
      </c>
      <c r="E1481" t="s">
        <v>440407</v>
      </c>
      <c r="F1481" t="s">
        <v>423244</v>
      </c>
      <c r="G1481">
        <v>59526</v>
      </c>
      <c r="H1481" t="s">
        <v>440479</v>
      </c>
      <c r="I1481" s="1">
        <v>30091</v>
      </c>
      <c r="J1481" t="s">
        <v>440480</v>
      </c>
      <c r="K1481" t="s">
        <v>440481</v>
      </c>
      <c r="L1481">
        <v>756119345</v>
      </c>
      <c r="M1481" s="1">
        <v>44701</v>
      </c>
      <c r="N1481" s="1">
        <v>46527</v>
      </c>
      <c r="O1481" s="2">
        <v>2409697510914</v>
      </c>
      <c r="P1481" t="s">
        <v>423244</v>
      </c>
      <c r="Q1481" s="1">
        <v>44701</v>
      </c>
      <c r="R1481" s="1">
        <v>46527</v>
      </c>
      <c r="S1481" s="3" t="s">
        <v>75</v>
      </c>
      <c r="T1481" s="3" t="s">
        <v>498643</v>
      </c>
      <c r="U1481">
        <v>820</v>
      </c>
      <c r="V1481" t="s">
        <v>960</v>
      </c>
      <c r="W1481" t="s">
        <v>425330</v>
      </c>
      <c r="X1481">
        <v>92901340</v>
      </c>
      <c r="Y1481" t="s">
        <v>440482</v>
      </c>
      <c r="Z1481" t="s">
        <v>440483</v>
      </c>
      <c r="AA1481" t="s">
        <v>440484</v>
      </c>
      <c r="AB1481" t="s">
        <v>440485</v>
      </c>
      <c r="AC1481" t="s">
        <v>440486</v>
      </c>
      <c r="AD1481" t="s">
        <v>440487</v>
      </c>
      <c r="AE1481">
        <v>5905039580</v>
      </c>
      <c r="AF1481" t="s">
        <v>502135</v>
      </c>
      <c r="AG1481" t="s">
        <v>505620</v>
      </c>
    </row>
    <row r="1482" spans="1:33" x14ac:dyDescent="0.25">
      <c r="A1482" t="s">
        <v>6266</v>
      </c>
      <c r="B1482" t="s">
        <v>440488</v>
      </c>
      <c r="C1482" t="s">
        <v>440489</v>
      </c>
      <c r="D1482" t="s">
        <v>440490</v>
      </c>
      <c r="E1482" t="s">
        <v>440407</v>
      </c>
      <c r="F1482" t="s">
        <v>423244</v>
      </c>
      <c r="G1482">
        <v>59526</v>
      </c>
      <c r="H1482" t="s">
        <v>440491</v>
      </c>
      <c r="I1482" s="1">
        <v>30098</v>
      </c>
      <c r="J1482" t="s">
        <v>440492</v>
      </c>
      <c r="K1482" t="s">
        <v>440493</v>
      </c>
      <c r="L1482">
        <v>809337069</v>
      </c>
      <c r="M1482" s="1">
        <v>44708</v>
      </c>
      <c r="N1482" s="1">
        <v>46534</v>
      </c>
      <c r="O1482" s="2">
        <v>7420289442764</v>
      </c>
      <c r="P1482" t="s">
        <v>423244</v>
      </c>
      <c r="Q1482" s="1">
        <v>44708</v>
      </c>
      <c r="R1482" s="1">
        <v>46534</v>
      </c>
      <c r="S1482" s="3" t="s">
        <v>92</v>
      </c>
      <c r="T1482" s="3" t="s">
        <v>498644</v>
      </c>
      <c r="U1482">
        <v>459</v>
      </c>
      <c r="V1482" t="s">
        <v>109</v>
      </c>
      <c r="W1482" t="s">
        <v>425306</v>
      </c>
      <c r="X1482">
        <v>92101289</v>
      </c>
      <c r="Y1482" t="s">
        <v>440494</v>
      </c>
      <c r="Z1482" t="s">
        <v>440495</v>
      </c>
      <c r="AA1482" t="s">
        <v>440496</v>
      </c>
      <c r="AB1482" t="s">
        <v>440497</v>
      </c>
      <c r="AC1482" t="s">
        <v>440498</v>
      </c>
      <c r="AD1482" t="s">
        <v>440499</v>
      </c>
      <c r="AE1482">
        <v>2591008877</v>
      </c>
      <c r="AF1482" t="s">
        <v>502136</v>
      </c>
      <c r="AG1482" t="s">
        <v>505621</v>
      </c>
    </row>
    <row r="1483" spans="1:33" x14ac:dyDescent="0.25">
      <c r="A1483" t="s">
        <v>7633</v>
      </c>
      <c r="B1483" t="s">
        <v>440500</v>
      </c>
      <c r="C1483" t="s">
        <v>440501</v>
      </c>
      <c r="D1483" t="s">
        <v>440502</v>
      </c>
      <c r="E1483" t="s">
        <v>440407</v>
      </c>
      <c r="F1483" t="s">
        <v>423244</v>
      </c>
      <c r="G1483">
        <v>59526</v>
      </c>
      <c r="H1483" t="s">
        <v>440503</v>
      </c>
      <c r="I1483" s="1">
        <v>30106</v>
      </c>
      <c r="J1483" t="s">
        <v>440504</v>
      </c>
      <c r="K1483" t="s">
        <v>440505</v>
      </c>
      <c r="L1483">
        <v>346218681</v>
      </c>
      <c r="M1483" s="1">
        <v>43986</v>
      </c>
      <c r="N1483" s="1">
        <v>45812</v>
      </c>
      <c r="O1483" s="2">
        <v>8820551758790</v>
      </c>
      <c r="P1483" t="s">
        <v>423244</v>
      </c>
      <c r="Q1483" s="1">
        <v>43986</v>
      </c>
      <c r="R1483" s="1">
        <v>45812</v>
      </c>
      <c r="S1483" s="3" t="s">
        <v>41</v>
      </c>
      <c r="T1483" s="3" t="s">
        <v>498645</v>
      </c>
      <c r="U1483">
        <v>961</v>
      </c>
      <c r="V1483" t="s">
        <v>497</v>
      </c>
      <c r="W1483" t="s">
        <v>425306</v>
      </c>
      <c r="X1483">
        <v>92101289</v>
      </c>
      <c r="Y1483" t="s">
        <v>440506</v>
      </c>
      <c r="Z1483" t="s">
        <v>440507</v>
      </c>
      <c r="AA1483" t="s">
        <v>440508</v>
      </c>
      <c r="AB1483" t="s">
        <v>440509</v>
      </c>
      <c r="AC1483" t="s">
        <v>440510</v>
      </c>
      <c r="AD1483" t="s">
        <v>440511</v>
      </c>
      <c r="AE1483">
        <v>4794572966</v>
      </c>
      <c r="AF1483" t="s">
        <v>502137</v>
      </c>
      <c r="AG1483" t="s">
        <v>505622</v>
      </c>
    </row>
    <row r="1484" spans="1:33" x14ac:dyDescent="0.25">
      <c r="A1484" t="s">
        <v>15801</v>
      </c>
      <c r="B1484" t="s">
        <v>440512</v>
      </c>
      <c r="C1484" t="s">
        <v>440513</v>
      </c>
      <c r="D1484" t="s">
        <v>440514</v>
      </c>
      <c r="E1484" t="s">
        <v>440407</v>
      </c>
      <c r="F1484" t="s">
        <v>423244</v>
      </c>
      <c r="G1484">
        <v>59526</v>
      </c>
      <c r="H1484" t="s">
        <v>440515</v>
      </c>
      <c r="I1484" s="1">
        <v>30115</v>
      </c>
      <c r="J1484" t="s">
        <v>440516</v>
      </c>
      <c r="K1484" t="s">
        <v>440517</v>
      </c>
      <c r="L1484">
        <v>621443635</v>
      </c>
      <c r="M1484" s="1">
        <v>44360</v>
      </c>
      <c r="N1484" s="1">
        <v>46186</v>
      </c>
      <c r="O1484" s="2">
        <v>2290654542310</v>
      </c>
      <c r="P1484" t="s">
        <v>423244</v>
      </c>
      <c r="Q1484" s="1">
        <v>44360</v>
      </c>
      <c r="R1484" s="1">
        <v>46186</v>
      </c>
      <c r="S1484" s="3" t="s">
        <v>58</v>
      </c>
      <c r="T1484" s="3" t="s">
        <v>498646</v>
      </c>
      <c r="U1484">
        <v>315</v>
      </c>
      <c r="V1484" t="s">
        <v>258</v>
      </c>
      <c r="W1484" t="s">
        <v>425306</v>
      </c>
      <c r="X1484">
        <v>92101289</v>
      </c>
      <c r="Y1484" t="s">
        <v>440518</v>
      </c>
      <c r="Z1484" t="s">
        <v>440519</v>
      </c>
      <c r="AA1484" t="s">
        <v>440520</v>
      </c>
      <c r="AB1484" t="s">
        <v>440521</v>
      </c>
      <c r="AC1484" t="s">
        <v>440522</v>
      </c>
      <c r="AD1484" t="s">
        <v>440523</v>
      </c>
      <c r="AE1484">
        <v>8561620665</v>
      </c>
      <c r="AF1484" t="s">
        <v>502138</v>
      </c>
      <c r="AG1484" t="s">
        <v>505623</v>
      </c>
    </row>
    <row r="1485" spans="1:33" x14ac:dyDescent="0.25">
      <c r="A1485" t="s">
        <v>3387</v>
      </c>
      <c r="B1485" t="s">
        <v>440524</v>
      </c>
      <c r="C1485" t="s">
        <v>440525</v>
      </c>
      <c r="D1485" t="s">
        <v>440526</v>
      </c>
      <c r="E1485" t="s">
        <v>440407</v>
      </c>
      <c r="F1485" t="s">
        <v>423244</v>
      </c>
      <c r="G1485">
        <v>59526</v>
      </c>
      <c r="H1485" t="s">
        <v>440527</v>
      </c>
      <c r="I1485" s="1">
        <v>30123</v>
      </c>
      <c r="J1485" t="s">
        <v>440528</v>
      </c>
      <c r="K1485" t="s">
        <v>440529</v>
      </c>
      <c r="L1485">
        <v>866871792</v>
      </c>
      <c r="M1485" s="1">
        <v>44368</v>
      </c>
      <c r="N1485" s="1">
        <v>46194</v>
      </c>
      <c r="O1485" s="2">
        <v>2034579086229</v>
      </c>
      <c r="P1485" t="s">
        <v>423244</v>
      </c>
      <c r="Q1485" s="1">
        <v>44368</v>
      </c>
      <c r="R1485" s="1">
        <v>46194</v>
      </c>
      <c r="S1485" s="3" t="s">
        <v>75</v>
      </c>
      <c r="T1485" s="3" t="s">
        <v>498647</v>
      </c>
      <c r="U1485">
        <v>623</v>
      </c>
      <c r="V1485" t="s">
        <v>3088</v>
      </c>
      <c r="W1485" t="s">
        <v>425306</v>
      </c>
      <c r="X1485">
        <v>92101289</v>
      </c>
      <c r="Y1485" t="s">
        <v>440530</v>
      </c>
      <c r="Z1485" t="s">
        <v>440531</v>
      </c>
      <c r="AA1485" t="s">
        <v>440532</v>
      </c>
      <c r="AB1485" t="s">
        <v>153136</v>
      </c>
      <c r="AC1485" t="s">
        <v>440533</v>
      </c>
      <c r="AD1485" t="s">
        <v>440534</v>
      </c>
      <c r="AE1485">
        <v>5416705381</v>
      </c>
      <c r="AF1485" t="s">
        <v>502139</v>
      </c>
      <c r="AG1485" t="s">
        <v>505624</v>
      </c>
    </row>
    <row r="1486" spans="1:33" x14ac:dyDescent="0.25">
      <c r="A1486" t="s">
        <v>82137</v>
      </c>
      <c r="B1486" t="s">
        <v>36811</v>
      </c>
      <c r="C1486" t="s">
        <v>440535</v>
      </c>
      <c r="D1486" t="s">
        <v>440536</v>
      </c>
      <c r="E1486" t="s">
        <v>440407</v>
      </c>
      <c r="F1486" t="s">
        <v>423244</v>
      </c>
      <c r="G1486">
        <v>59526</v>
      </c>
      <c r="H1486" t="s">
        <v>440537</v>
      </c>
      <c r="I1486" s="1">
        <v>30131</v>
      </c>
      <c r="J1486" t="s">
        <v>440538</v>
      </c>
      <c r="K1486" t="s">
        <v>440539</v>
      </c>
      <c r="L1486">
        <v>750767843</v>
      </c>
      <c r="M1486" s="1">
        <v>43645</v>
      </c>
      <c r="N1486" s="1">
        <v>45472</v>
      </c>
      <c r="O1486" s="2">
        <v>7813136607048</v>
      </c>
      <c r="P1486" t="s">
        <v>423244</v>
      </c>
      <c r="Q1486" s="1">
        <v>43645</v>
      </c>
      <c r="R1486" s="1">
        <v>45472</v>
      </c>
      <c r="S1486" s="3" t="s">
        <v>92</v>
      </c>
      <c r="T1486" s="3" t="s">
        <v>498648</v>
      </c>
      <c r="U1486">
        <v>176</v>
      </c>
      <c r="V1486" t="s">
        <v>2122</v>
      </c>
      <c r="W1486" t="s">
        <v>425306</v>
      </c>
      <c r="X1486">
        <v>92101289</v>
      </c>
      <c r="Y1486" t="s">
        <v>440540</v>
      </c>
      <c r="Z1486" t="s">
        <v>440541</v>
      </c>
      <c r="AA1486" t="s">
        <v>440542</v>
      </c>
      <c r="AB1486" t="s">
        <v>440543</v>
      </c>
      <c r="AC1486" t="s">
        <v>440544</v>
      </c>
      <c r="AD1486" t="s">
        <v>440545</v>
      </c>
      <c r="AE1486">
        <v>5170861758</v>
      </c>
      <c r="AF1486" t="s">
        <v>502140</v>
      </c>
      <c r="AG1486" t="s">
        <v>505625</v>
      </c>
    </row>
    <row r="1487" spans="1:33" x14ac:dyDescent="0.25">
      <c r="A1487" t="s">
        <v>1621</v>
      </c>
      <c r="B1487" t="s">
        <v>440546</v>
      </c>
      <c r="C1487" t="s">
        <v>440547</v>
      </c>
      <c r="D1487" t="s">
        <v>440548</v>
      </c>
      <c r="E1487" t="s">
        <v>440407</v>
      </c>
      <c r="F1487" t="s">
        <v>423244</v>
      </c>
      <c r="G1487">
        <v>59526</v>
      </c>
      <c r="H1487" t="s">
        <v>440549</v>
      </c>
      <c r="I1487" s="1">
        <v>30139</v>
      </c>
      <c r="J1487" t="s">
        <v>440550</v>
      </c>
      <c r="K1487" t="s">
        <v>440551</v>
      </c>
      <c r="L1487">
        <v>147789399</v>
      </c>
      <c r="M1487" s="1">
        <v>44384</v>
      </c>
      <c r="N1487" s="1">
        <v>46210</v>
      </c>
      <c r="O1487" s="2">
        <v>6759916102353</v>
      </c>
      <c r="P1487" t="s">
        <v>423244</v>
      </c>
      <c r="Q1487" s="1">
        <v>44384</v>
      </c>
      <c r="R1487" s="1">
        <v>46210</v>
      </c>
      <c r="S1487" s="3" t="s">
        <v>41</v>
      </c>
      <c r="T1487" s="3" t="s">
        <v>498649</v>
      </c>
      <c r="U1487">
        <v>328</v>
      </c>
      <c r="V1487" t="s">
        <v>870</v>
      </c>
      <c r="W1487" t="s">
        <v>425330</v>
      </c>
      <c r="X1487">
        <v>92901340</v>
      </c>
      <c r="Y1487" t="s">
        <v>440552</v>
      </c>
      <c r="Z1487" t="s">
        <v>440553</v>
      </c>
      <c r="AA1487" t="s">
        <v>440554</v>
      </c>
      <c r="AB1487" t="s">
        <v>440555</v>
      </c>
      <c r="AC1487" t="s">
        <v>440556</v>
      </c>
      <c r="AD1487" t="s">
        <v>440557</v>
      </c>
      <c r="AE1487">
        <v>6611826801</v>
      </c>
      <c r="AF1487" t="s">
        <v>502141</v>
      </c>
      <c r="AG1487" t="s">
        <v>505626</v>
      </c>
    </row>
    <row r="1488" spans="1:33" x14ac:dyDescent="0.25">
      <c r="A1488" t="s">
        <v>2609</v>
      </c>
      <c r="B1488" t="s">
        <v>440558</v>
      </c>
      <c r="C1488" t="s">
        <v>440559</v>
      </c>
      <c r="D1488" t="s">
        <v>440560</v>
      </c>
      <c r="E1488" t="s">
        <v>440407</v>
      </c>
      <c r="F1488" t="s">
        <v>423244</v>
      </c>
      <c r="G1488">
        <v>59526</v>
      </c>
      <c r="H1488" t="s">
        <v>440561</v>
      </c>
      <c r="I1488" s="1">
        <v>30146</v>
      </c>
      <c r="J1488" t="s">
        <v>440562</v>
      </c>
      <c r="K1488" t="s">
        <v>440563</v>
      </c>
      <c r="L1488">
        <v>361375474</v>
      </c>
      <c r="M1488" s="1">
        <v>44756</v>
      </c>
      <c r="N1488" s="1">
        <v>46582</v>
      </c>
      <c r="O1488" s="2">
        <v>7857325802560</v>
      </c>
      <c r="P1488" t="s">
        <v>423244</v>
      </c>
      <c r="Q1488" s="1">
        <v>44756</v>
      </c>
      <c r="R1488" s="1">
        <v>46582</v>
      </c>
      <c r="S1488" s="3" t="s">
        <v>58</v>
      </c>
      <c r="T1488" s="3" t="s">
        <v>498650</v>
      </c>
      <c r="U1488">
        <v>297</v>
      </c>
      <c r="V1488" t="s">
        <v>930</v>
      </c>
      <c r="W1488" t="s">
        <v>425330</v>
      </c>
      <c r="X1488">
        <v>92901340</v>
      </c>
      <c r="Y1488" t="s">
        <v>440564</v>
      </c>
      <c r="Z1488" t="s">
        <v>440565</v>
      </c>
      <c r="AA1488" t="s">
        <v>440566</v>
      </c>
      <c r="AB1488" t="s">
        <v>440567</v>
      </c>
      <c r="AC1488" t="s">
        <v>440568</v>
      </c>
      <c r="AD1488" t="s">
        <v>440569</v>
      </c>
      <c r="AE1488">
        <v>2449352251</v>
      </c>
      <c r="AF1488" t="s">
        <v>502142</v>
      </c>
      <c r="AG1488" t="s">
        <v>505627</v>
      </c>
    </row>
    <row r="1489" spans="1:33" x14ac:dyDescent="0.25">
      <c r="A1489" t="s">
        <v>830</v>
      </c>
      <c r="B1489" t="s">
        <v>440570</v>
      </c>
      <c r="C1489" t="s">
        <v>440571</v>
      </c>
      <c r="D1489" t="s">
        <v>440572</v>
      </c>
      <c r="E1489" t="s">
        <v>440407</v>
      </c>
      <c r="F1489" t="s">
        <v>423244</v>
      </c>
      <c r="G1489">
        <v>59526</v>
      </c>
      <c r="H1489" t="s">
        <v>440573</v>
      </c>
      <c r="I1489" s="1">
        <v>30152</v>
      </c>
      <c r="J1489" t="s">
        <v>440574</v>
      </c>
      <c r="K1489" t="s">
        <v>440575</v>
      </c>
      <c r="L1489">
        <v>940814031</v>
      </c>
      <c r="M1489" s="1">
        <v>45127</v>
      </c>
      <c r="N1489" s="1">
        <v>46954</v>
      </c>
      <c r="O1489" s="2">
        <v>5235200871202</v>
      </c>
      <c r="P1489" t="s">
        <v>423244</v>
      </c>
      <c r="Q1489" s="1">
        <v>45127</v>
      </c>
      <c r="R1489" s="1">
        <v>46954</v>
      </c>
      <c r="S1489" s="3" t="s">
        <v>75</v>
      </c>
      <c r="T1489" s="3" t="s">
        <v>498651</v>
      </c>
      <c r="U1489">
        <v>948</v>
      </c>
      <c r="V1489" t="s">
        <v>2107</v>
      </c>
      <c r="W1489" t="s">
        <v>425306</v>
      </c>
      <c r="X1489">
        <v>92101289</v>
      </c>
      <c r="Y1489" t="s">
        <v>440576</v>
      </c>
      <c r="Z1489" t="s">
        <v>440577</v>
      </c>
      <c r="AA1489" t="s">
        <v>440578</v>
      </c>
      <c r="AB1489" t="s">
        <v>440579</v>
      </c>
      <c r="AC1489" t="s">
        <v>440580</v>
      </c>
      <c r="AD1489" t="s">
        <v>440581</v>
      </c>
      <c r="AE1489">
        <v>3306171021</v>
      </c>
      <c r="AF1489" t="s">
        <v>502143</v>
      </c>
      <c r="AG1489" t="s">
        <v>505628</v>
      </c>
    </row>
    <row r="1490" spans="1:33" x14ac:dyDescent="0.25">
      <c r="A1490" t="s">
        <v>12938</v>
      </c>
      <c r="B1490" t="s">
        <v>440582</v>
      </c>
      <c r="C1490" t="s">
        <v>440583</v>
      </c>
      <c r="D1490" t="s">
        <v>440584</v>
      </c>
      <c r="E1490" t="s">
        <v>440407</v>
      </c>
      <c r="F1490" t="s">
        <v>423244</v>
      </c>
      <c r="G1490">
        <v>59526</v>
      </c>
      <c r="H1490" t="s">
        <v>440585</v>
      </c>
      <c r="I1490" s="1">
        <v>30159</v>
      </c>
      <c r="J1490" t="s">
        <v>440586</v>
      </c>
      <c r="K1490" t="s">
        <v>440587</v>
      </c>
      <c r="L1490">
        <v>604155288</v>
      </c>
      <c r="M1490" s="1">
        <v>43673</v>
      </c>
      <c r="N1490" s="1">
        <v>45500</v>
      </c>
      <c r="O1490" s="2">
        <v>7981050270001</v>
      </c>
      <c r="P1490" t="s">
        <v>423244</v>
      </c>
      <c r="Q1490" s="1">
        <v>43673</v>
      </c>
      <c r="R1490" s="1">
        <v>45500</v>
      </c>
      <c r="S1490" s="3" t="s">
        <v>92</v>
      </c>
      <c r="T1490" s="3" t="s">
        <v>498652</v>
      </c>
      <c r="U1490">
        <v>490</v>
      </c>
      <c r="V1490" t="s">
        <v>59</v>
      </c>
      <c r="W1490" t="s">
        <v>425330</v>
      </c>
      <c r="X1490">
        <v>92901340</v>
      </c>
      <c r="Y1490" t="s">
        <v>440588</v>
      </c>
      <c r="Z1490" t="s">
        <v>440589</v>
      </c>
      <c r="AA1490" t="s">
        <v>440590</v>
      </c>
      <c r="AB1490" t="s">
        <v>440591</v>
      </c>
      <c r="AC1490" t="s">
        <v>440592</v>
      </c>
      <c r="AD1490" t="s">
        <v>440593</v>
      </c>
      <c r="AE1490">
        <v>8397444343</v>
      </c>
      <c r="AF1490" t="s">
        <v>502144</v>
      </c>
      <c r="AG1490" t="s">
        <v>505629</v>
      </c>
    </row>
    <row r="1491" spans="1:33" x14ac:dyDescent="0.25">
      <c r="A1491" t="s">
        <v>1455</v>
      </c>
      <c r="B1491" t="s">
        <v>72899</v>
      </c>
      <c r="C1491" t="s">
        <v>440594</v>
      </c>
      <c r="D1491" t="s">
        <v>440595</v>
      </c>
      <c r="E1491" t="s">
        <v>440407</v>
      </c>
      <c r="F1491" t="s">
        <v>423244</v>
      </c>
      <c r="G1491">
        <v>59526</v>
      </c>
      <c r="H1491" t="s">
        <v>440596</v>
      </c>
      <c r="I1491" s="1">
        <v>30165</v>
      </c>
      <c r="J1491" t="s">
        <v>440597</v>
      </c>
      <c r="K1491" t="s">
        <v>440598</v>
      </c>
      <c r="L1491">
        <v>272936875</v>
      </c>
      <c r="M1491" s="1">
        <v>44410</v>
      </c>
      <c r="N1491" s="1">
        <v>46236</v>
      </c>
      <c r="O1491" s="2">
        <v>7667598894104</v>
      </c>
      <c r="P1491" t="s">
        <v>423244</v>
      </c>
      <c r="Q1491" s="1">
        <v>44410</v>
      </c>
      <c r="R1491" s="1">
        <v>46236</v>
      </c>
      <c r="S1491" s="3" t="s">
        <v>41</v>
      </c>
      <c r="T1491" s="3" t="s">
        <v>498653</v>
      </c>
      <c r="U1491">
        <v>934</v>
      </c>
      <c r="V1491" t="s">
        <v>229</v>
      </c>
      <c r="W1491" t="s">
        <v>425330</v>
      </c>
      <c r="X1491">
        <v>92901340</v>
      </c>
      <c r="Y1491" t="s">
        <v>440599</v>
      </c>
      <c r="Z1491" t="s">
        <v>440600</v>
      </c>
      <c r="AA1491" t="s">
        <v>440601</v>
      </c>
      <c r="AB1491" t="s">
        <v>440602</v>
      </c>
      <c r="AC1491" t="s">
        <v>440603</v>
      </c>
      <c r="AD1491" t="s">
        <v>440604</v>
      </c>
      <c r="AE1491">
        <v>6679487512</v>
      </c>
      <c r="AF1491" t="s">
        <v>502145</v>
      </c>
      <c r="AG1491" t="s">
        <v>505630</v>
      </c>
    </row>
    <row r="1492" spans="1:33" x14ac:dyDescent="0.25">
      <c r="A1492" t="s">
        <v>5727</v>
      </c>
      <c r="B1492" t="s">
        <v>440605</v>
      </c>
      <c r="C1492" t="s">
        <v>440606</v>
      </c>
      <c r="D1492" t="s">
        <v>440607</v>
      </c>
      <c r="E1492" t="s">
        <v>440608</v>
      </c>
      <c r="F1492" t="s">
        <v>423244</v>
      </c>
      <c r="G1492">
        <v>59036</v>
      </c>
      <c r="H1492" t="s">
        <v>440609</v>
      </c>
      <c r="I1492" s="1">
        <v>30172</v>
      </c>
      <c r="J1492" t="s">
        <v>440610</v>
      </c>
      <c r="K1492" t="s">
        <v>440611</v>
      </c>
      <c r="L1492">
        <v>621502407</v>
      </c>
      <c r="M1492" s="1">
        <v>43686</v>
      </c>
      <c r="N1492" s="1">
        <v>45513</v>
      </c>
      <c r="O1492" s="2">
        <v>8849926282490</v>
      </c>
      <c r="P1492" t="s">
        <v>423244</v>
      </c>
      <c r="Q1492" s="1">
        <v>43686</v>
      </c>
      <c r="R1492" s="1">
        <v>45513</v>
      </c>
      <c r="S1492" s="3" t="s">
        <v>58</v>
      </c>
      <c r="T1492" s="3" t="s">
        <v>498654</v>
      </c>
      <c r="U1492">
        <v>663</v>
      </c>
      <c r="V1492" t="s">
        <v>599</v>
      </c>
      <c r="W1492" t="s">
        <v>436928</v>
      </c>
      <c r="X1492">
        <v>292177453</v>
      </c>
      <c r="Y1492" t="s">
        <v>440612</v>
      </c>
      <c r="Z1492" t="s">
        <v>440613</v>
      </c>
      <c r="AA1492" t="s">
        <v>440614</v>
      </c>
      <c r="AB1492" t="s">
        <v>440615</v>
      </c>
      <c r="AC1492" t="s">
        <v>440616</v>
      </c>
      <c r="AD1492" t="s">
        <v>440617</v>
      </c>
      <c r="AE1492">
        <v>8017342962</v>
      </c>
      <c r="AF1492" t="s">
        <v>502146</v>
      </c>
      <c r="AG1492" t="s">
        <v>505631</v>
      </c>
    </row>
    <row r="1493" spans="1:33" x14ac:dyDescent="0.25">
      <c r="A1493" t="s">
        <v>3387</v>
      </c>
      <c r="B1493" t="s">
        <v>440618</v>
      </c>
      <c r="C1493" t="s">
        <v>440619</v>
      </c>
      <c r="D1493" t="s">
        <v>407056</v>
      </c>
      <c r="E1493" t="s">
        <v>124215</v>
      </c>
      <c r="F1493" t="s">
        <v>423244</v>
      </c>
      <c r="G1493">
        <v>59735</v>
      </c>
      <c r="H1493" t="s">
        <v>440620</v>
      </c>
      <c r="I1493" s="1">
        <v>30173</v>
      </c>
      <c r="J1493" t="s">
        <v>440621</v>
      </c>
      <c r="K1493" t="s">
        <v>440622</v>
      </c>
      <c r="L1493">
        <v>297410873</v>
      </c>
      <c r="M1493" s="1">
        <v>44783</v>
      </c>
      <c r="N1493" s="1">
        <v>46609</v>
      </c>
      <c r="O1493" s="2">
        <v>6564619339016</v>
      </c>
      <c r="P1493" t="s">
        <v>423244</v>
      </c>
      <c r="Q1493" s="1">
        <v>44783</v>
      </c>
      <c r="R1493" s="1">
        <v>46609</v>
      </c>
      <c r="S1493" s="3" t="s">
        <v>75</v>
      </c>
      <c r="T1493" s="3" t="s">
        <v>498655</v>
      </c>
      <c r="U1493">
        <v>317</v>
      </c>
      <c r="V1493" t="s">
        <v>1265</v>
      </c>
      <c r="W1493" t="s">
        <v>437388</v>
      </c>
      <c r="X1493">
        <v>292976984</v>
      </c>
      <c r="Y1493" t="s">
        <v>440623</v>
      </c>
      <c r="Z1493" t="s">
        <v>440624</v>
      </c>
      <c r="AA1493" t="s">
        <v>440625</v>
      </c>
      <c r="AB1493" t="s">
        <v>440626</v>
      </c>
      <c r="AC1493" t="s">
        <v>440627</v>
      </c>
      <c r="AD1493" t="s">
        <v>440628</v>
      </c>
      <c r="AE1493">
        <v>3656993725</v>
      </c>
      <c r="AF1493" t="s">
        <v>502147</v>
      </c>
      <c r="AG1493" t="s">
        <v>505632</v>
      </c>
    </row>
    <row r="1494" spans="1:33" x14ac:dyDescent="0.25">
      <c r="A1494" t="s">
        <v>18526</v>
      </c>
      <c r="B1494" t="s">
        <v>440629</v>
      </c>
      <c r="C1494" t="s">
        <v>440630</v>
      </c>
      <c r="D1494" t="s">
        <v>440631</v>
      </c>
      <c r="E1494" t="s">
        <v>440632</v>
      </c>
      <c r="F1494" t="s">
        <v>423244</v>
      </c>
      <c r="G1494">
        <v>59333</v>
      </c>
      <c r="H1494" t="s">
        <v>440633</v>
      </c>
      <c r="I1494" s="1">
        <v>30174</v>
      </c>
      <c r="J1494" t="s">
        <v>440634</v>
      </c>
      <c r="K1494" t="s">
        <v>440635</v>
      </c>
      <c r="L1494">
        <v>119675194</v>
      </c>
      <c r="M1494" s="1">
        <v>44054</v>
      </c>
      <c r="N1494" s="1">
        <v>45880</v>
      </c>
      <c r="O1494" s="2">
        <v>7797541561003</v>
      </c>
      <c r="P1494" t="s">
        <v>423244</v>
      </c>
      <c r="Q1494" s="1">
        <v>44054</v>
      </c>
      <c r="R1494" s="1">
        <v>45880</v>
      </c>
      <c r="S1494" s="3" t="s">
        <v>92</v>
      </c>
      <c r="T1494" s="3" t="s">
        <v>498656</v>
      </c>
      <c r="U1494">
        <v>987</v>
      </c>
      <c r="V1494" t="s">
        <v>314</v>
      </c>
      <c r="W1494" t="s">
        <v>438454</v>
      </c>
      <c r="X1494">
        <v>292177217</v>
      </c>
      <c r="Y1494" t="s">
        <v>440636</v>
      </c>
      <c r="Z1494" t="s">
        <v>440637</v>
      </c>
      <c r="AA1494" t="s">
        <v>440638</v>
      </c>
      <c r="AB1494" t="s">
        <v>440639</v>
      </c>
      <c r="AC1494" t="s">
        <v>440640</v>
      </c>
      <c r="AD1494" t="s">
        <v>440641</v>
      </c>
      <c r="AE1494">
        <v>5559601030</v>
      </c>
      <c r="AF1494" t="s">
        <v>502148</v>
      </c>
      <c r="AG1494" t="s">
        <v>505633</v>
      </c>
    </row>
    <row r="1495" spans="1:33" x14ac:dyDescent="0.25">
      <c r="A1495" t="s">
        <v>37744</v>
      </c>
      <c r="B1495" t="s">
        <v>440642</v>
      </c>
      <c r="C1495" t="s">
        <v>440643</v>
      </c>
      <c r="D1495" t="s">
        <v>440644</v>
      </c>
      <c r="E1495" t="s">
        <v>440632</v>
      </c>
      <c r="F1495" t="s">
        <v>423244</v>
      </c>
      <c r="G1495">
        <v>59333</v>
      </c>
      <c r="H1495" t="s">
        <v>440645</v>
      </c>
      <c r="I1495" s="1">
        <v>30175</v>
      </c>
      <c r="J1495" t="s">
        <v>440646</v>
      </c>
      <c r="K1495" t="s">
        <v>440647</v>
      </c>
      <c r="L1495">
        <v>325313789</v>
      </c>
      <c r="M1495" s="1">
        <v>44055</v>
      </c>
      <c r="N1495" s="1">
        <v>45881</v>
      </c>
      <c r="O1495" s="2">
        <v>9580233634979</v>
      </c>
      <c r="P1495" t="s">
        <v>423244</v>
      </c>
      <c r="Q1495" s="1">
        <v>44055</v>
      </c>
      <c r="R1495" s="1">
        <v>45881</v>
      </c>
      <c r="S1495" s="3" t="s">
        <v>41</v>
      </c>
      <c r="T1495" s="3" t="s">
        <v>498657</v>
      </c>
      <c r="U1495">
        <v>487</v>
      </c>
      <c r="V1495" t="s">
        <v>930</v>
      </c>
      <c r="W1495" t="s">
        <v>438454</v>
      </c>
      <c r="X1495">
        <v>292177217</v>
      </c>
      <c r="Y1495" t="s">
        <v>440648</v>
      </c>
      <c r="Z1495" t="s">
        <v>440649</v>
      </c>
      <c r="AA1495" t="s">
        <v>440650</v>
      </c>
      <c r="AB1495" t="s">
        <v>440651</v>
      </c>
      <c r="AC1495" t="s">
        <v>440652</v>
      </c>
      <c r="AD1495" t="s">
        <v>440653</v>
      </c>
      <c r="AE1495">
        <v>1527518782</v>
      </c>
      <c r="AF1495" t="s">
        <v>502149</v>
      </c>
      <c r="AG1495" t="s">
        <v>505634</v>
      </c>
    </row>
    <row r="1496" spans="1:33" x14ac:dyDescent="0.25">
      <c r="A1496" t="s">
        <v>445</v>
      </c>
      <c r="B1496" t="s">
        <v>440654</v>
      </c>
      <c r="C1496" t="s">
        <v>440655</v>
      </c>
      <c r="D1496" t="s">
        <v>440656</v>
      </c>
      <c r="E1496" t="s">
        <v>440632</v>
      </c>
      <c r="F1496" t="s">
        <v>423244</v>
      </c>
      <c r="G1496">
        <v>59333</v>
      </c>
      <c r="H1496" t="s">
        <v>440657</v>
      </c>
      <c r="I1496" s="1">
        <v>30177</v>
      </c>
      <c r="J1496" t="s">
        <v>440658</v>
      </c>
      <c r="K1496" t="s">
        <v>440659</v>
      </c>
      <c r="L1496">
        <v>913600362</v>
      </c>
      <c r="M1496" s="1">
        <v>43691</v>
      </c>
      <c r="N1496" s="1">
        <v>45518</v>
      </c>
      <c r="O1496" s="2">
        <v>1623282213119</v>
      </c>
      <c r="P1496" t="s">
        <v>423244</v>
      </c>
      <c r="Q1496" s="1">
        <v>43691</v>
      </c>
      <c r="R1496" s="1">
        <v>45518</v>
      </c>
      <c r="S1496" s="3" t="s">
        <v>58</v>
      </c>
      <c r="T1496" s="3" t="s">
        <v>498658</v>
      </c>
      <c r="U1496">
        <v>194</v>
      </c>
      <c r="V1496" t="s">
        <v>483</v>
      </c>
      <c r="W1496" t="s">
        <v>438528</v>
      </c>
      <c r="X1496">
        <v>292177233</v>
      </c>
      <c r="Y1496" t="s">
        <v>440660</v>
      </c>
      <c r="Z1496" t="s">
        <v>440661</v>
      </c>
      <c r="AA1496" t="s">
        <v>247205</v>
      </c>
      <c r="AB1496" t="s">
        <v>440662</v>
      </c>
      <c r="AC1496" t="s">
        <v>440663</v>
      </c>
      <c r="AD1496" t="s">
        <v>440664</v>
      </c>
      <c r="AE1496">
        <v>4862431530</v>
      </c>
      <c r="AF1496" t="s">
        <v>502150</v>
      </c>
      <c r="AG1496" t="s">
        <v>505635</v>
      </c>
    </row>
    <row r="1497" spans="1:33" x14ac:dyDescent="0.25">
      <c r="A1497" t="s">
        <v>440665</v>
      </c>
      <c r="B1497" t="s">
        <v>440666</v>
      </c>
      <c r="C1497" t="s">
        <v>440667</v>
      </c>
      <c r="D1497" t="s">
        <v>440668</v>
      </c>
      <c r="E1497" t="s">
        <v>440632</v>
      </c>
      <c r="F1497" t="s">
        <v>423244</v>
      </c>
      <c r="G1497">
        <v>59333</v>
      </c>
      <c r="H1497" t="s">
        <v>440669</v>
      </c>
      <c r="I1497" s="1">
        <v>30178</v>
      </c>
      <c r="J1497" t="s">
        <v>440670</v>
      </c>
      <c r="K1497" t="s">
        <v>440671</v>
      </c>
      <c r="L1497">
        <v>305573223</v>
      </c>
      <c r="M1497" s="1">
        <v>44058</v>
      </c>
      <c r="N1497" s="1">
        <v>45884</v>
      </c>
      <c r="O1497" s="2">
        <v>5702080504658</v>
      </c>
      <c r="P1497" t="s">
        <v>423244</v>
      </c>
      <c r="Q1497" s="1">
        <v>44058</v>
      </c>
      <c r="R1497" s="1">
        <v>45884</v>
      </c>
      <c r="S1497" s="3" t="s">
        <v>75</v>
      </c>
      <c r="T1497" s="3" t="s">
        <v>498659</v>
      </c>
      <c r="U1497">
        <v>619</v>
      </c>
      <c r="V1497" t="s">
        <v>1849</v>
      </c>
      <c r="W1497" t="s">
        <v>438480</v>
      </c>
      <c r="X1497">
        <v>292977226</v>
      </c>
      <c r="Y1497" t="s">
        <v>440672</v>
      </c>
      <c r="Z1497" t="s">
        <v>440673</v>
      </c>
      <c r="AA1497" t="s">
        <v>440674</v>
      </c>
      <c r="AB1497" t="s">
        <v>440675</v>
      </c>
      <c r="AC1497" t="s">
        <v>440676</v>
      </c>
      <c r="AD1497" t="s">
        <v>440677</v>
      </c>
      <c r="AE1497">
        <v>5891262087</v>
      </c>
      <c r="AF1497" t="s">
        <v>502151</v>
      </c>
      <c r="AG1497" t="s">
        <v>505636</v>
      </c>
    </row>
    <row r="1498" spans="1:33" x14ac:dyDescent="0.25">
      <c r="A1498" t="s">
        <v>5769</v>
      </c>
      <c r="B1498" t="s">
        <v>440678</v>
      </c>
      <c r="C1498" t="s">
        <v>440679</v>
      </c>
      <c r="D1498" t="s">
        <v>440680</v>
      </c>
      <c r="E1498" t="s">
        <v>440632</v>
      </c>
      <c r="F1498" t="s">
        <v>423244</v>
      </c>
      <c r="G1498">
        <v>59333</v>
      </c>
      <c r="H1498" t="s">
        <v>440681</v>
      </c>
      <c r="I1498" s="1">
        <v>30179</v>
      </c>
      <c r="J1498" t="s">
        <v>440682</v>
      </c>
      <c r="K1498" t="s">
        <v>440683</v>
      </c>
      <c r="L1498">
        <v>813383598</v>
      </c>
      <c r="M1498" s="1">
        <v>44424</v>
      </c>
      <c r="N1498" s="1">
        <v>46250</v>
      </c>
      <c r="O1498" s="2">
        <v>2988362084647</v>
      </c>
      <c r="P1498" t="s">
        <v>423244</v>
      </c>
      <c r="Q1498" s="1">
        <v>44424</v>
      </c>
      <c r="R1498" s="1">
        <v>46250</v>
      </c>
      <c r="S1498" s="3" t="s">
        <v>92</v>
      </c>
      <c r="T1498" s="3" t="s">
        <v>498660</v>
      </c>
      <c r="U1498">
        <v>979</v>
      </c>
      <c r="V1498" t="s">
        <v>764</v>
      </c>
      <c r="W1498" t="s">
        <v>438528</v>
      </c>
      <c r="X1498">
        <v>292177233</v>
      </c>
      <c r="Y1498" t="s">
        <v>440684</v>
      </c>
      <c r="Z1498" t="s">
        <v>440685</v>
      </c>
      <c r="AA1498" t="s">
        <v>362192</v>
      </c>
      <c r="AB1498" t="s">
        <v>440686</v>
      </c>
      <c r="AC1498" t="s">
        <v>440687</v>
      </c>
      <c r="AD1498" t="s">
        <v>440688</v>
      </c>
      <c r="AE1498">
        <v>3658169028</v>
      </c>
      <c r="AF1498" t="s">
        <v>502152</v>
      </c>
      <c r="AG1498" t="s">
        <v>505637</v>
      </c>
    </row>
    <row r="1499" spans="1:33" x14ac:dyDescent="0.25">
      <c r="A1499" t="s">
        <v>7132</v>
      </c>
      <c r="B1499" t="s">
        <v>440689</v>
      </c>
      <c r="C1499" t="s">
        <v>440690</v>
      </c>
      <c r="D1499" t="s">
        <v>440691</v>
      </c>
      <c r="E1499" t="s">
        <v>440632</v>
      </c>
      <c r="F1499" t="s">
        <v>423244</v>
      </c>
      <c r="G1499">
        <v>59333</v>
      </c>
      <c r="H1499" t="s">
        <v>440692</v>
      </c>
      <c r="I1499" s="1">
        <v>30180</v>
      </c>
      <c r="J1499" t="s">
        <v>440693</v>
      </c>
      <c r="K1499" t="s">
        <v>440694</v>
      </c>
      <c r="L1499">
        <v>554315655</v>
      </c>
      <c r="M1499" s="1">
        <v>44425</v>
      </c>
      <c r="N1499" s="1">
        <v>46251</v>
      </c>
      <c r="O1499" s="2">
        <v>2421166516318</v>
      </c>
      <c r="P1499" t="s">
        <v>423244</v>
      </c>
      <c r="Q1499" s="1">
        <v>44425</v>
      </c>
      <c r="R1499" s="1">
        <v>46251</v>
      </c>
      <c r="S1499" s="3" t="s">
        <v>41</v>
      </c>
      <c r="T1499" s="3" t="s">
        <v>498661</v>
      </c>
      <c r="U1499">
        <v>417</v>
      </c>
      <c r="V1499" t="s">
        <v>870</v>
      </c>
      <c r="W1499" t="s">
        <v>438454</v>
      </c>
      <c r="X1499">
        <v>292177217</v>
      </c>
      <c r="Y1499" t="s">
        <v>440695</v>
      </c>
      <c r="Z1499" t="s">
        <v>440696</v>
      </c>
      <c r="AA1499" t="s">
        <v>440697</v>
      </c>
      <c r="AB1499" t="s">
        <v>440698</v>
      </c>
      <c r="AC1499" t="s">
        <v>440699</v>
      </c>
      <c r="AD1499" t="s">
        <v>440700</v>
      </c>
      <c r="AE1499">
        <v>7693457648</v>
      </c>
      <c r="AF1499" t="s">
        <v>502153</v>
      </c>
      <c r="AG1499" t="s">
        <v>505638</v>
      </c>
    </row>
    <row r="1500" spans="1:33" x14ac:dyDescent="0.25">
      <c r="A1500" t="s">
        <v>144284</v>
      </c>
      <c r="B1500" t="s">
        <v>440689</v>
      </c>
      <c r="C1500" t="s">
        <v>440701</v>
      </c>
      <c r="D1500" t="s">
        <v>440702</v>
      </c>
      <c r="E1500" t="s">
        <v>440632</v>
      </c>
      <c r="F1500" t="s">
        <v>423244</v>
      </c>
      <c r="G1500">
        <v>59333</v>
      </c>
      <c r="H1500" t="s">
        <v>440703</v>
      </c>
      <c r="I1500" s="1">
        <v>30181</v>
      </c>
      <c r="J1500" t="s">
        <v>440704</v>
      </c>
      <c r="K1500" t="s">
        <v>440705</v>
      </c>
      <c r="L1500">
        <v>738504110</v>
      </c>
      <c r="M1500" s="1">
        <v>44061</v>
      </c>
      <c r="N1500" s="1">
        <v>45887</v>
      </c>
      <c r="O1500" s="2">
        <v>1800313234830</v>
      </c>
      <c r="P1500" t="s">
        <v>423244</v>
      </c>
      <c r="Q1500" s="1">
        <v>44061</v>
      </c>
      <c r="R1500" s="1">
        <v>45887</v>
      </c>
      <c r="S1500" s="3" t="s">
        <v>58</v>
      </c>
      <c r="T1500" s="3" t="s">
        <v>498662</v>
      </c>
      <c r="U1500">
        <v>847</v>
      </c>
      <c r="V1500" t="s">
        <v>109</v>
      </c>
      <c r="W1500" t="s">
        <v>438480</v>
      </c>
      <c r="X1500">
        <v>292977226</v>
      </c>
      <c r="Y1500" t="s">
        <v>440706</v>
      </c>
      <c r="Z1500" t="s">
        <v>440707</v>
      </c>
      <c r="AA1500" t="s">
        <v>440708</v>
      </c>
      <c r="AB1500" t="s">
        <v>440709</v>
      </c>
      <c r="AC1500" t="s">
        <v>440710</v>
      </c>
      <c r="AD1500" t="s">
        <v>440711</v>
      </c>
      <c r="AE1500">
        <v>5391840810</v>
      </c>
      <c r="AF1500" t="s">
        <v>502154</v>
      </c>
      <c r="AG1500" t="s">
        <v>505639</v>
      </c>
    </row>
    <row r="1501" spans="1:33" x14ac:dyDescent="0.25">
      <c r="A1501" t="s">
        <v>84</v>
      </c>
      <c r="B1501" t="s">
        <v>440689</v>
      </c>
      <c r="C1501" t="s">
        <v>440712</v>
      </c>
      <c r="D1501" t="s">
        <v>440713</v>
      </c>
      <c r="E1501" t="s">
        <v>440632</v>
      </c>
      <c r="F1501" t="s">
        <v>423244</v>
      </c>
      <c r="G1501">
        <v>59333</v>
      </c>
      <c r="H1501" t="s">
        <v>440714</v>
      </c>
      <c r="I1501" s="1">
        <v>30182</v>
      </c>
      <c r="J1501" t="s">
        <v>440715</v>
      </c>
      <c r="K1501" t="s">
        <v>440716</v>
      </c>
      <c r="L1501">
        <v>231484106</v>
      </c>
      <c r="M1501" s="1">
        <v>44792</v>
      </c>
      <c r="N1501" s="1">
        <v>46618</v>
      </c>
      <c r="O1501" s="2">
        <v>1342892768712</v>
      </c>
      <c r="P1501" t="s">
        <v>423244</v>
      </c>
      <c r="Q1501" s="1">
        <v>44792</v>
      </c>
      <c r="R1501" s="1">
        <v>46618</v>
      </c>
      <c r="S1501" s="3" t="s">
        <v>75</v>
      </c>
      <c r="T1501" s="3" t="s">
        <v>498663</v>
      </c>
      <c r="U1501">
        <v>832</v>
      </c>
      <c r="V1501" t="s">
        <v>2629</v>
      </c>
      <c r="W1501" t="s">
        <v>438528</v>
      </c>
      <c r="X1501">
        <v>292177233</v>
      </c>
      <c r="Y1501" t="s">
        <v>440717</v>
      </c>
      <c r="Z1501" t="s">
        <v>440718</v>
      </c>
      <c r="AA1501" t="s">
        <v>440719</v>
      </c>
      <c r="AB1501" t="s">
        <v>440720</v>
      </c>
      <c r="AC1501" t="s">
        <v>440721</v>
      </c>
      <c r="AD1501" t="s">
        <v>440722</v>
      </c>
      <c r="AE1501">
        <v>5339645427</v>
      </c>
      <c r="AF1501" t="s">
        <v>502155</v>
      </c>
      <c r="AG1501" t="s">
        <v>505640</v>
      </c>
    </row>
    <row r="1502" spans="1:33" x14ac:dyDescent="0.25">
      <c r="A1502" t="s">
        <v>14338</v>
      </c>
      <c r="B1502" t="s">
        <v>440723</v>
      </c>
      <c r="C1502" t="s">
        <v>440724</v>
      </c>
      <c r="D1502" t="s">
        <v>440725</v>
      </c>
      <c r="E1502" t="s">
        <v>440632</v>
      </c>
      <c r="F1502" t="s">
        <v>423244</v>
      </c>
      <c r="G1502">
        <v>59333</v>
      </c>
      <c r="H1502" t="s">
        <v>440726</v>
      </c>
      <c r="I1502" s="1">
        <v>30183</v>
      </c>
      <c r="J1502" t="s">
        <v>440727</v>
      </c>
      <c r="K1502" t="s">
        <v>440728</v>
      </c>
      <c r="L1502">
        <v>243859573</v>
      </c>
      <c r="M1502" s="1">
        <v>43697</v>
      </c>
      <c r="N1502" s="1">
        <v>45524</v>
      </c>
      <c r="O1502" s="2">
        <v>8145943284999</v>
      </c>
      <c r="P1502" t="s">
        <v>423244</v>
      </c>
      <c r="Q1502" s="1">
        <v>43697</v>
      </c>
      <c r="R1502" s="1">
        <v>45524</v>
      </c>
      <c r="S1502" s="3" t="s">
        <v>92</v>
      </c>
      <c r="T1502" s="3" t="s">
        <v>498664</v>
      </c>
      <c r="U1502">
        <v>596</v>
      </c>
      <c r="V1502" t="s">
        <v>839</v>
      </c>
      <c r="W1502" t="s">
        <v>438480</v>
      </c>
      <c r="X1502">
        <v>292977226</v>
      </c>
      <c r="Y1502" t="s">
        <v>440729</v>
      </c>
      <c r="Z1502" t="s">
        <v>440730</v>
      </c>
      <c r="AA1502" t="s">
        <v>440731</v>
      </c>
      <c r="AB1502" t="s">
        <v>440732</v>
      </c>
      <c r="AC1502" t="s">
        <v>440733</v>
      </c>
      <c r="AD1502" t="s">
        <v>440734</v>
      </c>
      <c r="AE1502">
        <v>3730012485</v>
      </c>
      <c r="AF1502" t="s">
        <v>502156</v>
      </c>
      <c r="AG1502" t="s">
        <v>505641</v>
      </c>
    </row>
    <row r="1503" spans="1:33" x14ac:dyDescent="0.25">
      <c r="A1503" t="s">
        <v>5036</v>
      </c>
      <c r="B1503" t="s">
        <v>440723</v>
      </c>
      <c r="C1503" t="s">
        <v>440735</v>
      </c>
      <c r="D1503" t="s">
        <v>440736</v>
      </c>
      <c r="E1503" t="s">
        <v>440737</v>
      </c>
      <c r="F1503" t="s">
        <v>423244</v>
      </c>
      <c r="G1503">
        <v>59842</v>
      </c>
      <c r="H1503" t="s">
        <v>440738</v>
      </c>
      <c r="I1503" s="1">
        <v>30184</v>
      </c>
      <c r="J1503" t="s">
        <v>440739</v>
      </c>
      <c r="K1503" t="s">
        <v>440740</v>
      </c>
      <c r="L1503">
        <v>132870584</v>
      </c>
      <c r="M1503" s="1">
        <v>45159</v>
      </c>
      <c r="N1503" s="1">
        <v>46986</v>
      </c>
      <c r="O1503" s="2">
        <v>4219992098612</v>
      </c>
      <c r="P1503" t="s">
        <v>423244</v>
      </c>
      <c r="Q1503" s="1">
        <v>45159</v>
      </c>
      <c r="R1503" s="1">
        <v>46986</v>
      </c>
      <c r="S1503" s="3" t="s">
        <v>41</v>
      </c>
      <c r="T1503" s="3" t="s">
        <v>498665</v>
      </c>
      <c r="U1503">
        <v>843</v>
      </c>
      <c r="V1503" t="s">
        <v>1032</v>
      </c>
      <c r="W1503" t="s">
        <v>434368</v>
      </c>
      <c r="X1503">
        <v>92900820</v>
      </c>
      <c r="Y1503" t="s">
        <v>440741</v>
      </c>
      <c r="Z1503" t="s">
        <v>440742</v>
      </c>
      <c r="AA1503" t="s">
        <v>440743</v>
      </c>
      <c r="AB1503" t="s">
        <v>440744</v>
      </c>
      <c r="AC1503" t="s">
        <v>440745</v>
      </c>
      <c r="AD1503" t="s">
        <v>440746</v>
      </c>
      <c r="AE1503">
        <v>9251621435</v>
      </c>
      <c r="AF1503" t="s">
        <v>502157</v>
      </c>
      <c r="AG1503" t="s">
        <v>505642</v>
      </c>
    </row>
    <row r="1504" spans="1:33" x14ac:dyDescent="0.25">
      <c r="A1504" t="s">
        <v>2609</v>
      </c>
      <c r="B1504" t="s">
        <v>440747</v>
      </c>
      <c r="C1504" t="s">
        <v>440748</v>
      </c>
      <c r="D1504" t="s">
        <v>440749</v>
      </c>
      <c r="E1504" t="s">
        <v>440750</v>
      </c>
      <c r="F1504" t="s">
        <v>423244</v>
      </c>
      <c r="G1504">
        <v>59501</v>
      </c>
      <c r="H1504" t="s">
        <v>440751</v>
      </c>
      <c r="I1504" s="1">
        <v>30189</v>
      </c>
      <c r="J1504" t="s">
        <v>440752</v>
      </c>
      <c r="K1504" t="s">
        <v>440753</v>
      </c>
      <c r="L1504">
        <v>413635314</v>
      </c>
      <c r="M1504" s="1">
        <v>44434</v>
      </c>
      <c r="N1504" s="1">
        <v>46260</v>
      </c>
      <c r="O1504" s="2">
        <v>4591468462834</v>
      </c>
      <c r="P1504" t="s">
        <v>423244</v>
      </c>
      <c r="Q1504" s="1">
        <v>44434</v>
      </c>
      <c r="R1504" s="1">
        <v>46260</v>
      </c>
      <c r="S1504" s="3" t="s">
        <v>58</v>
      </c>
      <c r="T1504" s="3" t="s">
        <v>498666</v>
      </c>
      <c r="U1504">
        <v>849</v>
      </c>
      <c r="V1504" t="s">
        <v>2122</v>
      </c>
      <c r="W1504" t="s">
        <v>440754</v>
      </c>
      <c r="X1504">
        <v>292977462</v>
      </c>
      <c r="Y1504" t="s">
        <v>440755</v>
      </c>
      <c r="Z1504" t="s">
        <v>440756</v>
      </c>
      <c r="AA1504" t="s">
        <v>440757</v>
      </c>
      <c r="AB1504" t="s">
        <v>440758</v>
      </c>
      <c r="AC1504" t="s">
        <v>440759</v>
      </c>
      <c r="AD1504" t="s">
        <v>440760</v>
      </c>
      <c r="AE1504">
        <v>7187496575</v>
      </c>
      <c r="AF1504" t="s">
        <v>502158</v>
      </c>
      <c r="AG1504" t="s">
        <v>505643</v>
      </c>
    </row>
    <row r="1505" spans="1:33" x14ac:dyDescent="0.25">
      <c r="A1505" t="s">
        <v>34801</v>
      </c>
      <c r="B1505" t="s">
        <v>440761</v>
      </c>
      <c r="C1505" t="s">
        <v>440762</v>
      </c>
      <c r="D1505" t="s">
        <v>440763</v>
      </c>
      <c r="E1505" t="s">
        <v>440750</v>
      </c>
      <c r="F1505" t="s">
        <v>423244</v>
      </c>
      <c r="G1505">
        <v>59501</v>
      </c>
      <c r="H1505" t="s">
        <v>440764</v>
      </c>
      <c r="I1505" s="1">
        <v>30237</v>
      </c>
      <c r="J1505" t="s">
        <v>440765</v>
      </c>
      <c r="K1505" t="s">
        <v>440766</v>
      </c>
      <c r="L1505">
        <v>883091860</v>
      </c>
      <c r="M1505" s="1">
        <v>43751</v>
      </c>
      <c r="N1505" s="1">
        <v>45578</v>
      </c>
      <c r="O1505" s="2">
        <v>3096380541236</v>
      </c>
      <c r="P1505" t="s">
        <v>423244</v>
      </c>
      <c r="Q1505" s="1">
        <v>43751</v>
      </c>
      <c r="R1505" s="1">
        <v>45578</v>
      </c>
      <c r="S1505" s="3" t="s">
        <v>75</v>
      </c>
      <c r="T1505" s="3" t="s">
        <v>498667</v>
      </c>
      <c r="U1505">
        <v>762</v>
      </c>
      <c r="V1505" t="s">
        <v>1991</v>
      </c>
      <c r="W1505" t="s">
        <v>440754</v>
      </c>
      <c r="X1505">
        <v>292977462</v>
      </c>
      <c r="Y1505" t="s">
        <v>440767</v>
      </c>
      <c r="Z1505" t="s">
        <v>440768</v>
      </c>
      <c r="AA1505" t="s">
        <v>440769</v>
      </c>
      <c r="AB1505" t="s">
        <v>440770</v>
      </c>
      <c r="AC1505" t="s">
        <v>440771</v>
      </c>
      <c r="AD1505" t="s">
        <v>440772</v>
      </c>
      <c r="AE1505">
        <v>9587886783</v>
      </c>
      <c r="AF1505" t="s">
        <v>502159</v>
      </c>
      <c r="AG1505" t="s">
        <v>505644</v>
      </c>
    </row>
    <row r="1506" spans="1:33" x14ac:dyDescent="0.25">
      <c r="A1506" t="s">
        <v>94581</v>
      </c>
      <c r="B1506" t="s">
        <v>440773</v>
      </c>
      <c r="C1506" t="s">
        <v>440774</v>
      </c>
      <c r="D1506" t="s">
        <v>440775</v>
      </c>
      <c r="E1506" t="s">
        <v>440750</v>
      </c>
      <c r="F1506" t="s">
        <v>423244</v>
      </c>
      <c r="G1506">
        <v>59501</v>
      </c>
      <c r="H1506" t="s">
        <v>440776</v>
      </c>
      <c r="I1506" s="1">
        <v>30284</v>
      </c>
      <c r="J1506" t="s">
        <v>440777</v>
      </c>
      <c r="K1506" t="s">
        <v>440778</v>
      </c>
      <c r="L1506">
        <v>439827100</v>
      </c>
      <c r="M1506" s="1">
        <v>43798</v>
      </c>
      <c r="N1506" s="1">
        <v>45625</v>
      </c>
      <c r="O1506" s="2">
        <v>6435633839178</v>
      </c>
      <c r="P1506" t="s">
        <v>423244</v>
      </c>
      <c r="Q1506" s="1">
        <v>43798</v>
      </c>
      <c r="R1506" s="1">
        <v>45625</v>
      </c>
      <c r="S1506" s="3" t="s">
        <v>92</v>
      </c>
      <c r="T1506" s="3" t="s">
        <v>498668</v>
      </c>
      <c r="U1506">
        <v>664</v>
      </c>
      <c r="V1506" t="s">
        <v>1161</v>
      </c>
      <c r="W1506" t="s">
        <v>440754</v>
      </c>
      <c r="X1506">
        <v>292977462</v>
      </c>
      <c r="Y1506" t="s">
        <v>440779</v>
      </c>
      <c r="Z1506" t="s">
        <v>440780</v>
      </c>
      <c r="AA1506" t="s">
        <v>440781</v>
      </c>
      <c r="AB1506" t="s">
        <v>440782</v>
      </c>
      <c r="AC1506" t="s">
        <v>440783</v>
      </c>
      <c r="AD1506" t="s">
        <v>440784</v>
      </c>
      <c r="AE1506">
        <v>8074881808</v>
      </c>
      <c r="AF1506" t="s">
        <v>502160</v>
      </c>
      <c r="AG1506" t="s">
        <v>505645</v>
      </c>
    </row>
    <row r="1507" spans="1:33" x14ac:dyDescent="0.25">
      <c r="A1507" t="s">
        <v>1621</v>
      </c>
      <c r="B1507" t="s">
        <v>440785</v>
      </c>
      <c r="C1507" t="s">
        <v>440786</v>
      </c>
      <c r="D1507" t="s">
        <v>440787</v>
      </c>
      <c r="E1507" t="s">
        <v>440750</v>
      </c>
      <c r="F1507" t="s">
        <v>423244</v>
      </c>
      <c r="G1507">
        <v>59501</v>
      </c>
      <c r="H1507" t="s">
        <v>440788</v>
      </c>
      <c r="I1507" s="1">
        <v>30332</v>
      </c>
      <c r="J1507" t="s">
        <v>440789</v>
      </c>
      <c r="K1507" t="s">
        <v>440790</v>
      </c>
      <c r="L1507">
        <v>257027423</v>
      </c>
      <c r="M1507" s="1">
        <v>44577</v>
      </c>
      <c r="N1507" s="1">
        <v>46403</v>
      </c>
      <c r="O1507" s="2">
        <v>7483760152166</v>
      </c>
      <c r="P1507" t="s">
        <v>423244</v>
      </c>
      <c r="Q1507" s="1">
        <v>44577</v>
      </c>
      <c r="R1507" s="1">
        <v>46403</v>
      </c>
      <c r="S1507" s="3" t="s">
        <v>41</v>
      </c>
      <c r="T1507" s="3" t="s">
        <v>498669</v>
      </c>
      <c r="U1507">
        <v>509</v>
      </c>
      <c r="V1507" t="s">
        <v>2107</v>
      </c>
      <c r="W1507" t="s">
        <v>425330</v>
      </c>
      <c r="X1507">
        <v>92901340</v>
      </c>
      <c r="Y1507" t="s">
        <v>440791</v>
      </c>
      <c r="Z1507" t="s">
        <v>440792</v>
      </c>
      <c r="AA1507" t="s">
        <v>440793</v>
      </c>
      <c r="AB1507" t="s">
        <v>440794</v>
      </c>
      <c r="AC1507" t="s">
        <v>440795</v>
      </c>
      <c r="AD1507" t="s">
        <v>440796</v>
      </c>
      <c r="AE1507">
        <v>9100639138</v>
      </c>
      <c r="AF1507" t="s">
        <v>502161</v>
      </c>
      <c r="AG1507" t="s">
        <v>505646</v>
      </c>
    </row>
    <row r="1508" spans="1:33" x14ac:dyDescent="0.25">
      <c r="A1508" t="s">
        <v>11063</v>
      </c>
      <c r="B1508" t="s">
        <v>440797</v>
      </c>
      <c r="C1508" t="s">
        <v>440798</v>
      </c>
      <c r="D1508" t="s">
        <v>440799</v>
      </c>
      <c r="E1508" t="s">
        <v>440750</v>
      </c>
      <c r="F1508" t="s">
        <v>423244</v>
      </c>
      <c r="G1508">
        <v>59501</v>
      </c>
      <c r="H1508" t="s">
        <v>440800</v>
      </c>
      <c r="I1508" s="1">
        <v>30380</v>
      </c>
      <c r="J1508" t="s">
        <v>440801</v>
      </c>
      <c r="K1508" t="s">
        <v>440802</v>
      </c>
      <c r="L1508">
        <v>432815126</v>
      </c>
      <c r="M1508" s="1">
        <v>44625</v>
      </c>
      <c r="N1508" s="1">
        <v>46451</v>
      </c>
      <c r="O1508" s="2">
        <v>2501592760152</v>
      </c>
      <c r="P1508" t="s">
        <v>423244</v>
      </c>
      <c r="Q1508" s="1">
        <v>44625</v>
      </c>
      <c r="R1508" s="1">
        <v>46451</v>
      </c>
      <c r="S1508" s="3" t="s">
        <v>58</v>
      </c>
      <c r="T1508" s="3" t="s">
        <v>498670</v>
      </c>
      <c r="U1508">
        <v>279</v>
      </c>
      <c r="V1508" t="s">
        <v>673</v>
      </c>
      <c r="W1508" t="s">
        <v>440754</v>
      </c>
      <c r="X1508">
        <v>292977462</v>
      </c>
      <c r="Y1508" t="s">
        <v>440803</v>
      </c>
      <c r="Z1508" t="s">
        <v>440804</v>
      </c>
      <c r="AA1508" t="s">
        <v>440805</v>
      </c>
      <c r="AB1508" t="s">
        <v>440806</v>
      </c>
      <c r="AC1508" t="s">
        <v>440807</v>
      </c>
      <c r="AD1508" t="s">
        <v>440808</v>
      </c>
      <c r="AE1508">
        <v>6507299359</v>
      </c>
      <c r="AF1508" t="s">
        <v>502162</v>
      </c>
      <c r="AG1508" t="s">
        <v>505647</v>
      </c>
    </row>
    <row r="1509" spans="1:33" x14ac:dyDescent="0.25">
      <c r="A1509" t="s">
        <v>2580</v>
      </c>
      <c r="B1509" t="s">
        <v>440809</v>
      </c>
      <c r="C1509" t="s">
        <v>440810</v>
      </c>
      <c r="D1509" t="s">
        <v>440811</v>
      </c>
      <c r="E1509" t="s">
        <v>440750</v>
      </c>
      <c r="F1509" t="s">
        <v>423244</v>
      </c>
      <c r="G1509">
        <v>59501</v>
      </c>
      <c r="H1509" t="s">
        <v>440812</v>
      </c>
      <c r="I1509" s="1">
        <v>30428</v>
      </c>
      <c r="J1509" t="s">
        <v>440813</v>
      </c>
      <c r="K1509" t="s">
        <v>440814</v>
      </c>
      <c r="L1509">
        <v>128058092</v>
      </c>
      <c r="M1509" s="1">
        <v>44308</v>
      </c>
      <c r="N1509" s="1">
        <v>46134</v>
      </c>
      <c r="O1509" s="2">
        <v>2310649044374</v>
      </c>
      <c r="P1509" t="s">
        <v>423244</v>
      </c>
      <c r="Q1509" s="1">
        <v>44308</v>
      </c>
      <c r="R1509" s="1">
        <v>46134</v>
      </c>
      <c r="S1509" s="3" t="s">
        <v>75</v>
      </c>
      <c r="T1509" s="3" t="s">
        <v>498671</v>
      </c>
      <c r="U1509">
        <v>778</v>
      </c>
      <c r="V1509" t="s">
        <v>732</v>
      </c>
      <c r="W1509" t="s">
        <v>425330</v>
      </c>
      <c r="X1509">
        <v>92901340</v>
      </c>
      <c r="Y1509" t="s">
        <v>440815</v>
      </c>
      <c r="Z1509" t="s">
        <v>440816</v>
      </c>
      <c r="AA1509" t="s">
        <v>440817</v>
      </c>
      <c r="AB1509" t="s">
        <v>440818</v>
      </c>
      <c r="AC1509" t="s">
        <v>440819</v>
      </c>
      <c r="AD1509" t="s">
        <v>440820</v>
      </c>
      <c r="AE1509">
        <v>9884438533</v>
      </c>
      <c r="AF1509" t="s">
        <v>502163</v>
      </c>
      <c r="AG1509" t="s">
        <v>505648</v>
      </c>
    </row>
    <row r="1510" spans="1:33" x14ac:dyDescent="0.25">
      <c r="A1510" t="s">
        <v>830</v>
      </c>
      <c r="B1510" t="s">
        <v>440821</v>
      </c>
      <c r="C1510" t="s">
        <v>440822</v>
      </c>
      <c r="D1510" t="s">
        <v>440823</v>
      </c>
      <c r="E1510" t="s">
        <v>440750</v>
      </c>
      <c r="F1510" t="s">
        <v>423244</v>
      </c>
      <c r="G1510">
        <v>59501</v>
      </c>
      <c r="H1510" t="s">
        <v>440824</v>
      </c>
      <c r="I1510" s="1">
        <v>30473</v>
      </c>
      <c r="J1510" t="s">
        <v>440825</v>
      </c>
      <c r="K1510" t="s">
        <v>440826</v>
      </c>
      <c r="L1510">
        <v>157019117</v>
      </c>
      <c r="M1510" s="1">
        <v>43988</v>
      </c>
      <c r="N1510" s="1">
        <v>45814</v>
      </c>
      <c r="O1510" s="2">
        <v>3770460129288</v>
      </c>
      <c r="P1510" t="s">
        <v>423244</v>
      </c>
      <c r="Q1510" s="1">
        <v>43988</v>
      </c>
      <c r="R1510" s="1">
        <v>45814</v>
      </c>
      <c r="S1510" s="3" t="s">
        <v>92</v>
      </c>
      <c r="T1510" s="3" t="s">
        <v>498672</v>
      </c>
      <c r="U1510">
        <v>973</v>
      </c>
      <c r="V1510" t="s">
        <v>615</v>
      </c>
      <c r="W1510" t="s">
        <v>440754</v>
      </c>
      <c r="X1510">
        <v>292977462</v>
      </c>
      <c r="Y1510" t="s">
        <v>440827</v>
      </c>
      <c r="Z1510" t="s">
        <v>440828</v>
      </c>
      <c r="AA1510" t="s">
        <v>440829</v>
      </c>
      <c r="AB1510" t="s">
        <v>440830</v>
      </c>
      <c r="AC1510" t="s">
        <v>440831</v>
      </c>
      <c r="AD1510" t="s">
        <v>440832</v>
      </c>
      <c r="AE1510">
        <v>1240113729</v>
      </c>
      <c r="AF1510" t="s">
        <v>502164</v>
      </c>
      <c r="AG1510" t="s">
        <v>505649</v>
      </c>
    </row>
    <row r="1511" spans="1:33" x14ac:dyDescent="0.25">
      <c r="A1511" t="s">
        <v>4955</v>
      </c>
      <c r="B1511" t="s">
        <v>440833</v>
      </c>
      <c r="C1511" t="s">
        <v>440834</v>
      </c>
      <c r="D1511" t="s">
        <v>440835</v>
      </c>
      <c r="E1511" t="s">
        <v>440750</v>
      </c>
      <c r="F1511" t="s">
        <v>423244</v>
      </c>
      <c r="G1511">
        <v>59501</v>
      </c>
      <c r="H1511" t="s">
        <v>440836</v>
      </c>
      <c r="I1511" s="1">
        <v>30518</v>
      </c>
      <c r="J1511" t="s">
        <v>440837</v>
      </c>
      <c r="K1511" t="s">
        <v>440838</v>
      </c>
      <c r="L1511">
        <v>408477323</v>
      </c>
      <c r="M1511" s="1">
        <v>44763</v>
      </c>
      <c r="N1511" s="1">
        <v>46589</v>
      </c>
      <c r="O1511" s="2">
        <v>5014339004394</v>
      </c>
      <c r="P1511" t="s">
        <v>423244</v>
      </c>
      <c r="Q1511" s="1">
        <v>44763</v>
      </c>
      <c r="R1511" s="1">
        <v>46589</v>
      </c>
      <c r="S1511" s="3" t="s">
        <v>41</v>
      </c>
      <c r="T1511" s="3" t="s">
        <v>498673</v>
      </c>
      <c r="U1511">
        <v>654</v>
      </c>
      <c r="V1511" t="s">
        <v>1533</v>
      </c>
      <c r="W1511" t="s">
        <v>425330</v>
      </c>
      <c r="X1511">
        <v>92901340</v>
      </c>
      <c r="Y1511" t="s">
        <v>440839</v>
      </c>
      <c r="Z1511" t="s">
        <v>440840</v>
      </c>
      <c r="AA1511" t="s">
        <v>440841</v>
      </c>
      <c r="AB1511" t="s">
        <v>440842</v>
      </c>
      <c r="AC1511" t="s">
        <v>440843</v>
      </c>
      <c r="AD1511" t="s">
        <v>440844</v>
      </c>
      <c r="AE1511">
        <v>4079292545</v>
      </c>
      <c r="AF1511" t="s">
        <v>502165</v>
      </c>
      <c r="AG1511" t="s">
        <v>505650</v>
      </c>
    </row>
    <row r="1512" spans="1:33" x14ac:dyDescent="0.25">
      <c r="A1512" t="s">
        <v>5924</v>
      </c>
      <c r="B1512" t="s">
        <v>440845</v>
      </c>
      <c r="C1512" t="s">
        <v>440846</v>
      </c>
      <c r="D1512" t="s">
        <v>440847</v>
      </c>
      <c r="E1512" t="s">
        <v>440750</v>
      </c>
      <c r="F1512" t="s">
        <v>423244</v>
      </c>
      <c r="G1512">
        <v>59501</v>
      </c>
      <c r="H1512" t="s">
        <v>440848</v>
      </c>
      <c r="I1512" s="1">
        <v>30568</v>
      </c>
      <c r="J1512" t="s">
        <v>440849</v>
      </c>
      <c r="K1512" t="s">
        <v>440850</v>
      </c>
      <c r="L1512">
        <v>646885546</v>
      </c>
      <c r="M1512" s="1">
        <v>43717</v>
      </c>
      <c r="N1512" s="1">
        <v>45544</v>
      </c>
      <c r="O1512" s="2">
        <v>6593603143380</v>
      </c>
      <c r="P1512" t="s">
        <v>423244</v>
      </c>
      <c r="Q1512" s="1">
        <v>43717</v>
      </c>
      <c r="R1512" s="1">
        <v>45544</v>
      </c>
      <c r="S1512" s="3" t="s">
        <v>58</v>
      </c>
      <c r="T1512" s="3" t="s">
        <v>498674</v>
      </c>
      <c r="U1512">
        <v>755</v>
      </c>
      <c r="V1512" t="s">
        <v>1392</v>
      </c>
      <c r="W1512" t="s">
        <v>440754</v>
      </c>
      <c r="X1512">
        <v>292977462</v>
      </c>
      <c r="Y1512" t="s">
        <v>440851</v>
      </c>
      <c r="Z1512" t="s">
        <v>440852</v>
      </c>
      <c r="AA1512" t="s">
        <v>440853</v>
      </c>
      <c r="AB1512" t="s">
        <v>440854</v>
      </c>
      <c r="AC1512" t="s">
        <v>440855</v>
      </c>
      <c r="AD1512" t="s">
        <v>440856</v>
      </c>
      <c r="AE1512">
        <v>1091134642</v>
      </c>
      <c r="AF1512" t="s">
        <v>502166</v>
      </c>
      <c r="AG1512" t="s">
        <v>505651</v>
      </c>
    </row>
    <row r="1513" spans="1:33" x14ac:dyDescent="0.25">
      <c r="A1513" t="s">
        <v>786</v>
      </c>
      <c r="B1513" t="s">
        <v>440857</v>
      </c>
      <c r="C1513" t="s">
        <v>440858</v>
      </c>
      <c r="D1513" t="s">
        <v>440859</v>
      </c>
      <c r="E1513" t="s">
        <v>440750</v>
      </c>
      <c r="F1513" t="s">
        <v>423244</v>
      </c>
      <c r="G1513">
        <v>59501</v>
      </c>
      <c r="H1513" t="s">
        <v>440860</v>
      </c>
      <c r="I1513" s="1">
        <v>30606</v>
      </c>
      <c r="J1513" t="s">
        <v>440861</v>
      </c>
      <c r="K1513" t="s">
        <v>440862</v>
      </c>
      <c r="L1513">
        <v>331298135</v>
      </c>
      <c r="M1513" s="1">
        <v>44121</v>
      </c>
      <c r="N1513" s="1">
        <v>45947</v>
      </c>
      <c r="O1513" s="2">
        <v>4398924176571</v>
      </c>
      <c r="P1513" t="s">
        <v>423244</v>
      </c>
      <c r="Q1513" s="1">
        <v>44121</v>
      </c>
      <c r="R1513" s="1">
        <v>45947</v>
      </c>
      <c r="S1513" s="3" t="s">
        <v>75</v>
      </c>
      <c r="T1513" s="3" t="s">
        <v>498675</v>
      </c>
      <c r="U1513">
        <v>807</v>
      </c>
      <c r="V1513" t="s">
        <v>1477</v>
      </c>
      <c r="W1513" t="s">
        <v>425330</v>
      </c>
      <c r="X1513">
        <v>92901340</v>
      </c>
      <c r="Y1513" t="s">
        <v>440863</v>
      </c>
      <c r="Z1513" t="s">
        <v>440864</v>
      </c>
      <c r="AA1513" t="s">
        <v>440865</v>
      </c>
      <c r="AB1513" t="s">
        <v>440866</v>
      </c>
      <c r="AC1513" t="s">
        <v>440867</v>
      </c>
      <c r="AD1513" t="s">
        <v>440868</v>
      </c>
      <c r="AE1513">
        <v>8063779287</v>
      </c>
      <c r="AF1513" t="s">
        <v>502167</v>
      </c>
      <c r="AG1513" t="s">
        <v>505652</v>
      </c>
    </row>
    <row r="1514" spans="1:33" x14ac:dyDescent="0.25">
      <c r="A1514" t="s">
        <v>8063</v>
      </c>
      <c r="B1514" t="s">
        <v>440869</v>
      </c>
      <c r="C1514" t="s">
        <v>440870</v>
      </c>
      <c r="D1514" t="s">
        <v>440871</v>
      </c>
      <c r="E1514" t="s">
        <v>440750</v>
      </c>
      <c r="F1514" t="s">
        <v>423244</v>
      </c>
      <c r="G1514">
        <v>59501</v>
      </c>
      <c r="H1514" t="s">
        <v>440872</v>
      </c>
      <c r="I1514" s="1">
        <v>30651</v>
      </c>
      <c r="J1514" t="s">
        <v>440873</v>
      </c>
      <c r="K1514" t="s">
        <v>440874</v>
      </c>
      <c r="L1514">
        <v>743734227</v>
      </c>
      <c r="M1514" s="1">
        <v>44896</v>
      </c>
      <c r="N1514" s="1">
        <v>46722</v>
      </c>
      <c r="O1514" s="2">
        <v>1926462949067</v>
      </c>
      <c r="P1514" t="s">
        <v>423244</v>
      </c>
      <c r="Q1514" s="1">
        <v>44896</v>
      </c>
      <c r="R1514" s="1">
        <v>46722</v>
      </c>
      <c r="S1514" s="3" t="s">
        <v>92</v>
      </c>
      <c r="T1514" s="3" t="s">
        <v>498676</v>
      </c>
      <c r="U1514">
        <v>916</v>
      </c>
      <c r="V1514" t="s">
        <v>1032</v>
      </c>
      <c r="W1514" t="s">
        <v>425330</v>
      </c>
      <c r="X1514">
        <v>92901340</v>
      </c>
      <c r="Y1514" t="s">
        <v>440875</v>
      </c>
      <c r="Z1514" t="s">
        <v>440876</v>
      </c>
      <c r="AA1514" t="s">
        <v>440877</v>
      </c>
      <c r="AB1514" t="s">
        <v>440878</v>
      </c>
      <c r="AC1514" t="s">
        <v>440879</v>
      </c>
      <c r="AD1514" t="s">
        <v>440880</v>
      </c>
      <c r="AE1514">
        <v>9256237928</v>
      </c>
      <c r="AF1514" t="s">
        <v>502168</v>
      </c>
      <c r="AG1514" t="s">
        <v>505653</v>
      </c>
    </row>
    <row r="1515" spans="1:33" x14ac:dyDescent="0.25">
      <c r="A1515" t="s">
        <v>922</v>
      </c>
      <c r="B1515" t="s">
        <v>440881</v>
      </c>
      <c r="C1515" t="s">
        <v>440882</v>
      </c>
      <c r="D1515" t="s">
        <v>440883</v>
      </c>
      <c r="E1515" t="s">
        <v>440750</v>
      </c>
      <c r="F1515" t="s">
        <v>423244</v>
      </c>
      <c r="G1515">
        <v>59501</v>
      </c>
      <c r="H1515" t="s">
        <v>440884</v>
      </c>
      <c r="I1515" s="1">
        <v>30693</v>
      </c>
      <c r="J1515" t="s">
        <v>440885</v>
      </c>
      <c r="K1515" t="s">
        <v>440886</v>
      </c>
      <c r="L1515">
        <v>290297244</v>
      </c>
      <c r="M1515" s="1">
        <v>44938</v>
      </c>
      <c r="N1515" s="1">
        <v>46764</v>
      </c>
      <c r="O1515" s="2">
        <v>1306525252390</v>
      </c>
      <c r="P1515" t="s">
        <v>423244</v>
      </c>
      <c r="Q1515" s="1">
        <v>44938</v>
      </c>
      <c r="R1515" s="1">
        <v>46764</v>
      </c>
      <c r="S1515" s="3" t="s">
        <v>41</v>
      </c>
      <c r="T1515" s="3" t="s">
        <v>498677</v>
      </c>
      <c r="U1515">
        <v>397</v>
      </c>
      <c r="V1515" t="s">
        <v>2793</v>
      </c>
      <c r="W1515" t="s">
        <v>425330</v>
      </c>
      <c r="X1515">
        <v>92901340</v>
      </c>
      <c r="Y1515" t="s">
        <v>440887</v>
      </c>
      <c r="Z1515" t="s">
        <v>440888</v>
      </c>
      <c r="AA1515" t="s">
        <v>440889</v>
      </c>
      <c r="AB1515" t="s">
        <v>247871</v>
      </c>
      <c r="AC1515" t="s">
        <v>440890</v>
      </c>
      <c r="AD1515" t="s">
        <v>440891</v>
      </c>
      <c r="AE1515">
        <v>8807153384</v>
      </c>
      <c r="AF1515" t="s">
        <v>502169</v>
      </c>
      <c r="AG1515" t="s">
        <v>505654</v>
      </c>
    </row>
    <row r="1516" spans="1:33" x14ac:dyDescent="0.25">
      <c r="A1516" t="s">
        <v>10467</v>
      </c>
      <c r="B1516" t="s">
        <v>440892</v>
      </c>
      <c r="C1516" t="s">
        <v>440893</v>
      </c>
      <c r="D1516" t="s">
        <v>440894</v>
      </c>
      <c r="E1516" t="s">
        <v>440750</v>
      </c>
      <c r="F1516" t="s">
        <v>423244</v>
      </c>
      <c r="G1516">
        <v>59501</v>
      </c>
      <c r="H1516" t="s">
        <v>440895</v>
      </c>
      <c r="I1516" s="1">
        <v>30739</v>
      </c>
      <c r="J1516" t="s">
        <v>440896</v>
      </c>
      <c r="K1516" t="s">
        <v>440897</v>
      </c>
      <c r="L1516">
        <v>436242002</v>
      </c>
      <c r="M1516" s="1">
        <v>44619</v>
      </c>
      <c r="N1516" s="1">
        <v>46445</v>
      </c>
      <c r="O1516" s="2">
        <v>9748005355342</v>
      </c>
      <c r="P1516" t="s">
        <v>423244</v>
      </c>
      <c r="Q1516" s="1">
        <v>44619</v>
      </c>
      <c r="R1516" s="1">
        <v>46445</v>
      </c>
      <c r="S1516" s="3" t="s">
        <v>58</v>
      </c>
      <c r="T1516" s="3" t="s">
        <v>498678</v>
      </c>
      <c r="U1516">
        <v>903</v>
      </c>
      <c r="V1516" t="s">
        <v>214</v>
      </c>
      <c r="W1516" t="s">
        <v>440754</v>
      </c>
      <c r="X1516">
        <v>292977462</v>
      </c>
      <c r="Y1516" t="s">
        <v>440898</v>
      </c>
      <c r="Z1516" t="s">
        <v>440899</v>
      </c>
      <c r="AA1516" t="s">
        <v>311298</v>
      </c>
      <c r="AB1516" t="s">
        <v>440900</v>
      </c>
      <c r="AC1516" t="s">
        <v>440901</v>
      </c>
      <c r="AD1516" t="s">
        <v>440902</v>
      </c>
      <c r="AE1516">
        <v>3864897695</v>
      </c>
      <c r="AF1516" t="s">
        <v>502170</v>
      </c>
      <c r="AG1516" t="s">
        <v>505655</v>
      </c>
    </row>
    <row r="1517" spans="1:33" x14ac:dyDescent="0.25">
      <c r="A1517" t="s">
        <v>50040</v>
      </c>
      <c r="B1517" t="s">
        <v>440903</v>
      </c>
      <c r="C1517" t="s">
        <v>440904</v>
      </c>
      <c r="D1517" t="s">
        <v>440905</v>
      </c>
      <c r="E1517" t="s">
        <v>440750</v>
      </c>
      <c r="F1517" t="s">
        <v>423244</v>
      </c>
      <c r="G1517">
        <v>59501</v>
      </c>
      <c r="H1517" t="s">
        <v>440906</v>
      </c>
      <c r="I1517" s="1">
        <v>30789</v>
      </c>
      <c r="J1517" t="s">
        <v>440907</v>
      </c>
      <c r="K1517" t="s">
        <v>440908</v>
      </c>
      <c r="L1517">
        <v>459753862</v>
      </c>
      <c r="M1517" s="1">
        <v>43938</v>
      </c>
      <c r="N1517" s="1">
        <v>45764</v>
      </c>
      <c r="O1517" s="2">
        <v>6550485357830</v>
      </c>
      <c r="P1517" t="s">
        <v>423244</v>
      </c>
      <c r="Q1517" s="1">
        <v>43938</v>
      </c>
      <c r="R1517" s="1">
        <v>45764</v>
      </c>
      <c r="S1517" s="3" t="s">
        <v>75</v>
      </c>
      <c r="T1517" s="3" t="s">
        <v>498679</v>
      </c>
      <c r="U1517">
        <v>482</v>
      </c>
      <c r="V1517" t="s">
        <v>1032</v>
      </c>
      <c r="W1517" t="s">
        <v>440754</v>
      </c>
      <c r="X1517">
        <v>292977462</v>
      </c>
      <c r="Y1517" t="s">
        <v>440909</v>
      </c>
      <c r="Z1517" t="s">
        <v>440910</v>
      </c>
      <c r="AA1517" t="s">
        <v>52367</v>
      </c>
      <c r="AB1517" t="s">
        <v>440911</v>
      </c>
      <c r="AC1517" t="s">
        <v>440912</v>
      </c>
      <c r="AD1517" t="s">
        <v>440913</v>
      </c>
      <c r="AE1517">
        <v>6099868054</v>
      </c>
      <c r="AF1517" t="s">
        <v>502171</v>
      </c>
      <c r="AG1517" t="s">
        <v>505656</v>
      </c>
    </row>
    <row r="1518" spans="1:33" x14ac:dyDescent="0.25">
      <c r="A1518" t="s">
        <v>1114</v>
      </c>
      <c r="B1518" t="s">
        <v>440914</v>
      </c>
      <c r="C1518" t="s">
        <v>440915</v>
      </c>
      <c r="D1518" t="s">
        <v>440916</v>
      </c>
      <c r="E1518" t="s">
        <v>440917</v>
      </c>
      <c r="F1518" t="s">
        <v>423244</v>
      </c>
      <c r="G1518">
        <v>59527</v>
      </c>
      <c r="H1518" t="s">
        <v>440918</v>
      </c>
      <c r="I1518" s="1">
        <v>30798</v>
      </c>
      <c r="J1518" t="s">
        <v>440919</v>
      </c>
      <c r="K1518" t="s">
        <v>440920</v>
      </c>
      <c r="L1518">
        <v>958807605</v>
      </c>
      <c r="M1518" s="1">
        <v>43581</v>
      </c>
      <c r="N1518" s="1">
        <v>45408</v>
      </c>
      <c r="O1518" s="2">
        <v>1614120436057</v>
      </c>
      <c r="P1518" t="s">
        <v>423244</v>
      </c>
      <c r="Q1518" s="1">
        <v>43581</v>
      </c>
      <c r="R1518" s="1">
        <v>45408</v>
      </c>
      <c r="S1518" s="3" t="s">
        <v>92</v>
      </c>
      <c r="T1518" s="3" t="s">
        <v>498680</v>
      </c>
      <c r="U1518">
        <v>317</v>
      </c>
      <c r="V1518" t="s">
        <v>1250</v>
      </c>
      <c r="W1518" t="s">
        <v>425330</v>
      </c>
      <c r="X1518">
        <v>92901340</v>
      </c>
      <c r="Y1518" t="s">
        <v>440921</v>
      </c>
      <c r="Z1518" t="s">
        <v>440922</v>
      </c>
      <c r="AA1518" t="s">
        <v>440923</v>
      </c>
      <c r="AB1518" t="s">
        <v>440924</v>
      </c>
      <c r="AC1518" t="s">
        <v>440925</v>
      </c>
      <c r="AD1518" t="s">
        <v>440926</v>
      </c>
      <c r="AE1518">
        <v>3283411311</v>
      </c>
      <c r="AF1518" t="s">
        <v>502172</v>
      </c>
      <c r="AG1518" t="s">
        <v>505657</v>
      </c>
    </row>
    <row r="1519" spans="1:33" x14ac:dyDescent="0.25">
      <c r="A1519" t="s">
        <v>82010</v>
      </c>
      <c r="B1519" t="s">
        <v>440914</v>
      </c>
      <c r="C1519" t="s">
        <v>440927</v>
      </c>
      <c r="D1519" t="s">
        <v>440928</v>
      </c>
      <c r="E1519" t="s">
        <v>440929</v>
      </c>
      <c r="F1519" t="s">
        <v>423244</v>
      </c>
      <c r="G1519">
        <v>59448</v>
      </c>
      <c r="H1519" t="s">
        <v>440930</v>
      </c>
      <c r="I1519" s="1">
        <v>30799</v>
      </c>
      <c r="J1519" t="s">
        <v>440931</v>
      </c>
      <c r="K1519" t="s">
        <v>440932</v>
      </c>
      <c r="L1519">
        <v>653394452</v>
      </c>
      <c r="M1519" s="1">
        <v>44678</v>
      </c>
      <c r="N1519" s="1">
        <v>46504</v>
      </c>
      <c r="O1519" s="2">
        <v>5023500805686</v>
      </c>
      <c r="P1519" t="s">
        <v>423244</v>
      </c>
      <c r="Q1519" s="1">
        <v>44678</v>
      </c>
      <c r="R1519" s="1">
        <v>46504</v>
      </c>
      <c r="S1519" s="3" t="s">
        <v>41</v>
      </c>
      <c r="T1519" s="3" t="s">
        <v>498681</v>
      </c>
      <c r="U1519">
        <v>886</v>
      </c>
      <c r="V1519" t="s">
        <v>870</v>
      </c>
      <c r="W1519" t="s">
        <v>436362</v>
      </c>
      <c r="X1519">
        <v>292977349</v>
      </c>
      <c r="Y1519" t="s">
        <v>440933</v>
      </c>
      <c r="Z1519" t="s">
        <v>440934</v>
      </c>
      <c r="AA1519" t="s">
        <v>345267</v>
      </c>
      <c r="AB1519" t="s">
        <v>440935</v>
      </c>
      <c r="AC1519" t="s">
        <v>440936</v>
      </c>
      <c r="AD1519" t="s">
        <v>440937</v>
      </c>
      <c r="AE1519">
        <v>6147969407</v>
      </c>
      <c r="AF1519" t="s">
        <v>502173</v>
      </c>
      <c r="AG1519" t="s">
        <v>505658</v>
      </c>
    </row>
    <row r="1520" spans="1:33" x14ac:dyDescent="0.25">
      <c r="A1520" t="s">
        <v>1898</v>
      </c>
      <c r="B1520" t="s">
        <v>440938</v>
      </c>
      <c r="C1520" t="s">
        <v>440939</v>
      </c>
      <c r="D1520" t="s">
        <v>440940</v>
      </c>
      <c r="E1520" t="s">
        <v>66384</v>
      </c>
      <c r="F1520" t="s">
        <v>423244</v>
      </c>
      <c r="G1520">
        <v>59602</v>
      </c>
      <c r="H1520" t="s">
        <v>440941</v>
      </c>
      <c r="I1520" s="1">
        <v>30834</v>
      </c>
      <c r="J1520" t="s">
        <v>440942</v>
      </c>
      <c r="K1520" t="s">
        <v>440943</v>
      </c>
      <c r="L1520">
        <v>507840476</v>
      </c>
      <c r="M1520" s="1">
        <v>44348</v>
      </c>
      <c r="N1520" s="1">
        <v>46174</v>
      </c>
      <c r="O1520" s="2">
        <v>8610956128668</v>
      </c>
      <c r="P1520" t="s">
        <v>423244</v>
      </c>
      <c r="Q1520" s="1">
        <v>44348</v>
      </c>
      <c r="R1520" s="1">
        <v>46174</v>
      </c>
      <c r="S1520" s="3" t="s">
        <v>58</v>
      </c>
      <c r="T1520" s="3" t="s">
        <v>498682</v>
      </c>
      <c r="U1520">
        <v>927</v>
      </c>
      <c r="V1520" t="s">
        <v>2793</v>
      </c>
      <c r="W1520" t="s">
        <v>440944</v>
      </c>
      <c r="X1520">
        <v>107002516</v>
      </c>
      <c r="Y1520" t="s">
        <v>440945</v>
      </c>
      <c r="Z1520" t="s">
        <v>440946</v>
      </c>
      <c r="AA1520" t="s">
        <v>440947</v>
      </c>
      <c r="AB1520" t="s">
        <v>440948</v>
      </c>
      <c r="AC1520" t="s">
        <v>440949</v>
      </c>
      <c r="AD1520" t="s">
        <v>440950</v>
      </c>
      <c r="AE1520">
        <v>9223112103</v>
      </c>
      <c r="AF1520" t="s">
        <v>502174</v>
      </c>
      <c r="AG1520" t="s">
        <v>505659</v>
      </c>
    </row>
    <row r="1521" spans="1:33" x14ac:dyDescent="0.25">
      <c r="A1521" t="s">
        <v>17627</v>
      </c>
      <c r="B1521" t="s">
        <v>440951</v>
      </c>
      <c r="C1521" t="s">
        <v>440952</v>
      </c>
      <c r="D1521" t="s">
        <v>440953</v>
      </c>
      <c r="E1521" t="s">
        <v>66384</v>
      </c>
      <c r="F1521" t="s">
        <v>423244</v>
      </c>
      <c r="G1521">
        <v>59602</v>
      </c>
      <c r="H1521" t="s">
        <v>440954</v>
      </c>
      <c r="I1521" s="1">
        <v>30878</v>
      </c>
      <c r="J1521" t="s">
        <v>440955</v>
      </c>
      <c r="K1521" t="s">
        <v>440956</v>
      </c>
      <c r="L1521">
        <v>970897336</v>
      </c>
      <c r="M1521" s="1">
        <v>44027</v>
      </c>
      <c r="N1521" s="1">
        <v>45853</v>
      </c>
      <c r="O1521" s="2">
        <v>4049900988976</v>
      </c>
      <c r="P1521" t="s">
        <v>423244</v>
      </c>
      <c r="Q1521" s="1">
        <v>44027</v>
      </c>
      <c r="R1521" s="1">
        <v>45853</v>
      </c>
      <c r="S1521" s="3" t="s">
        <v>75</v>
      </c>
      <c r="T1521" s="3" t="s">
        <v>498683</v>
      </c>
      <c r="U1521">
        <v>157</v>
      </c>
      <c r="V1521" t="s">
        <v>1732</v>
      </c>
      <c r="W1521" t="s">
        <v>440957</v>
      </c>
      <c r="X1521">
        <v>292077618</v>
      </c>
      <c r="Y1521" t="s">
        <v>440958</v>
      </c>
      <c r="Z1521" t="s">
        <v>440959</v>
      </c>
      <c r="AA1521" t="s">
        <v>440960</v>
      </c>
      <c r="AB1521" t="s">
        <v>440961</v>
      </c>
      <c r="AC1521" t="s">
        <v>440962</v>
      </c>
      <c r="AD1521" t="s">
        <v>440963</v>
      </c>
      <c r="AE1521">
        <v>8712647264</v>
      </c>
      <c r="AF1521" t="s">
        <v>502175</v>
      </c>
      <c r="AG1521" t="s">
        <v>505660</v>
      </c>
    </row>
    <row r="1522" spans="1:33" x14ac:dyDescent="0.25">
      <c r="A1522" t="s">
        <v>21994</v>
      </c>
      <c r="B1522" t="s">
        <v>440964</v>
      </c>
      <c r="C1522" t="s">
        <v>440965</v>
      </c>
      <c r="D1522" t="s">
        <v>440966</v>
      </c>
      <c r="E1522" t="s">
        <v>66384</v>
      </c>
      <c r="F1522" t="s">
        <v>423244</v>
      </c>
      <c r="G1522">
        <v>59602</v>
      </c>
      <c r="H1522" t="s">
        <v>440967</v>
      </c>
      <c r="I1522" s="1">
        <v>30930</v>
      </c>
      <c r="J1522" t="s">
        <v>440968</v>
      </c>
      <c r="K1522" t="s">
        <v>440969</v>
      </c>
      <c r="L1522">
        <v>922616207</v>
      </c>
      <c r="M1522" s="1">
        <v>43713</v>
      </c>
      <c r="N1522" s="1">
        <v>45540</v>
      </c>
      <c r="O1522" s="2">
        <v>2209881794073</v>
      </c>
      <c r="P1522" t="s">
        <v>423244</v>
      </c>
      <c r="Q1522" s="1">
        <v>43713</v>
      </c>
      <c r="R1522" s="1">
        <v>45540</v>
      </c>
      <c r="S1522" s="3" t="s">
        <v>92</v>
      </c>
      <c r="T1522" s="3" t="s">
        <v>498684</v>
      </c>
      <c r="U1522">
        <v>545</v>
      </c>
      <c r="V1522" t="s">
        <v>870</v>
      </c>
      <c r="W1522" t="s">
        <v>432958</v>
      </c>
      <c r="X1522">
        <v>92901706</v>
      </c>
      <c r="Y1522" t="s">
        <v>440970</v>
      </c>
      <c r="Z1522" t="s">
        <v>440971</v>
      </c>
      <c r="AA1522" t="s">
        <v>440972</v>
      </c>
      <c r="AB1522" t="s">
        <v>440973</v>
      </c>
      <c r="AC1522" t="s">
        <v>440974</v>
      </c>
      <c r="AD1522" t="s">
        <v>440975</v>
      </c>
      <c r="AE1522">
        <v>8299160145</v>
      </c>
      <c r="AF1522" t="s">
        <v>502176</v>
      </c>
      <c r="AG1522" t="s">
        <v>505661</v>
      </c>
    </row>
    <row r="1523" spans="1:33" x14ac:dyDescent="0.25">
      <c r="A1523" t="s">
        <v>440976</v>
      </c>
      <c r="B1523" t="s">
        <v>440977</v>
      </c>
      <c r="C1523" t="s">
        <v>440978</v>
      </c>
      <c r="D1523" t="s">
        <v>440979</v>
      </c>
      <c r="E1523" t="s">
        <v>66384</v>
      </c>
      <c r="F1523" t="s">
        <v>423244</v>
      </c>
      <c r="G1523">
        <v>59601</v>
      </c>
      <c r="H1523" t="s">
        <v>440980</v>
      </c>
      <c r="I1523" s="1">
        <v>30980</v>
      </c>
      <c r="J1523" t="s">
        <v>440981</v>
      </c>
      <c r="K1523" t="s">
        <v>440982</v>
      </c>
      <c r="L1523">
        <v>662189599</v>
      </c>
      <c r="M1523" s="1">
        <v>44859</v>
      </c>
      <c r="N1523" s="1">
        <v>46685</v>
      </c>
      <c r="O1523" s="2">
        <v>3805785425596</v>
      </c>
      <c r="P1523" t="s">
        <v>423244</v>
      </c>
      <c r="Q1523" s="1">
        <v>44859</v>
      </c>
      <c r="R1523" s="1">
        <v>46685</v>
      </c>
      <c r="S1523" s="3" t="s">
        <v>41</v>
      </c>
      <c r="T1523" s="3" t="s">
        <v>498685</v>
      </c>
      <c r="U1523">
        <v>731</v>
      </c>
      <c r="V1523" t="s">
        <v>1235</v>
      </c>
      <c r="W1523" t="s">
        <v>440983</v>
      </c>
      <c r="X1523">
        <v>92001512</v>
      </c>
      <c r="Y1523" t="s">
        <v>440984</v>
      </c>
      <c r="Z1523" t="s">
        <v>440985</v>
      </c>
      <c r="AA1523" t="s">
        <v>272982</v>
      </c>
      <c r="AB1523" t="s">
        <v>440986</v>
      </c>
      <c r="AC1523" t="s">
        <v>440987</v>
      </c>
      <c r="AD1523" t="s">
        <v>440988</v>
      </c>
      <c r="AE1523">
        <v>5078341498</v>
      </c>
      <c r="AF1523" t="s">
        <v>502177</v>
      </c>
      <c r="AG1523" t="s">
        <v>505662</v>
      </c>
    </row>
    <row r="1524" spans="1:33" x14ac:dyDescent="0.25">
      <c r="A1524" t="s">
        <v>35729</v>
      </c>
      <c r="B1524" t="s">
        <v>440989</v>
      </c>
      <c r="C1524" t="s">
        <v>440990</v>
      </c>
      <c r="D1524" t="s">
        <v>440991</v>
      </c>
      <c r="E1524" t="s">
        <v>66384</v>
      </c>
      <c r="F1524" t="s">
        <v>423244</v>
      </c>
      <c r="G1524">
        <v>59602</v>
      </c>
      <c r="H1524" t="s">
        <v>440992</v>
      </c>
      <c r="I1524" s="1">
        <v>31027</v>
      </c>
      <c r="J1524" t="s">
        <v>440993</v>
      </c>
      <c r="K1524" t="s">
        <v>440994</v>
      </c>
      <c r="L1524">
        <v>561685530</v>
      </c>
      <c r="M1524" s="1">
        <v>45271</v>
      </c>
      <c r="N1524" s="1">
        <v>47098</v>
      </c>
      <c r="O1524" s="2">
        <v>8589636950451</v>
      </c>
      <c r="P1524" t="s">
        <v>423244</v>
      </c>
      <c r="Q1524" s="1">
        <v>45271</v>
      </c>
      <c r="R1524" s="1">
        <v>47098</v>
      </c>
      <c r="S1524" s="3" t="s">
        <v>58</v>
      </c>
      <c r="T1524" s="3" t="s">
        <v>498686</v>
      </c>
      <c r="U1524">
        <v>439</v>
      </c>
      <c r="V1524" t="s">
        <v>975</v>
      </c>
      <c r="W1524" t="s">
        <v>432958</v>
      </c>
      <c r="X1524">
        <v>102101496</v>
      </c>
      <c r="Y1524" t="s">
        <v>440995</v>
      </c>
      <c r="Z1524" t="s">
        <v>440996</v>
      </c>
      <c r="AA1524" t="s">
        <v>440997</v>
      </c>
      <c r="AB1524" t="s">
        <v>440998</v>
      </c>
      <c r="AC1524" t="s">
        <v>440999</v>
      </c>
      <c r="AD1524" t="s">
        <v>441000</v>
      </c>
      <c r="AE1524">
        <v>8026947785</v>
      </c>
      <c r="AF1524" t="s">
        <v>502178</v>
      </c>
      <c r="AG1524" t="s">
        <v>505663</v>
      </c>
    </row>
    <row r="1525" spans="1:33" x14ac:dyDescent="0.25">
      <c r="A1525" t="s">
        <v>21575</v>
      </c>
      <c r="B1525" t="s">
        <v>441001</v>
      </c>
      <c r="C1525" t="s">
        <v>441002</v>
      </c>
      <c r="D1525" t="s">
        <v>441003</v>
      </c>
      <c r="E1525" t="s">
        <v>66384</v>
      </c>
      <c r="F1525" t="s">
        <v>423244</v>
      </c>
      <c r="G1525">
        <v>59601</v>
      </c>
      <c r="H1525" t="s">
        <v>441004</v>
      </c>
      <c r="I1525" s="1">
        <v>31081</v>
      </c>
      <c r="J1525" t="s">
        <v>441005</v>
      </c>
      <c r="K1525" t="s">
        <v>441006</v>
      </c>
      <c r="L1525">
        <v>987396214</v>
      </c>
      <c r="M1525" s="1">
        <v>44595</v>
      </c>
      <c r="N1525" s="1">
        <v>46421</v>
      </c>
      <c r="O1525" s="2">
        <v>6738725647701</v>
      </c>
      <c r="P1525" t="s">
        <v>423244</v>
      </c>
      <c r="Q1525" s="1">
        <v>44595</v>
      </c>
      <c r="R1525" s="1">
        <v>46421</v>
      </c>
      <c r="S1525" s="3" t="s">
        <v>75</v>
      </c>
      <c r="T1525" s="3" t="s">
        <v>498687</v>
      </c>
      <c r="U1525">
        <v>806</v>
      </c>
      <c r="V1525" t="s">
        <v>2107</v>
      </c>
      <c r="W1525" t="s">
        <v>440983</v>
      </c>
      <c r="X1525">
        <v>92001512</v>
      </c>
      <c r="Y1525" t="s">
        <v>441007</v>
      </c>
      <c r="Z1525" t="s">
        <v>441008</v>
      </c>
      <c r="AA1525" t="s">
        <v>199766</v>
      </c>
      <c r="AB1525" t="s">
        <v>441009</v>
      </c>
      <c r="AC1525" t="s">
        <v>441010</v>
      </c>
      <c r="AD1525" t="s">
        <v>441011</v>
      </c>
      <c r="AE1525">
        <v>8421893252</v>
      </c>
      <c r="AF1525" t="s">
        <v>502179</v>
      </c>
      <c r="AG1525" t="s">
        <v>505664</v>
      </c>
    </row>
    <row r="1526" spans="1:33" x14ac:dyDescent="0.25">
      <c r="A1526" t="s">
        <v>72801</v>
      </c>
      <c r="B1526" t="s">
        <v>441012</v>
      </c>
      <c r="C1526" t="s">
        <v>441013</v>
      </c>
      <c r="D1526" t="s">
        <v>441014</v>
      </c>
      <c r="E1526" t="s">
        <v>66384</v>
      </c>
      <c r="F1526" t="s">
        <v>423244</v>
      </c>
      <c r="G1526">
        <v>59601</v>
      </c>
      <c r="H1526" t="s">
        <v>441015</v>
      </c>
      <c r="I1526" s="1">
        <v>31126</v>
      </c>
      <c r="J1526" t="s">
        <v>441016</v>
      </c>
      <c r="K1526" t="s">
        <v>441017</v>
      </c>
      <c r="L1526">
        <v>752153577</v>
      </c>
      <c r="M1526" s="1">
        <v>44640</v>
      </c>
      <c r="N1526" s="1">
        <v>46466</v>
      </c>
      <c r="O1526" s="2">
        <v>2034298289574</v>
      </c>
      <c r="P1526" t="s">
        <v>423244</v>
      </c>
      <c r="Q1526" s="1">
        <v>44640</v>
      </c>
      <c r="R1526" s="1">
        <v>46466</v>
      </c>
      <c r="S1526" s="3" t="s">
        <v>92</v>
      </c>
      <c r="T1526" s="3" t="s">
        <v>498688</v>
      </c>
      <c r="U1526">
        <v>813</v>
      </c>
      <c r="V1526" t="s">
        <v>2335</v>
      </c>
      <c r="W1526" t="s">
        <v>440983</v>
      </c>
      <c r="X1526">
        <v>92001512</v>
      </c>
      <c r="Y1526" t="s">
        <v>441018</v>
      </c>
      <c r="Z1526" t="s">
        <v>441019</v>
      </c>
      <c r="AA1526" t="s">
        <v>441020</v>
      </c>
      <c r="AB1526" t="s">
        <v>441021</v>
      </c>
      <c r="AC1526" t="s">
        <v>441022</v>
      </c>
      <c r="AD1526" t="s">
        <v>441023</v>
      </c>
      <c r="AE1526">
        <v>2175444146</v>
      </c>
      <c r="AF1526" t="s">
        <v>502180</v>
      </c>
      <c r="AG1526" t="s">
        <v>505665</v>
      </c>
    </row>
    <row r="1527" spans="1:33" x14ac:dyDescent="0.25">
      <c r="A1527" t="s">
        <v>112596</v>
      </c>
      <c r="B1527" t="s">
        <v>441024</v>
      </c>
      <c r="C1527" t="s">
        <v>441025</v>
      </c>
      <c r="D1527" t="s">
        <v>441026</v>
      </c>
      <c r="E1527" t="s">
        <v>66384</v>
      </c>
      <c r="F1527" t="s">
        <v>423244</v>
      </c>
      <c r="G1527">
        <v>59602</v>
      </c>
      <c r="H1527" t="s">
        <v>441027</v>
      </c>
      <c r="I1527" s="1">
        <v>31175</v>
      </c>
      <c r="J1527" t="s">
        <v>441028</v>
      </c>
      <c r="K1527" t="s">
        <v>441029</v>
      </c>
      <c r="L1527">
        <v>706416154</v>
      </c>
      <c r="M1527" s="1">
        <v>44324</v>
      </c>
      <c r="N1527" s="1">
        <v>46150</v>
      </c>
      <c r="O1527" s="2">
        <v>3885763307599</v>
      </c>
      <c r="P1527" t="s">
        <v>423244</v>
      </c>
      <c r="Q1527" s="1">
        <v>44324</v>
      </c>
      <c r="R1527" s="1">
        <v>46150</v>
      </c>
      <c r="S1527" s="3" t="s">
        <v>41</v>
      </c>
      <c r="T1527" s="3" t="s">
        <v>498689</v>
      </c>
      <c r="U1527">
        <v>952</v>
      </c>
      <c r="V1527" t="s">
        <v>258</v>
      </c>
      <c r="W1527" t="s">
        <v>432958</v>
      </c>
      <c r="X1527">
        <v>92901706</v>
      </c>
      <c r="Y1527" t="s">
        <v>441030</v>
      </c>
      <c r="Z1527" t="s">
        <v>441031</v>
      </c>
      <c r="AA1527" t="s">
        <v>441032</v>
      </c>
      <c r="AB1527" t="s">
        <v>441033</v>
      </c>
      <c r="AC1527" t="s">
        <v>441034</v>
      </c>
      <c r="AD1527" t="s">
        <v>441035</v>
      </c>
      <c r="AE1527">
        <v>7896283861</v>
      </c>
      <c r="AF1527" t="s">
        <v>502181</v>
      </c>
      <c r="AG1527" t="s">
        <v>505666</v>
      </c>
    </row>
    <row r="1528" spans="1:33" x14ac:dyDescent="0.25">
      <c r="A1528" t="s">
        <v>7581</v>
      </c>
      <c r="B1528" t="s">
        <v>441036</v>
      </c>
      <c r="C1528" t="s">
        <v>441037</v>
      </c>
      <c r="D1528" t="s">
        <v>441038</v>
      </c>
      <c r="E1528" t="s">
        <v>66384</v>
      </c>
      <c r="F1528" t="s">
        <v>423244</v>
      </c>
      <c r="G1528">
        <v>59602</v>
      </c>
      <c r="H1528" t="s">
        <v>441039</v>
      </c>
      <c r="I1528" s="1">
        <v>31220</v>
      </c>
      <c r="J1528" t="s">
        <v>441040</v>
      </c>
      <c r="K1528" t="s">
        <v>441041</v>
      </c>
      <c r="L1528">
        <v>355011509</v>
      </c>
      <c r="M1528" s="1">
        <v>45099</v>
      </c>
      <c r="N1528" s="1">
        <v>46926</v>
      </c>
      <c r="O1528" s="2">
        <v>2291310817891</v>
      </c>
      <c r="P1528" t="s">
        <v>423244</v>
      </c>
      <c r="Q1528" s="1">
        <v>45099</v>
      </c>
      <c r="R1528" s="1">
        <v>46926</v>
      </c>
      <c r="S1528" s="3" t="s">
        <v>58</v>
      </c>
      <c r="T1528" s="3" t="s">
        <v>498690</v>
      </c>
      <c r="U1528">
        <v>382</v>
      </c>
      <c r="V1528" t="s">
        <v>272</v>
      </c>
      <c r="W1528" t="s">
        <v>440944</v>
      </c>
      <c r="X1528">
        <v>107002516</v>
      </c>
      <c r="Y1528" t="s">
        <v>441042</v>
      </c>
      <c r="Z1528" t="s">
        <v>441043</v>
      </c>
      <c r="AA1528" t="s">
        <v>441044</v>
      </c>
      <c r="AB1528" t="s">
        <v>441045</v>
      </c>
      <c r="AC1528" t="s">
        <v>441046</v>
      </c>
      <c r="AD1528" t="s">
        <v>441047</v>
      </c>
      <c r="AE1528">
        <v>6925238196</v>
      </c>
      <c r="AF1528" t="s">
        <v>502182</v>
      </c>
      <c r="AG1528" t="s">
        <v>505667</v>
      </c>
    </row>
    <row r="1529" spans="1:33" x14ac:dyDescent="0.25">
      <c r="A1529" t="s">
        <v>6595</v>
      </c>
      <c r="B1529" t="s">
        <v>441048</v>
      </c>
      <c r="C1529" t="s">
        <v>441049</v>
      </c>
      <c r="D1529" t="s">
        <v>441050</v>
      </c>
      <c r="E1529" t="s">
        <v>66384</v>
      </c>
      <c r="F1529" t="s">
        <v>423244</v>
      </c>
      <c r="G1529">
        <v>59601</v>
      </c>
      <c r="H1529" t="s">
        <v>441051</v>
      </c>
      <c r="I1529" s="1">
        <v>31269</v>
      </c>
      <c r="J1529" t="s">
        <v>441052</v>
      </c>
      <c r="K1529" t="s">
        <v>441053</v>
      </c>
      <c r="L1529">
        <v>613091496</v>
      </c>
      <c r="M1529" s="1">
        <v>44418</v>
      </c>
      <c r="N1529" s="1">
        <v>46244</v>
      </c>
      <c r="O1529" s="2">
        <v>2601815403114</v>
      </c>
      <c r="P1529" t="s">
        <v>423244</v>
      </c>
      <c r="Q1529" s="1">
        <v>44418</v>
      </c>
      <c r="R1529" s="1">
        <v>46244</v>
      </c>
      <c r="S1529" s="3" t="s">
        <v>75</v>
      </c>
      <c r="T1529" s="3" t="s">
        <v>498691</v>
      </c>
      <c r="U1529">
        <v>781</v>
      </c>
      <c r="V1529" t="s">
        <v>1849</v>
      </c>
      <c r="W1529" t="s">
        <v>440983</v>
      </c>
      <c r="X1529">
        <v>92001512</v>
      </c>
      <c r="Y1529" t="s">
        <v>441054</v>
      </c>
      <c r="Z1529" t="s">
        <v>441055</v>
      </c>
      <c r="AA1529" t="s">
        <v>441056</v>
      </c>
      <c r="AB1529" t="s">
        <v>441057</v>
      </c>
      <c r="AC1529" t="s">
        <v>441058</v>
      </c>
      <c r="AD1529" t="s">
        <v>441059</v>
      </c>
      <c r="AE1529">
        <v>1552126296</v>
      </c>
      <c r="AF1529" t="s">
        <v>502183</v>
      </c>
      <c r="AG1529" t="s">
        <v>505668</v>
      </c>
    </row>
    <row r="1530" spans="1:33" x14ac:dyDescent="0.25">
      <c r="A1530" t="s">
        <v>3387</v>
      </c>
      <c r="B1530" t="s">
        <v>441060</v>
      </c>
      <c r="C1530" t="s">
        <v>441061</v>
      </c>
      <c r="D1530" t="s">
        <v>441062</v>
      </c>
      <c r="E1530" t="s">
        <v>66384</v>
      </c>
      <c r="F1530" t="s">
        <v>423244</v>
      </c>
      <c r="G1530">
        <v>59601</v>
      </c>
      <c r="H1530" t="s">
        <v>441063</v>
      </c>
      <c r="I1530" s="1">
        <v>31324</v>
      </c>
      <c r="J1530" t="s">
        <v>441064</v>
      </c>
      <c r="K1530" t="s">
        <v>441065</v>
      </c>
      <c r="L1530">
        <v>216038889</v>
      </c>
      <c r="M1530" s="1">
        <v>44108</v>
      </c>
      <c r="N1530" s="1">
        <v>45934</v>
      </c>
      <c r="O1530" s="2">
        <v>1405511713883</v>
      </c>
      <c r="P1530" t="s">
        <v>423244</v>
      </c>
      <c r="Q1530" s="1">
        <v>44108</v>
      </c>
      <c r="R1530" s="1">
        <v>45934</v>
      </c>
      <c r="S1530" s="3" t="s">
        <v>92</v>
      </c>
      <c r="T1530" s="3" t="s">
        <v>498692</v>
      </c>
      <c r="U1530">
        <v>652</v>
      </c>
      <c r="V1530" t="s">
        <v>93</v>
      </c>
      <c r="W1530" t="s">
        <v>440983</v>
      </c>
      <c r="X1530">
        <v>92001512</v>
      </c>
      <c r="Y1530" t="s">
        <v>441066</v>
      </c>
      <c r="Z1530" t="s">
        <v>441067</v>
      </c>
      <c r="AA1530" t="s">
        <v>355999</v>
      </c>
      <c r="AB1530" t="s">
        <v>441068</v>
      </c>
      <c r="AC1530" t="s">
        <v>441069</v>
      </c>
      <c r="AD1530" t="s">
        <v>441070</v>
      </c>
      <c r="AE1530">
        <v>2035877871</v>
      </c>
      <c r="AF1530" t="s">
        <v>502184</v>
      </c>
      <c r="AG1530" t="s">
        <v>505669</v>
      </c>
    </row>
    <row r="1531" spans="1:33" x14ac:dyDescent="0.25">
      <c r="A1531" t="s">
        <v>27811</v>
      </c>
      <c r="B1531" t="s">
        <v>441071</v>
      </c>
      <c r="C1531" t="s">
        <v>441072</v>
      </c>
      <c r="D1531" t="s">
        <v>441073</v>
      </c>
      <c r="E1531" t="s">
        <v>66384</v>
      </c>
      <c r="F1531" t="s">
        <v>423244</v>
      </c>
      <c r="G1531">
        <v>59602</v>
      </c>
      <c r="H1531" t="s">
        <v>441074</v>
      </c>
      <c r="I1531" s="1">
        <v>31370</v>
      </c>
      <c r="J1531" t="s">
        <v>441075</v>
      </c>
      <c r="K1531" t="s">
        <v>441076</v>
      </c>
      <c r="L1531">
        <v>972973136</v>
      </c>
      <c r="M1531" s="1">
        <v>44519</v>
      </c>
      <c r="N1531" s="1">
        <v>46345</v>
      </c>
      <c r="O1531" s="2">
        <v>8246185196442</v>
      </c>
      <c r="P1531" t="s">
        <v>423244</v>
      </c>
      <c r="Q1531" s="1">
        <v>44519</v>
      </c>
      <c r="R1531" s="1">
        <v>46345</v>
      </c>
      <c r="S1531" s="3" t="s">
        <v>41</v>
      </c>
      <c r="T1531" s="3" t="s">
        <v>498693</v>
      </c>
      <c r="U1531">
        <v>804</v>
      </c>
      <c r="V1531" t="s">
        <v>1293</v>
      </c>
      <c r="W1531" t="s">
        <v>432958</v>
      </c>
      <c r="X1531">
        <v>92901476</v>
      </c>
      <c r="Y1531" t="s">
        <v>441077</v>
      </c>
      <c r="Z1531" t="s">
        <v>441078</v>
      </c>
      <c r="AA1531" t="s">
        <v>441079</v>
      </c>
      <c r="AB1531" t="s">
        <v>441080</v>
      </c>
      <c r="AC1531" t="s">
        <v>441081</v>
      </c>
      <c r="AD1531" t="s">
        <v>441082</v>
      </c>
      <c r="AE1531">
        <v>3544445459</v>
      </c>
      <c r="AF1531" t="s">
        <v>502185</v>
      </c>
      <c r="AG1531" t="s">
        <v>505670</v>
      </c>
    </row>
    <row r="1532" spans="1:33" x14ac:dyDescent="0.25">
      <c r="A1532" t="s">
        <v>71674</v>
      </c>
      <c r="B1532" t="s">
        <v>441083</v>
      </c>
      <c r="C1532" t="s">
        <v>441084</v>
      </c>
      <c r="D1532" t="s">
        <v>441085</v>
      </c>
      <c r="E1532" t="s">
        <v>66384</v>
      </c>
      <c r="F1532" t="s">
        <v>423244</v>
      </c>
      <c r="G1532">
        <v>59601</v>
      </c>
      <c r="H1532" t="s">
        <v>441086</v>
      </c>
      <c r="I1532" s="1">
        <v>31425</v>
      </c>
      <c r="J1532" t="s">
        <v>441087</v>
      </c>
      <c r="K1532" t="s">
        <v>441088</v>
      </c>
      <c r="L1532">
        <v>979456491</v>
      </c>
      <c r="M1532" s="1">
        <v>44209</v>
      </c>
      <c r="N1532" s="1">
        <v>46035</v>
      </c>
      <c r="O1532" s="2">
        <v>5043385093963</v>
      </c>
      <c r="P1532" t="s">
        <v>423244</v>
      </c>
      <c r="Q1532" s="1">
        <v>44209</v>
      </c>
      <c r="R1532" s="1">
        <v>46035</v>
      </c>
      <c r="S1532" s="3" t="s">
        <v>58</v>
      </c>
      <c r="T1532" s="3" t="s">
        <v>498694</v>
      </c>
      <c r="U1532">
        <v>347</v>
      </c>
      <c r="V1532" t="s">
        <v>1463</v>
      </c>
      <c r="W1532" t="s">
        <v>440983</v>
      </c>
      <c r="X1532">
        <v>92001512</v>
      </c>
      <c r="Y1532" t="s">
        <v>441089</v>
      </c>
      <c r="Z1532" t="s">
        <v>441090</v>
      </c>
      <c r="AA1532" t="s">
        <v>441091</v>
      </c>
      <c r="AB1532" t="s">
        <v>441092</v>
      </c>
      <c r="AC1532" t="s">
        <v>441093</v>
      </c>
      <c r="AD1532" t="s">
        <v>441094</v>
      </c>
      <c r="AE1532">
        <v>3310597013</v>
      </c>
      <c r="AF1532" t="s">
        <v>502186</v>
      </c>
      <c r="AG1532" t="s">
        <v>505671</v>
      </c>
    </row>
    <row r="1533" spans="1:33" x14ac:dyDescent="0.25">
      <c r="A1533" t="s">
        <v>441095</v>
      </c>
      <c r="B1533" t="s">
        <v>16356</v>
      </c>
      <c r="C1533" t="s">
        <v>441096</v>
      </c>
      <c r="D1533" t="s">
        <v>441097</v>
      </c>
      <c r="E1533" t="s">
        <v>66384</v>
      </c>
      <c r="F1533" t="s">
        <v>423244</v>
      </c>
      <c r="G1533">
        <v>59602</v>
      </c>
      <c r="H1533" t="s">
        <v>441098</v>
      </c>
      <c r="I1533" s="1">
        <v>31479</v>
      </c>
      <c r="J1533" t="s">
        <v>441099</v>
      </c>
      <c r="K1533" t="s">
        <v>441100</v>
      </c>
      <c r="L1533">
        <v>652208720</v>
      </c>
      <c r="M1533" s="1">
        <v>44993</v>
      </c>
      <c r="N1533" s="1">
        <v>46820</v>
      </c>
      <c r="O1533" s="2">
        <v>9114028746268</v>
      </c>
      <c r="P1533" t="s">
        <v>423244</v>
      </c>
      <c r="Q1533" s="1">
        <v>44993</v>
      </c>
      <c r="R1533" s="1">
        <v>46820</v>
      </c>
      <c r="S1533" s="3" t="s">
        <v>75</v>
      </c>
      <c r="T1533" s="3" t="s">
        <v>498695</v>
      </c>
      <c r="U1533">
        <v>205</v>
      </c>
      <c r="V1533" t="s">
        <v>1061</v>
      </c>
      <c r="W1533" t="s">
        <v>432958</v>
      </c>
      <c r="X1533">
        <v>102101496</v>
      </c>
      <c r="Y1533" t="s">
        <v>441101</v>
      </c>
      <c r="Z1533" t="s">
        <v>441102</v>
      </c>
      <c r="AA1533" t="s">
        <v>441103</v>
      </c>
      <c r="AB1533" t="s">
        <v>441104</v>
      </c>
      <c r="AC1533" t="s">
        <v>441105</v>
      </c>
      <c r="AD1533" t="s">
        <v>441106</v>
      </c>
      <c r="AE1533">
        <v>5584085505</v>
      </c>
      <c r="AF1533" t="s">
        <v>502187</v>
      </c>
      <c r="AG1533" t="s">
        <v>505672</v>
      </c>
    </row>
    <row r="1534" spans="1:33" x14ac:dyDescent="0.25">
      <c r="A1534" t="s">
        <v>1129</v>
      </c>
      <c r="B1534" t="s">
        <v>441107</v>
      </c>
      <c r="C1534" t="s">
        <v>441108</v>
      </c>
      <c r="D1534" t="s">
        <v>441109</v>
      </c>
      <c r="E1534" t="s">
        <v>66384</v>
      </c>
      <c r="F1534" t="s">
        <v>423244</v>
      </c>
      <c r="G1534">
        <v>59601</v>
      </c>
      <c r="H1534" t="s">
        <v>441110</v>
      </c>
      <c r="I1534" s="1">
        <v>31533</v>
      </c>
      <c r="J1534" t="s">
        <v>441111</v>
      </c>
      <c r="K1534" t="s">
        <v>441112</v>
      </c>
      <c r="L1534">
        <v>755170441</v>
      </c>
      <c r="M1534" s="1">
        <v>44682</v>
      </c>
      <c r="N1534" s="1">
        <v>46508</v>
      </c>
      <c r="O1534" s="2">
        <v>3267330649901</v>
      </c>
      <c r="P1534" t="s">
        <v>423244</v>
      </c>
      <c r="Q1534" s="1">
        <v>44682</v>
      </c>
      <c r="R1534" s="1">
        <v>46508</v>
      </c>
      <c r="S1534" s="3" t="s">
        <v>92</v>
      </c>
      <c r="T1534" s="3" t="s">
        <v>498696</v>
      </c>
      <c r="U1534">
        <v>679</v>
      </c>
      <c r="V1534" t="s">
        <v>125</v>
      </c>
      <c r="W1534" t="s">
        <v>440983</v>
      </c>
      <c r="X1534">
        <v>92001512</v>
      </c>
      <c r="Y1534" t="s">
        <v>441113</v>
      </c>
      <c r="Z1534" t="s">
        <v>441114</v>
      </c>
      <c r="AA1534" t="s">
        <v>441115</v>
      </c>
      <c r="AB1534" t="s">
        <v>441116</v>
      </c>
      <c r="AC1534" t="s">
        <v>441117</v>
      </c>
      <c r="AD1534" t="s">
        <v>441118</v>
      </c>
      <c r="AE1534">
        <v>8703202708</v>
      </c>
      <c r="AF1534" t="s">
        <v>502188</v>
      </c>
      <c r="AG1534" t="s">
        <v>505673</v>
      </c>
    </row>
    <row r="1535" spans="1:33" x14ac:dyDescent="0.25">
      <c r="A1535" t="s">
        <v>8668</v>
      </c>
      <c r="B1535" t="s">
        <v>441119</v>
      </c>
      <c r="C1535" t="s">
        <v>441120</v>
      </c>
      <c r="D1535" t="s">
        <v>441121</v>
      </c>
      <c r="E1535" t="s">
        <v>66384</v>
      </c>
      <c r="F1535" t="s">
        <v>423244</v>
      </c>
      <c r="G1535">
        <v>59602</v>
      </c>
      <c r="H1535" t="s">
        <v>441122</v>
      </c>
      <c r="I1535" s="1">
        <v>31582</v>
      </c>
      <c r="J1535" t="s">
        <v>441123</v>
      </c>
      <c r="K1535" t="s">
        <v>441124</v>
      </c>
      <c r="L1535">
        <v>864093554</v>
      </c>
      <c r="M1535" s="1">
        <v>44731</v>
      </c>
      <c r="N1535" s="1">
        <v>46557</v>
      </c>
      <c r="O1535" s="2">
        <v>1306455356424</v>
      </c>
      <c r="P1535" t="s">
        <v>423244</v>
      </c>
      <c r="Q1535" s="1">
        <v>44731</v>
      </c>
      <c r="R1535" s="1">
        <v>46557</v>
      </c>
      <c r="S1535" s="3" t="s">
        <v>41</v>
      </c>
      <c r="T1535" s="3" t="s">
        <v>498697</v>
      </c>
      <c r="U1535">
        <v>210</v>
      </c>
      <c r="V1535" t="s">
        <v>59</v>
      </c>
      <c r="W1535" t="s">
        <v>440957</v>
      </c>
      <c r="X1535">
        <v>292977006</v>
      </c>
      <c r="Y1535" t="s">
        <v>441125</v>
      </c>
      <c r="Z1535" t="s">
        <v>441126</v>
      </c>
      <c r="AA1535" t="s">
        <v>441127</v>
      </c>
      <c r="AB1535" t="s">
        <v>441128</v>
      </c>
      <c r="AC1535" t="s">
        <v>441129</v>
      </c>
      <c r="AD1535" t="s">
        <v>441130</v>
      </c>
      <c r="AE1535">
        <v>2686386219</v>
      </c>
      <c r="AF1535" t="s">
        <v>502189</v>
      </c>
      <c r="AG1535" t="s">
        <v>505674</v>
      </c>
    </row>
    <row r="1536" spans="1:33" x14ac:dyDescent="0.25">
      <c r="A1536" t="s">
        <v>1114</v>
      </c>
      <c r="B1536" t="s">
        <v>247080</v>
      </c>
      <c r="C1536" t="s">
        <v>441131</v>
      </c>
      <c r="D1536" t="s">
        <v>441132</v>
      </c>
      <c r="E1536" t="s">
        <v>66384</v>
      </c>
      <c r="F1536" t="s">
        <v>423244</v>
      </c>
      <c r="G1536">
        <v>59602</v>
      </c>
      <c r="H1536" t="s">
        <v>441133</v>
      </c>
      <c r="I1536" s="1">
        <v>31628</v>
      </c>
      <c r="J1536" t="s">
        <v>441134</v>
      </c>
      <c r="K1536" t="s">
        <v>441135</v>
      </c>
      <c r="L1536">
        <v>374124619</v>
      </c>
      <c r="M1536" s="1">
        <v>43681</v>
      </c>
      <c r="N1536" s="1">
        <v>45508</v>
      </c>
      <c r="O1536" s="2">
        <v>6521657745042</v>
      </c>
      <c r="P1536" t="s">
        <v>423244</v>
      </c>
      <c r="Q1536" s="1">
        <v>43681</v>
      </c>
      <c r="R1536" s="1">
        <v>45508</v>
      </c>
      <c r="S1536" s="3" t="s">
        <v>58</v>
      </c>
      <c r="T1536" s="3" t="s">
        <v>498698</v>
      </c>
      <c r="U1536">
        <v>469</v>
      </c>
      <c r="V1536" t="s">
        <v>155</v>
      </c>
      <c r="W1536" t="s">
        <v>440957</v>
      </c>
      <c r="X1536">
        <v>292077618</v>
      </c>
      <c r="Y1536" t="s">
        <v>441136</v>
      </c>
      <c r="Z1536" t="s">
        <v>441137</v>
      </c>
      <c r="AA1536" t="s">
        <v>441138</v>
      </c>
      <c r="AB1536" t="s">
        <v>441139</v>
      </c>
      <c r="AC1536" t="s">
        <v>441140</v>
      </c>
      <c r="AD1536" t="s">
        <v>441141</v>
      </c>
      <c r="AE1536">
        <v>9304829089</v>
      </c>
      <c r="AF1536" t="s">
        <v>502190</v>
      </c>
      <c r="AG1536" t="s">
        <v>505675</v>
      </c>
    </row>
    <row r="1537" spans="1:33" x14ac:dyDescent="0.25">
      <c r="A1537" t="s">
        <v>13198</v>
      </c>
      <c r="B1537" t="s">
        <v>441142</v>
      </c>
      <c r="C1537" t="s">
        <v>441143</v>
      </c>
      <c r="D1537" t="s">
        <v>441144</v>
      </c>
      <c r="E1537" t="s">
        <v>66384</v>
      </c>
      <c r="F1537" t="s">
        <v>423244</v>
      </c>
      <c r="G1537">
        <v>59601</v>
      </c>
      <c r="H1537" t="s">
        <v>441145</v>
      </c>
      <c r="I1537" s="1">
        <v>31674</v>
      </c>
      <c r="J1537" t="s">
        <v>441146</v>
      </c>
      <c r="K1537" t="s">
        <v>441147</v>
      </c>
      <c r="L1537">
        <v>344551039</v>
      </c>
      <c r="M1537" s="1">
        <v>44823</v>
      </c>
      <c r="N1537" s="1">
        <v>46649</v>
      </c>
      <c r="O1537" s="2">
        <v>4934066437340</v>
      </c>
      <c r="P1537" t="s">
        <v>423244</v>
      </c>
      <c r="Q1537" s="1">
        <v>44823</v>
      </c>
      <c r="R1537" s="1">
        <v>46649</v>
      </c>
      <c r="S1537" s="3" t="s">
        <v>75</v>
      </c>
      <c r="T1537" s="3" t="s">
        <v>498699</v>
      </c>
      <c r="U1537">
        <v>474</v>
      </c>
      <c r="V1537" t="s">
        <v>747</v>
      </c>
      <c r="W1537" t="s">
        <v>440983</v>
      </c>
      <c r="X1537">
        <v>92001512</v>
      </c>
      <c r="Y1537" t="s">
        <v>441148</v>
      </c>
      <c r="Z1537" t="s">
        <v>441149</v>
      </c>
      <c r="AA1537" t="s">
        <v>441150</v>
      </c>
      <c r="AB1537" t="s">
        <v>441151</v>
      </c>
      <c r="AC1537" t="s">
        <v>441152</v>
      </c>
      <c r="AD1537" t="s">
        <v>441153</v>
      </c>
      <c r="AE1537">
        <v>6471498343</v>
      </c>
      <c r="AF1537" t="s">
        <v>502191</v>
      </c>
      <c r="AG1537" t="s">
        <v>505676</v>
      </c>
    </row>
    <row r="1538" spans="1:33" x14ac:dyDescent="0.25">
      <c r="A1538" t="s">
        <v>1024</v>
      </c>
      <c r="B1538" t="s">
        <v>441154</v>
      </c>
      <c r="C1538" t="s">
        <v>441155</v>
      </c>
      <c r="D1538" t="s">
        <v>441156</v>
      </c>
      <c r="E1538" t="s">
        <v>66384</v>
      </c>
      <c r="F1538" t="s">
        <v>423244</v>
      </c>
      <c r="G1538">
        <v>59602</v>
      </c>
      <c r="H1538" t="s">
        <v>441157</v>
      </c>
      <c r="I1538" s="1">
        <v>31725</v>
      </c>
      <c r="J1538" t="s">
        <v>441158</v>
      </c>
      <c r="K1538" t="s">
        <v>441159</v>
      </c>
      <c r="L1538">
        <v>897173957</v>
      </c>
      <c r="M1538" s="1">
        <v>45239</v>
      </c>
      <c r="N1538" s="1">
        <v>47066</v>
      </c>
      <c r="O1538" s="2">
        <v>2274518014365</v>
      </c>
      <c r="P1538" t="s">
        <v>423244</v>
      </c>
      <c r="Q1538" s="1">
        <v>45239</v>
      </c>
      <c r="R1538" s="1">
        <v>47066</v>
      </c>
      <c r="S1538" s="3" t="s">
        <v>92</v>
      </c>
      <c r="T1538" s="3" t="s">
        <v>498700</v>
      </c>
      <c r="U1538">
        <v>354</v>
      </c>
      <c r="V1538" t="s">
        <v>975</v>
      </c>
      <c r="W1538" t="s">
        <v>432958</v>
      </c>
      <c r="X1538">
        <v>92901476</v>
      </c>
      <c r="Y1538" t="s">
        <v>441160</v>
      </c>
      <c r="Z1538" t="s">
        <v>441161</v>
      </c>
      <c r="AA1538" t="s">
        <v>441162</v>
      </c>
      <c r="AB1538" t="s">
        <v>441163</v>
      </c>
      <c r="AC1538" t="s">
        <v>441164</v>
      </c>
      <c r="AD1538" t="s">
        <v>441165</v>
      </c>
      <c r="AE1538">
        <v>2448826026</v>
      </c>
      <c r="AF1538" t="s">
        <v>502192</v>
      </c>
      <c r="AG1538" t="s">
        <v>505677</v>
      </c>
    </row>
    <row r="1539" spans="1:33" x14ac:dyDescent="0.25">
      <c r="A1539" t="s">
        <v>1084</v>
      </c>
      <c r="B1539" t="s">
        <v>441166</v>
      </c>
      <c r="C1539" t="s">
        <v>441167</v>
      </c>
      <c r="D1539" t="s">
        <v>441168</v>
      </c>
      <c r="E1539" t="s">
        <v>66384</v>
      </c>
      <c r="F1539" t="s">
        <v>423244</v>
      </c>
      <c r="G1539">
        <v>59601</v>
      </c>
      <c r="H1539" t="s">
        <v>441169</v>
      </c>
      <c r="I1539" s="1">
        <v>31791</v>
      </c>
      <c r="J1539" t="s">
        <v>441170</v>
      </c>
      <c r="K1539" t="s">
        <v>441171</v>
      </c>
      <c r="L1539">
        <v>319527430</v>
      </c>
      <c r="M1539" s="1">
        <v>44210</v>
      </c>
      <c r="N1539" s="1">
        <v>46036</v>
      </c>
      <c r="O1539" s="2">
        <v>1042655864801</v>
      </c>
      <c r="P1539" t="s">
        <v>423244</v>
      </c>
      <c r="Q1539" s="1">
        <v>44210</v>
      </c>
      <c r="R1539" s="1">
        <v>46036</v>
      </c>
      <c r="S1539" s="3" t="s">
        <v>41</v>
      </c>
      <c r="T1539" s="3" t="s">
        <v>498701</v>
      </c>
      <c r="U1539">
        <v>885</v>
      </c>
      <c r="V1539" t="s">
        <v>568</v>
      </c>
      <c r="W1539" t="s">
        <v>440983</v>
      </c>
      <c r="X1539">
        <v>92001512</v>
      </c>
      <c r="Y1539" t="s">
        <v>441172</v>
      </c>
      <c r="Z1539" t="s">
        <v>441173</v>
      </c>
      <c r="AA1539" t="s">
        <v>441174</v>
      </c>
      <c r="AB1539" t="s">
        <v>441175</v>
      </c>
      <c r="AC1539" t="s">
        <v>441176</v>
      </c>
      <c r="AD1539" t="s">
        <v>441177</v>
      </c>
      <c r="AE1539">
        <v>7738231140</v>
      </c>
      <c r="AF1539" t="s">
        <v>502193</v>
      </c>
      <c r="AG1539" t="s">
        <v>505678</v>
      </c>
    </row>
    <row r="1540" spans="1:33" x14ac:dyDescent="0.25">
      <c r="A1540" t="s">
        <v>27741</v>
      </c>
      <c r="B1540" t="s">
        <v>441178</v>
      </c>
      <c r="C1540" t="s">
        <v>441179</v>
      </c>
      <c r="D1540" t="s">
        <v>441180</v>
      </c>
      <c r="E1540" t="s">
        <v>66384</v>
      </c>
      <c r="F1540" t="s">
        <v>423244</v>
      </c>
      <c r="G1540">
        <v>59602</v>
      </c>
      <c r="H1540" t="s">
        <v>441181</v>
      </c>
      <c r="I1540" s="1">
        <v>31859</v>
      </c>
      <c r="J1540" t="s">
        <v>441182</v>
      </c>
      <c r="K1540" t="s">
        <v>441183</v>
      </c>
      <c r="L1540">
        <v>376815924</v>
      </c>
      <c r="M1540" s="1">
        <v>44643</v>
      </c>
      <c r="N1540" s="1">
        <v>46469</v>
      </c>
      <c r="O1540" s="2">
        <v>8133733077411</v>
      </c>
      <c r="P1540" t="s">
        <v>423244</v>
      </c>
      <c r="Q1540" s="1">
        <v>44643</v>
      </c>
      <c r="R1540" s="1">
        <v>46469</v>
      </c>
      <c r="S1540" s="3" t="s">
        <v>58</v>
      </c>
      <c r="T1540" s="3" t="s">
        <v>498702</v>
      </c>
      <c r="U1540">
        <v>957</v>
      </c>
      <c r="V1540" t="s">
        <v>1061</v>
      </c>
      <c r="W1540" t="s">
        <v>441184</v>
      </c>
      <c r="X1540">
        <v>92901654</v>
      </c>
      <c r="Y1540" t="s">
        <v>441185</v>
      </c>
      <c r="Z1540" t="s">
        <v>441186</v>
      </c>
      <c r="AA1540" t="s">
        <v>441187</v>
      </c>
      <c r="AB1540" t="s">
        <v>441188</v>
      </c>
      <c r="AC1540" t="s">
        <v>441189</v>
      </c>
      <c r="AD1540" t="s">
        <v>441190</v>
      </c>
      <c r="AE1540">
        <v>9309659965</v>
      </c>
      <c r="AF1540" t="s">
        <v>502194</v>
      </c>
      <c r="AG1540" t="s">
        <v>505679</v>
      </c>
    </row>
    <row r="1541" spans="1:33" x14ac:dyDescent="0.25">
      <c r="A1541" t="s">
        <v>1912</v>
      </c>
      <c r="B1541" t="s">
        <v>181753</v>
      </c>
      <c r="C1541" t="s">
        <v>441191</v>
      </c>
      <c r="D1541" t="s">
        <v>441192</v>
      </c>
      <c r="E1541" t="s">
        <v>66384</v>
      </c>
      <c r="F1541" t="s">
        <v>423244</v>
      </c>
      <c r="G1541">
        <v>59602</v>
      </c>
      <c r="H1541" t="s">
        <v>441193</v>
      </c>
      <c r="I1541" s="1">
        <v>31919</v>
      </c>
      <c r="J1541" t="s">
        <v>441194</v>
      </c>
      <c r="K1541" t="s">
        <v>441195</v>
      </c>
      <c r="L1541">
        <v>600332187</v>
      </c>
      <c r="M1541" s="1">
        <v>44338</v>
      </c>
      <c r="N1541" s="1">
        <v>46164</v>
      </c>
      <c r="O1541" s="2">
        <v>8164091091250</v>
      </c>
      <c r="P1541" t="s">
        <v>423244</v>
      </c>
      <c r="Q1541" s="1">
        <v>44338</v>
      </c>
      <c r="R1541" s="1">
        <v>46164</v>
      </c>
      <c r="S1541" s="3" t="s">
        <v>75</v>
      </c>
      <c r="T1541" s="3" t="s">
        <v>498703</v>
      </c>
      <c r="U1541">
        <v>638</v>
      </c>
      <c r="V1541" t="s">
        <v>388</v>
      </c>
      <c r="W1541" t="s">
        <v>441184</v>
      </c>
      <c r="X1541">
        <v>92905485</v>
      </c>
      <c r="Y1541" t="s">
        <v>441196</v>
      </c>
      <c r="Z1541" t="s">
        <v>441197</v>
      </c>
      <c r="AA1541" t="s">
        <v>441198</v>
      </c>
      <c r="AB1541" t="s">
        <v>441199</v>
      </c>
      <c r="AC1541" t="s">
        <v>441200</v>
      </c>
      <c r="AD1541" t="s">
        <v>441201</v>
      </c>
      <c r="AE1541">
        <v>9639606018</v>
      </c>
      <c r="AF1541" t="s">
        <v>502195</v>
      </c>
      <c r="AG1541" t="s">
        <v>505680</v>
      </c>
    </row>
    <row r="1542" spans="1:33" x14ac:dyDescent="0.25">
      <c r="A1542" t="s">
        <v>441202</v>
      </c>
      <c r="B1542" t="s">
        <v>441203</v>
      </c>
      <c r="C1542" t="s">
        <v>441204</v>
      </c>
      <c r="D1542" t="s">
        <v>441205</v>
      </c>
      <c r="E1542" t="s">
        <v>66384</v>
      </c>
      <c r="F1542" t="s">
        <v>423244</v>
      </c>
      <c r="G1542">
        <v>59601</v>
      </c>
      <c r="H1542" t="s">
        <v>441206</v>
      </c>
      <c r="I1542" s="1">
        <v>32015</v>
      </c>
      <c r="J1542" t="s">
        <v>441207</v>
      </c>
      <c r="K1542" t="s">
        <v>441208</v>
      </c>
      <c r="L1542">
        <v>983007206</v>
      </c>
      <c r="M1542" s="1">
        <v>45164</v>
      </c>
      <c r="N1542" s="1">
        <v>46991</v>
      </c>
      <c r="O1542" s="2">
        <v>5346352731031</v>
      </c>
      <c r="P1542" t="s">
        <v>423244</v>
      </c>
      <c r="Q1542" s="1">
        <v>45164</v>
      </c>
      <c r="R1542" s="1">
        <v>46991</v>
      </c>
      <c r="S1542" s="3" t="s">
        <v>92</v>
      </c>
      <c r="T1542" s="3" t="s">
        <v>498704</v>
      </c>
      <c r="U1542">
        <v>866</v>
      </c>
      <c r="V1542" t="s">
        <v>1017</v>
      </c>
      <c r="W1542" t="s">
        <v>440983</v>
      </c>
      <c r="X1542">
        <v>92001512</v>
      </c>
      <c r="Y1542" t="s">
        <v>441209</v>
      </c>
      <c r="Z1542" t="s">
        <v>441210</v>
      </c>
      <c r="AA1542" t="s">
        <v>441211</v>
      </c>
      <c r="AB1542" t="s">
        <v>441212</v>
      </c>
      <c r="AC1542" t="s">
        <v>441213</v>
      </c>
      <c r="AD1542" t="s">
        <v>441214</v>
      </c>
      <c r="AE1542">
        <v>8099413579</v>
      </c>
      <c r="AF1542" t="s">
        <v>502196</v>
      </c>
      <c r="AG1542" t="s">
        <v>505681</v>
      </c>
    </row>
    <row r="1543" spans="1:33" x14ac:dyDescent="0.25">
      <c r="A1543" t="s">
        <v>441215</v>
      </c>
      <c r="B1543" t="s">
        <v>441216</v>
      </c>
      <c r="C1543" t="s">
        <v>441217</v>
      </c>
      <c r="D1543" t="s">
        <v>441218</v>
      </c>
      <c r="E1543" t="s">
        <v>66384</v>
      </c>
      <c r="F1543" t="s">
        <v>423244</v>
      </c>
      <c r="G1543">
        <v>59601</v>
      </c>
      <c r="H1543" t="s">
        <v>441219</v>
      </c>
      <c r="I1543" s="1">
        <v>32065</v>
      </c>
      <c r="J1543" t="s">
        <v>441220</v>
      </c>
      <c r="K1543" t="s">
        <v>441221</v>
      </c>
      <c r="L1543">
        <v>850877693</v>
      </c>
      <c r="M1543" s="1">
        <v>44849</v>
      </c>
      <c r="N1543" s="1">
        <v>46675</v>
      </c>
      <c r="O1543" s="2">
        <v>1104958226279</v>
      </c>
      <c r="P1543" t="s">
        <v>423244</v>
      </c>
      <c r="Q1543" s="1">
        <v>44849</v>
      </c>
      <c r="R1543" s="1">
        <v>46675</v>
      </c>
      <c r="S1543" s="3" t="s">
        <v>41</v>
      </c>
      <c r="T1543" s="3" t="s">
        <v>498705</v>
      </c>
      <c r="U1543">
        <v>268</v>
      </c>
      <c r="V1543" t="s">
        <v>185</v>
      </c>
      <c r="W1543" t="s">
        <v>440983</v>
      </c>
      <c r="X1543">
        <v>92001512</v>
      </c>
      <c r="Y1543" t="s">
        <v>441222</v>
      </c>
      <c r="Z1543" t="s">
        <v>441223</v>
      </c>
      <c r="AA1543" t="s">
        <v>441224</v>
      </c>
      <c r="AB1543" t="s">
        <v>441225</v>
      </c>
      <c r="AC1543" t="s">
        <v>441226</v>
      </c>
      <c r="AD1543" t="s">
        <v>441227</v>
      </c>
      <c r="AE1543">
        <v>4664096756</v>
      </c>
      <c r="AF1543" t="s">
        <v>502197</v>
      </c>
      <c r="AG1543" t="s">
        <v>505682</v>
      </c>
    </row>
    <row r="1544" spans="1:33" x14ac:dyDescent="0.25">
      <c r="A1544" t="s">
        <v>1663</v>
      </c>
      <c r="B1544" t="s">
        <v>441228</v>
      </c>
      <c r="C1544" t="s">
        <v>441229</v>
      </c>
      <c r="D1544" t="s">
        <v>441230</v>
      </c>
      <c r="E1544" t="s">
        <v>66384</v>
      </c>
      <c r="F1544" t="s">
        <v>423244</v>
      </c>
      <c r="G1544">
        <v>59602</v>
      </c>
      <c r="H1544" t="s">
        <v>441231</v>
      </c>
      <c r="I1544" s="1">
        <v>32115</v>
      </c>
      <c r="J1544" t="s">
        <v>441232</v>
      </c>
      <c r="K1544" t="s">
        <v>441233</v>
      </c>
      <c r="L1544">
        <v>169888913</v>
      </c>
      <c r="M1544" s="1">
        <v>44899</v>
      </c>
      <c r="N1544" s="1">
        <v>46725</v>
      </c>
      <c r="O1544" s="2">
        <v>6289858449743</v>
      </c>
      <c r="P1544" t="s">
        <v>423244</v>
      </c>
      <c r="Q1544" s="1">
        <v>44899</v>
      </c>
      <c r="R1544" s="1">
        <v>46725</v>
      </c>
      <c r="S1544" s="3" t="s">
        <v>58</v>
      </c>
      <c r="T1544" s="3" t="s">
        <v>498706</v>
      </c>
      <c r="U1544">
        <v>799</v>
      </c>
      <c r="V1544" t="s">
        <v>1671</v>
      </c>
      <c r="W1544" t="s">
        <v>432958</v>
      </c>
      <c r="X1544">
        <v>102101496</v>
      </c>
      <c r="Y1544" t="s">
        <v>441234</v>
      </c>
      <c r="Z1544" t="s">
        <v>441235</v>
      </c>
      <c r="AA1544" t="s">
        <v>441236</v>
      </c>
      <c r="AB1544" t="s">
        <v>441237</v>
      </c>
      <c r="AC1544" t="s">
        <v>441238</v>
      </c>
      <c r="AD1544" t="s">
        <v>441239</v>
      </c>
      <c r="AE1544">
        <v>4598146572</v>
      </c>
      <c r="AF1544" t="s">
        <v>502198</v>
      </c>
      <c r="AG1544" t="s">
        <v>505683</v>
      </c>
    </row>
    <row r="1545" spans="1:33" x14ac:dyDescent="0.25">
      <c r="A1545" t="s">
        <v>441240</v>
      </c>
      <c r="B1545" t="s">
        <v>441241</v>
      </c>
      <c r="C1545" t="s">
        <v>441242</v>
      </c>
      <c r="D1545" t="s">
        <v>441243</v>
      </c>
      <c r="E1545" t="s">
        <v>66384</v>
      </c>
      <c r="F1545" t="s">
        <v>423244</v>
      </c>
      <c r="G1545">
        <v>59602</v>
      </c>
      <c r="H1545" t="s">
        <v>441244</v>
      </c>
      <c r="I1545" s="1">
        <v>32168</v>
      </c>
      <c r="J1545" t="s">
        <v>441245</v>
      </c>
      <c r="K1545" t="s">
        <v>441246</v>
      </c>
      <c r="L1545">
        <v>620226230</v>
      </c>
      <c r="M1545" s="1">
        <v>44952</v>
      </c>
      <c r="N1545" s="1">
        <v>46778</v>
      </c>
      <c r="O1545" s="2">
        <v>5935474216479</v>
      </c>
      <c r="P1545" t="s">
        <v>423244</v>
      </c>
      <c r="Q1545" s="1">
        <v>44952</v>
      </c>
      <c r="R1545" s="1">
        <v>46778</v>
      </c>
      <c r="S1545" s="3" t="s">
        <v>75</v>
      </c>
      <c r="T1545" s="3" t="s">
        <v>498707</v>
      </c>
      <c r="U1545">
        <v>651</v>
      </c>
      <c r="V1545" t="s">
        <v>272</v>
      </c>
      <c r="W1545" t="s">
        <v>432958</v>
      </c>
      <c r="X1545">
        <v>92901476</v>
      </c>
      <c r="Y1545" t="s">
        <v>441247</v>
      </c>
      <c r="Z1545" t="s">
        <v>441248</v>
      </c>
      <c r="AA1545" t="s">
        <v>441249</v>
      </c>
      <c r="AB1545" t="s">
        <v>441250</v>
      </c>
      <c r="AC1545" t="s">
        <v>441251</v>
      </c>
      <c r="AD1545" t="s">
        <v>441252</v>
      </c>
      <c r="AE1545">
        <v>9321170983</v>
      </c>
      <c r="AF1545" t="s">
        <v>502199</v>
      </c>
      <c r="AG1545" t="s">
        <v>505684</v>
      </c>
    </row>
    <row r="1546" spans="1:33" x14ac:dyDescent="0.25">
      <c r="A1546" t="s">
        <v>89928</v>
      </c>
      <c r="B1546" t="s">
        <v>213281</v>
      </c>
      <c r="C1546" t="s">
        <v>441253</v>
      </c>
      <c r="D1546" t="s">
        <v>441254</v>
      </c>
      <c r="E1546" t="s">
        <v>66384</v>
      </c>
      <c r="F1546" t="s">
        <v>423244</v>
      </c>
      <c r="G1546">
        <v>59601</v>
      </c>
      <c r="H1546" t="s">
        <v>441255</v>
      </c>
      <c r="I1546" s="1">
        <v>32218</v>
      </c>
      <c r="J1546" t="s">
        <v>441256</v>
      </c>
      <c r="K1546" t="s">
        <v>441257</v>
      </c>
      <c r="L1546">
        <v>398241648</v>
      </c>
      <c r="M1546" s="1">
        <v>44271</v>
      </c>
      <c r="N1546" s="1">
        <v>46097</v>
      </c>
      <c r="O1546" s="2">
        <v>1582697396285</v>
      </c>
      <c r="P1546" t="s">
        <v>423244</v>
      </c>
      <c r="Q1546" s="1">
        <v>44271</v>
      </c>
      <c r="R1546" s="1">
        <v>46097</v>
      </c>
      <c r="S1546" s="3" t="s">
        <v>92</v>
      </c>
      <c r="T1546" s="3" t="s">
        <v>498708</v>
      </c>
      <c r="U1546">
        <v>418</v>
      </c>
      <c r="V1546" t="s">
        <v>155</v>
      </c>
      <c r="W1546" t="s">
        <v>440983</v>
      </c>
      <c r="X1546">
        <v>92001512</v>
      </c>
      <c r="Y1546" t="s">
        <v>441258</v>
      </c>
      <c r="Z1546" t="s">
        <v>441259</v>
      </c>
      <c r="AA1546" t="s">
        <v>441260</v>
      </c>
      <c r="AB1546" t="s">
        <v>441261</v>
      </c>
      <c r="AC1546" t="s">
        <v>441262</v>
      </c>
      <c r="AD1546" t="s">
        <v>441263</v>
      </c>
      <c r="AE1546">
        <v>3373441320</v>
      </c>
      <c r="AF1546" t="s">
        <v>502200</v>
      </c>
      <c r="AG1546" t="s">
        <v>505685</v>
      </c>
    </row>
    <row r="1547" spans="1:33" x14ac:dyDescent="0.25">
      <c r="A1547" t="s">
        <v>3656</v>
      </c>
      <c r="B1547" t="s">
        <v>213687</v>
      </c>
      <c r="C1547" t="s">
        <v>441264</v>
      </c>
      <c r="D1547" t="s">
        <v>441265</v>
      </c>
      <c r="E1547" t="s">
        <v>66384</v>
      </c>
      <c r="F1547" t="s">
        <v>423244</v>
      </c>
      <c r="G1547">
        <v>59602</v>
      </c>
      <c r="H1547" t="s">
        <v>441266</v>
      </c>
      <c r="I1547" s="1">
        <v>32290</v>
      </c>
      <c r="J1547" t="s">
        <v>441267</v>
      </c>
      <c r="K1547" t="s">
        <v>441268</v>
      </c>
      <c r="L1547">
        <v>518990636</v>
      </c>
      <c r="M1547" s="1">
        <v>43978</v>
      </c>
      <c r="N1547" s="1">
        <v>45804</v>
      </c>
      <c r="O1547" s="2">
        <v>1824662015546</v>
      </c>
      <c r="P1547" t="s">
        <v>423244</v>
      </c>
      <c r="Q1547" s="1">
        <v>43978</v>
      </c>
      <c r="R1547" s="1">
        <v>45804</v>
      </c>
      <c r="S1547" s="3" t="s">
        <v>41</v>
      </c>
      <c r="T1547" s="3" t="s">
        <v>498709</v>
      </c>
      <c r="U1547">
        <v>728</v>
      </c>
      <c r="V1547" t="s">
        <v>1819</v>
      </c>
      <c r="W1547" t="s">
        <v>432958</v>
      </c>
      <c r="X1547">
        <v>102101548</v>
      </c>
      <c r="Y1547" t="s">
        <v>441269</v>
      </c>
      <c r="Z1547" t="s">
        <v>441270</v>
      </c>
      <c r="AA1547" t="s">
        <v>441271</v>
      </c>
      <c r="AB1547" t="s">
        <v>441272</v>
      </c>
      <c r="AC1547" t="s">
        <v>441273</v>
      </c>
      <c r="AD1547" t="s">
        <v>441274</v>
      </c>
      <c r="AE1547">
        <v>5730210541</v>
      </c>
      <c r="AF1547" t="s">
        <v>502201</v>
      </c>
      <c r="AG1547" t="s">
        <v>505686</v>
      </c>
    </row>
    <row r="1548" spans="1:33" x14ac:dyDescent="0.25">
      <c r="A1548" t="s">
        <v>49816</v>
      </c>
      <c r="B1548" t="s">
        <v>441275</v>
      </c>
      <c r="C1548" t="s">
        <v>441276</v>
      </c>
      <c r="D1548" t="s">
        <v>441277</v>
      </c>
      <c r="E1548" t="s">
        <v>66384</v>
      </c>
      <c r="F1548" t="s">
        <v>423244</v>
      </c>
      <c r="G1548">
        <v>59602</v>
      </c>
      <c r="H1548" t="s">
        <v>441278</v>
      </c>
      <c r="I1548" s="1">
        <v>32446</v>
      </c>
      <c r="J1548" t="s">
        <v>441279</v>
      </c>
      <c r="K1548" t="s">
        <v>441280</v>
      </c>
      <c r="L1548">
        <v>828374473</v>
      </c>
      <c r="M1548" s="1">
        <v>44134</v>
      </c>
      <c r="N1548" s="1">
        <v>45960</v>
      </c>
      <c r="O1548" s="2">
        <v>4428744202533</v>
      </c>
      <c r="P1548" t="s">
        <v>423244</v>
      </c>
      <c r="Q1548" s="1">
        <v>44134</v>
      </c>
      <c r="R1548" s="1">
        <v>45960</v>
      </c>
      <c r="S1548" s="3" t="s">
        <v>58</v>
      </c>
      <c r="T1548" s="3" t="s">
        <v>498710</v>
      </c>
      <c r="U1548">
        <v>696</v>
      </c>
      <c r="V1548" t="s">
        <v>2629</v>
      </c>
      <c r="W1548" t="s">
        <v>432958</v>
      </c>
      <c r="X1548">
        <v>102101548</v>
      </c>
      <c r="Y1548" t="s">
        <v>441281</v>
      </c>
      <c r="Z1548" t="s">
        <v>441282</v>
      </c>
      <c r="AA1548" t="s">
        <v>170905</v>
      </c>
      <c r="AB1548" t="s">
        <v>441283</v>
      </c>
      <c r="AC1548" t="s">
        <v>441284</v>
      </c>
      <c r="AD1548" t="s">
        <v>441285</v>
      </c>
      <c r="AE1548">
        <v>5102599696</v>
      </c>
      <c r="AF1548" t="s">
        <v>502202</v>
      </c>
      <c r="AG1548" t="s">
        <v>505687</v>
      </c>
    </row>
    <row r="1549" spans="1:33" x14ac:dyDescent="0.25">
      <c r="A1549" t="s">
        <v>441286</v>
      </c>
      <c r="B1549" t="s">
        <v>441287</v>
      </c>
      <c r="C1549" t="s">
        <v>441288</v>
      </c>
      <c r="D1549" t="s">
        <v>441289</v>
      </c>
      <c r="E1549" t="s">
        <v>66384</v>
      </c>
      <c r="F1549" t="s">
        <v>423244</v>
      </c>
      <c r="G1549">
        <v>59602</v>
      </c>
      <c r="H1549" t="s">
        <v>441290</v>
      </c>
      <c r="I1549" s="1">
        <v>33151</v>
      </c>
      <c r="J1549" t="s">
        <v>441291</v>
      </c>
      <c r="K1549" t="s">
        <v>441292</v>
      </c>
      <c r="L1549">
        <v>271079354</v>
      </c>
      <c r="M1549" s="1">
        <v>43743</v>
      </c>
      <c r="N1549" s="1">
        <v>45570</v>
      </c>
      <c r="O1549" s="2">
        <v>5180305724618</v>
      </c>
      <c r="P1549" t="s">
        <v>423244</v>
      </c>
      <c r="Q1549" s="1">
        <v>43743</v>
      </c>
      <c r="R1549" s="1">
        <v>45570</v>
      </c>
      <c r="S1549" s="3" t="s">
        <v>75</v>
      </c>
      <c r="T1549" s="3" t="s">
        <v>498711</v>
      </c>
      <c r="U1549">
        <v>112</v>
      </c>
      <c r="V1549" t="s">
        <v>214</v>
      </c>
      <c r="W1549" t="s">
        <v>432958</v>
      </c>
      <c r="X1549">
        <v>92901476</v>
      </c>
      <c r="Y1549" t="s">
        <v>441293</v>
      </c>
      <c r="Z1549" t="s">
        <v>441294</v>
      </c>
      <c r="AA1549" t="s">
        <v>441295</v>
      </c>
      <c r="AB1549" t="s">
        <v>441296</v>
      </c>
      <c r="AC1549" t="s">
        <v>441297</v>
      </c>
      <c r="AD1549" t="s">
        <v>441298</v>
      </c>
      <c r="AE1549">
        <v>7007307302</v>
      </c>
      <c r="AF1549" t="s">
        <v>502203</v>
      </c>
      <c r="AG1549" t="s">
        <v>505688</v>
      </c>
    </row>
    <row r="1550" spans="1:33" x14ac:dyDescent="0.25">
      <c r="A1550" t="s">
        <v>905</v>
      </c>
      <c r="B1550" t="s">
        <v>441299</v>
      </c>
      <c r="C1550" t="s">
        <v>441300</v>
      </c>
      <c r="D1550" t="s">
        <v>441301</v>
      </c>
      <c r="E1550" t="s">
        <v>66384</v>
      </c>
      <c r="F1550" t="s">
        <v>423244</v>
      </c>
      <c r="G1550">
        <v>59602</v>
      </c>
      <c r="H1550" t="s">
        <v>441302</v>
      </c>
      <c r="I1550" s="1">
        <v>4681</v>
      </c>
      <c r="J1550" t="s">
        <v>441303</v>
      </c>
      <c r="K1550" t="s">
        <v>441304</v>
      </c>
      <c r="L1550">
        <v>114381480</v>
      </c>
      <c r="M1550" s="1">
        <v>44128</v>
      </c>
      <c r="N1550" s="1">
        <v>45954</v>
      </c>
      <c r="O1550" s="2">
        <v>1793637459527</v>
      </c>
      <c r="P1550" t="s">
        <v>423244</v>
      </c>
      <c r="Q1550" s="1">
        <v>44128</v>
      </c>
      <c r="R1550" s="1">
        <v>45954</v>
      </c>
      <c r="S1550" s="3" t="s">
        <v>92</v>
      </c>
      <c r="T1550" s="3" t="s">
        <v>498712</v>
      </c>
      <c r="U1550">
        <v>384</v>
      </c>
      <c r="V1550" t="s">
        <v>2021</v>
      </c>
      <c r="W1550" t="s">
        <v>440957</v>
      </c>
      <c r="X1550">
        <v>292977006</v>
      </c>
      <c r="Y1550" t="s">
        <v>441305</v>
      </c>
      <c r="Z1550" t="s">
        <v>441306</v>
      </c>
      <c r="AA1550" t="s">
        <v>441307</v>
      </c>
      <c r="AB1550" t="s">
        <v>441308</v>
      </c>
      <c r="AC1550" t="s">
        <v>441309</v>
      </c>
      <c r="AD1550" t="s">
        <v>441310</v>
      </c>
      <c r="AE1550">
        <v>4504082227</v>
      </c>
      <c r="AF1550" t="s">
        <v>502204</v>
      </c>
      <c r="AG1550" t="s">
        <v>505689</v>
      </c>
    </row>
    <row r="1551" spans="1:33" x14ac:dyDescent="0.25">
      <c r="A1551" t="s">
        <v>1114</v>
      </c>
      <c r="B1551" t="s">
        <v>214504</v>
      </c>
      <c r="C1551" t="s">
        <v>441311</v>
      </c>
      <c r="D1551" t="s">
        <v>441312</v>
      </c>
      <c r="E1551" t="s">
        <v>66384</v>
      </c>
      <c r="F1551" t="s">
        <v>423244</v>
      </c>
      <c r="G1551">
        <v>59602</v>
      </c>
      <c r="H1551" t="s">
        <v>441313</v>
      </c>
      <c r="I1551" s="1">
        <v>5288</v>
      </c>
      <c r="J1551" t="s">
        <v>441314</v>
      </c>
      <c r="K1551" t="s">
        <v>441315</v>
      </c>
      <c r="L1551">
        <v>409035752</v>
      </c>
      <c r="M1551" s="1">
        <v>43639</v>
      </c>
      <c r="N1551" s="1">
        <v>45466</v>
      </c>
      <c r="O1551" s="2">
        <v>8899630606336</v>
      </c>
      <c r="P1551" t="s">
        <v>423244</v>
      </c>
      <c r="Q1551" s="1">
        <v>43639</v>
      </c>
      <c r="R1551" s="1">
        <v>45466</v>
      </c>
      <c r="S1551" s="3" t="s">
        <v>41</v>
      </c>
      <c r="T1551" s="3" t="s">
        <v>498713</v>
      </c>
      <c r="U1551">
        <v>948</v>
      </c>
      <c r="V1551" t="s">
        <v>5335</v>
      </c>
      <c r="W1551" t="s">
        <v>441184</v>
      </c>
      <c r="X1551">
        <v>92905485</v>
      </c>
      <c r="Y1551" t="s">
        <v>441316</v>
      </c>
      <c r="Z1551" t="s">
        <v>441317</v>
      </c>
      <c r="AA1551" t="s">
        <v>52103</v>
      </c>
      <c r="AB1551" t="s">
        <v>441318</v>
      </c>
      <c r="AC1551" t="s">
        <v>441319</v>
      </c>
      <c r="AD1551" t="s">
        <v>441320</v>
      </c>
      <c r="AE1551">
        <v>9197067055</v>
      </c>
      <c r="AF1551" t="s">
        <v>502205</v>
      </c>
      <c r="AG1551" t="s">
        <v>505690</v>
      </c>
    </row>
    <row r="1552" spans="1:33" x14ac:dyDescent="0.25">
      <c r="A1552" t="s">
        <v>952</v>
      </c>
      <c r="B1552" t="s">
        <v>214937</v>
      </c>
      <c r="C1552" t="s">
        <v>441321</v>
      </c>
      <c r="D1552" t="s">
        <v>441322</v>
      </c>
      <c r="E1552" t="s">
        <v>66384</v>
      </c>
      <c r="F1552" t="s">
        <v>423244</v>
      </c>
      <c r="G1552">
        <v>59602</v>
      </c>
      <c r="H1552" t="s">
        <v>441323</v>
      </c>
      <c r="I1552" s="1">
        <v>5707</v>
      </c>
      <c r="J1552" t="s">
        <v>441324</v>
      </c>
      <c r="K1552" t="s">
        <v>441325</v>
      </c>
      <c r="L1552">
        <v>961324069</v>
      </c>
      <c r="M1552" s="1">
        <v>44059</v>
      </c>
      <c r="N1552" s="1">
        <v>45885</v>
      </c>
      <c r="O1552" s="2">
        <v>5092823868015</v>
      </c>
      <c r="P1552" t="s">
        <v>423244</v>
      </c>
      <c r="Q1552" s="1">
        <v>44059</v>
      </c>
      <c r="R1552" s="1">
        <v>45885</v>
      </c>
      <c r="S1552" s="3" t="s">
        <v>58</v>
      </c>
      <c r="T1552" s="3" t="s">
        <v>498714</v>
      </c>
      <c r="U1552">
        <v>293</v>
      </c>
      <c r="V1552" t="s">
        <v>1891</v>
      </c>
      <c r="W1552" t="s">
        <v>432958</v>
      </c>
      <c r="X1552">
        <v>102101496</v>
      </c>
      <c r="Y1552" t="s">
        <v>441326</v>
      </c>
      <c r="Z1552" t="s">
        <v>441327</v>
      </c>
      <c r="AA1552" t="s">
        <v>441328</v>
      </c>
      <c r="AB1552" t="s">
        <v>441329</v>
      </c>
      <c r="AC1552" t="s">
        <v>441330</v>
      </c>
      <c r="AD1552" t="s">
        <v>441331</v>
      </c>
      <c r="AE1552">
        <v>6688556961</v>
      </c>
      <c r="AF1552" t="s">
        <v>502206</v>
      </c>
      <c r="AG1552" t="s">
        <v>505691</v>
      </c>
    </row>
    <row r="1553" spans="1:33" x14ac:dyDescent="0.25">
      <c r="A1553" t="s">
        <v>1184</v>
      </c>
      <c r="B1553" t="s">
        <v>441332</v>
      </c>
      <c r="C1553" t="s">
        <v>441333</v>
      </c>
      <c r="D1553" t="s">
        <v>441334</v>
      </c>
      <c r="E1553" t="s">
        <v>66384</v>
      </c>
      <c r="F1553" t="s">
        <v>423244</v>
      </c>
      <c r="G1553">
        <v>59601</v>
      </c>
      <c r="H1553" t="s">
        <v>441335</v>
      </c>
      <c r="I1553" s="1">
        <v>5913</v>
      </c>
      <c r="J1553" t="s">
        <v>441336</v>
      </c>
      <c r="K1553" t="s">
        <v>441337</v>
      </c>
      <c r="L1553">
        <v>338076305</v>
      </c>
      <c r="M1553" s="1">
        <v>44629</v>
      </c>
      <c r="N1553" s="1">
        <v>46455</v>
      </c>
      <c r="O1553" s="2">
        <v>7437301848807</v>
      </c>
      <c r="P1553" t="s">
        <v>423244</v>
      </c>
      <c r="Q1553" s="1">
        <v>44629</v>
      </c>
      <c r="R1553" s="1">
        <v>46455</v>
      </c>
      <c r="S1553" s="3" t="s">
        <v>75</v>
      </c>
      <c r="T1553" s="3" t="s">
        <v>498715</v>
      </c>
      <c r="U1553">
        <v>832</v>
      </c>
      <c r="V1553" t="s">
        <v>809</v>
      </c>
      <c r="W1553" t="s">
        <v>440983</v>
      </c>
      <c r="X1553">
        <v>92001512</v>
      </c>
      <c r="Y1553" t="s">
        <v>441338</v>
      </c>
      <c r="Z1553" t="s">
        <v>441339</v>
      </c>
      <c r="AA1553" t="s">
        <v>441340</v>
      </c>
      <c r="AB1553" t="s">
        <v>441341</v>
      </c>
      <c r="AC1553" t="s">
        <v>441342</v>
      </c>
      <c r="AD1553" t="s">
        <v>441343</v>
      </c>
      <c r="AE1553">
        <v>2805644541</v>
      </c>
      <c r="AF1553" t="s">
        <v>502207</v>
      </c>
      <c r="AG1553" t="s">
        <v>505692</v>
      </c>
    </row>
    <row r="1554" spans="1:33" x14ac:dyDescent="0.25">
      <c r="A1554" t="s">
        <v>127808</v>
      </c>
      <c r="B1554" t="s">
        <v>441344</v>
      </c>
      <c r="C1554" t="s">
        <v>441345</v>
      </c>
      <c r="D1554" t="s">
        <v>441346</v>
      </c>
      <c r="E1554" t="s">
        <v>66384</v>
      </c>
      <c r="F1554" t="s">
        <v>423244</v>
      </c>
      <c r="G1554">
        <v>59602</v>
      </c>
      <c r="H1554" t="s">
        <v>441347</v>
      </c>
      <c r="I1554" s="1">
        <v>6115</v>
      </c>
      <c r="J1554" t="s">
        <v>441348</v>
      </c>
      <c r="K1554" t="s">
        <v>441349</v>
      </c>
      <c r="L1554">
        <v>946376696</v>
      </c>
      <c r="M1554" s="1">
        <v>44831</v>
      </c>
      <c r="N1554" s="1">
        <v>46657</v>
      </c>
      <c r="O1554" s="2">
        <v>3515681543390</v>
      </c>
      <c r="P1554" t="s">
        <v>423244</v>
      </c>
      <c r="Q1554" s="1">
        <v>44831</v>
      </c>
      <c r="R1554" s="1">
        <v>46657</v>
      </c>
      <c r="S1554" s="3" t="s">
        <v>92</v>
      </c>
      <c r="T1554" s="3" t="s">
        <v>498716</v>
      </c>
      <c r="U1554">
        <v>462</v>
      </c>
      <c r="V1554" t="s">
        <v>1161</v>
      </c>
      <c r="W1554" t="s">
        <v>432958</v>
      </c>
      <c r="X1554">
        <v>102101548</v>
      </c>
      <c r="Y1554" t="s">
        <v>441350</v>
      </c>
      <c r="Z1554" t="s">
        <v>441351</v>
      </c>
      <c r="AA1554" t="s">
        <v>441352</v>
      </c>
      <c r="AB1554" t="s">
        <v>441353</v>
      </c>
      <c r="AC1554" t="s">
        <v>441354</v>
      </c>
      <c r="AD1554" t="s">
        <v>441355</v>
      </c>
      <c r="AE1554">
        <v>9560092070</v>
      </c>
      <c r="AF1554" t="s">
        <v>502208</v>
      </c>
      <c r="AG1554" t="s">
        <v>505693</v>
      </c>
    </row>
    <row r="1555" spans="1:33" x14ac:dyDescent="0.25">
      <c r="A1555" t="s">
        <v>9455</v>
      </c>
      <c r="B1555" t="s">
        <v>441356</v>
      </c>
      <c r="C1555" t="s">
        <v>441357</v>
      </c>
      <c r="D1555" t="s">
        <v>441358</v>
      </c>
      <c r="E1555" t="s">
        <v>66384</v>
      </c>
      <c r="F1555" t="s">
        <v>423244</v>
      </c>
      <c r="G1555">
        <v>59601</v>
      </c>
      <c r="H1555" t="s">
        <v>441359</v>
      </c>
      <c r="I1555" s="1">
        <v>6291</v>
      </c>
      <c r="J1555" t="s">
        <v>441360</v>
      </c>
      <c r="K1555" t="s">
        <v>441361</v>
      </c>
      <c r="L1555">
        <v>620533358</v>
      </c>
      <c r="M1555" s="1">
        <v>44642</v>
      </c>
      <c r="N1555" s="1">
        <v>46468</v>
      </c>
      <c r="O1555" s="2">
        <v>3127859799698</v>
      </c>
      <c r="P1555" t="s">
        <v>423244</v>
      </c>
      <c r="Q1555" s="1">
        <v>44642</v>
      </c>
      <c r="R1555" s="1">
        <v>46468</v>
      </c>
      <c r="S1555" s="3" t="s">
        <v>41</v>
      </c>
      <c r="T1555" s="3" t="s">
        <v>498717</v>
      </c>
      <c r="U1555">
        <v>134</v>
      </c>
      <c r="V1555" t="s">
        <v>344</v>
      </c>
      <c r="W1555" t="s">
        <v>440983</v>
      </c>
      <c r="X1555">
        <v>92001512</v>
      </c>
      <c r="Y1555" t="s">
        <v>441362</v>
      </c>
      <c r="Z1555" t="s">
        <v>441363</v>
      </c>
      <c r="AA1555" t="s">
        <v>441364</v>
      </c>
      <c r="AB1555" t="s">
        <v>441365</v>
      </c>
      <c r="AC1555" t="s">
        <v>441366</v>
      </c>
      <c r="AD1555" t="s">
        <v>441367</v>
      </c>
      <c r="AE1555">
        <v>4606099037</v>
      </c>
      <c r="AF1555" t="s">
        <v>502209</v>
      </c>
      <c r="AG1555" t="s">
        <v>505694</v>
      </c>
    </row>
    <row r="1556" spans="1:33" x14ac:dyDescent="0.25">
      <c r="A1556" t="s">
        <v>3401</v>
      </c>
      <c r="B1556" t="s">
        <v>215479</v>
      </c>
      <c r="C1556" t="s">
        <v>441368</v>
      </c>
      <c r="D1556" t="s">
        <v>441369</v>
      </c>
      <c r="E1556" t="s">
        <v>66384</v>
      </c>
      <c r="F1556" t="s">
        <v>423244</v>
      </c>
      <c r="G1556">
        <v>59602</v>
      </c>
      <c r="H1556" t="s">
        <v>441370</v>
      </c>
      <c r="I1556" s="1">
        <v>6434</v>
      </c>
      <c r="J1556" t="s">
        <v>441371</v>
      </c>
      <c r="K1556" t="s">
        <v>441372</v>
      </c>
      <c r="L1556">
        <v>544593709</v>
      </c>
      <c r="M1556" s="1">
        <v>44420</v>
      </c>
      <c r="N1556" s="1">
        <v>46246</v>
      </c>
      <c r="O1556" s="2">
        <v>7922946161925</v>
      </c>
      <c r="P1556" t="s">
        <v>423244</v>
      </c>
      <c r="Q1556" s="1">
        <v>44420</v>
      </c>
      <c r="R1556" s="1">
        <v>46246</v>
      </c>
      <c r="S1556" s="3" t="s">
        <v>58</v>
      </c>
      <c r="T1556" s="3" t="s">
        <v>498718</v>
      </c>
      <c r="U1556">
        <v>176</v>
      </c>
      <c r="V1556" t="s">
        <v>185</v>
      </c>
      <c r="W1556" t="s">
        <v>440957</v>
      </c>
      <c r="X1556">
        <v>292977006</v>
      </c>
      <c r="Y1556" t="s">
        <v>441373</v>
      </c>
      <c r="Z1556" t="s">
        <v>441374</v>
      </c>
      <c r="AA1556" t="s">
        <v>441375</v>
      </c>
      <c r="AB1556" t="s">
        <v>441376</v>
      </c>
      <c r="AC1556" t="s">
        <v>441377</v>
      </c>
      <c r="AD1556" t="s">
        <v>441378</v>
      </c>
      <c r="AE1556">
        <v>1950709654</v>
      </c>
      <c r="AF1556" t="s">
        <v>502210</v>
      </c>
      <c r="AG1556" t="s">
        <v>505695</v>
      </c>
    </row>
    <row r="1557" spans="1:33" x14ac:dyDescent="0.25">
      <c r="A1557" t="s">
        <v>27811</v>
      </c>
      <c r="B1557" t="s">
        <v>325640</v>
      </c>
      <c r="C1557" t="s">
        <v>441379</v>
      </c>
      <c r="D1557" t="s">
        <v>441380</v>
      </c>
      <c r="E1557" t="s">
        <v>66384</v>
      </c>
      <c r="F1557" t="s">
        <v>423244</v>
      </c>
      <c r="G1557">
        <v>59601</v>
      </c>
      <c r="H1557" t="s">
        <v>441381</v>
      </c>
      <c r="I1557" s="1">
        <v>6540</v>
      </c>
      <c r="J1557" t="s">
        <v>441382</v>
      </c>
      <c r="K1557" t="s">
        <v>441383</v>
      </c>
      <c r="L1557">
        <v>640420584</v>
      </c>
      <c r="M1557" s="1">
        <v>44526</v>
      </c>
      <c r="N1557" s="1">
        <v>46352</v>
      </c>
      <c r="O1557" s="2">
        <v>7089022507907</v>
      </c>
      <c r="P1557" t="s">
        <v>423244</v>
      </c>
      <c r="Q1557" s="1">
        <v>44526</v>
      </c>
      <c r="R1557" s="1">
        <v>46352</v>
      </c>
      <c r="S1557" s="3" t="s">
        <v>75</v>
      </c>
      <c r="T1557" s="3" t="s">
        <v>498719</v>
      </c>
      <c r="U1557">
        <v>139</v>
      </c>
      <c r="V1557" t="s">
        <v>732</v>
      </c>
      <c r="W1557" t="s">
        <v>440983</v>
      </c>
      <c r="X1557">
        <v>92001512</v>
      </c>
      <c r="Y1557" t="s">
        <v>441384</v>
      </c>
      <c r="Z1557" t="s">
        <v>441385</v>
      </c>
      <c r="AA1557" t="s">
        <v>441386</v>
      </c>
      <c r="AB1557" t="s">
        <v>441387</v>
      </c>
      <c r="AC1557" t="s">
        <v>441388</v>
      </c>
      <c r="AD1557" t="s">
        <v>441389</v>
      </c>
      <c r="AE1557">
        <v>9687327054</v>
      </c>
      <c r="AF1557" t="s">
        <v>502211</v>
      </c>
      <c r="AG1557" t="s">
        <v>505696</v>
      </c>
    </row>
    <row r="1558" spans="1:33" x14ac:dyDescent="0.25">
      <c r="A1558" t="s">
        <v>17262</v>
      </c>
      <c r="B1558" t="s">
        <v>441390</v>
      </c>
      <c r="C1558" t="s">
        <v>441391</v>
      </c>
      <c r="D1558" t="s">
        <v>441392</v>
      </c>
      <c r="E1558" t="s">
        <v>66384</v>
      </c>
      <c r="F1558" t="s">
        <v>423244</v>
      </c>
      <c r="G1558">
        <v>59602</v>
      </c>
      <c r="H1558" t="s">
        <v>441393</v>
      </c>
      <c r="I1558" s="1">
        <v>6657</v>
      </c>
      <c r="J1558" t="s">
        <v>441394</v>
      </c>
      <c r="K1558" t="s">
        <v>441395</v>
      </c>
      <c r="L1558">
        <v>960486090</v>
      </c>
      <c r="M1558" s="1">
        <v>44278</v>
      </c>
      <c r="N1558" s="1">
        <v>46104</v>
      </c>
      <c r="O1558" s="2">
        <v>3415042891338</v>
      </c>
      <c r="P1558" t="s">
        <v>423244</v>
      </c>
      <c r="Q1558" s="1">
        <v>44278</v>
      </c>
      <c r="R1558" s="1">
        <v>46104</v>
      </c>
      <c r="S1558" s="3" t="s">
        <v>92</v>
      </c>
      <c r="T1558" s="3" t="s">
        <v>498720</v>
      </c>
      <c r="U1558">
        <v>411</v>
      </c>
      <c r="V1558" t="s">
        <v>358</v>
      </c>
      <c r="W1558" t="s">
        <v>440957</v>
      </c>
      <c r="X1558">
        <v>292077618</v>
      </c>
      <c r="Y1558" t="s">
        <v>441396</v>
      </c>
      <c r="Z1558" t="s">
        <v>441397</v>
      </c>
      <c r="AA1558" t="s">
        <v>441398</v>
      </c>
      <c r="AB1558" t="s">
        <v>441399</v>
      </c>
      <c r="AC1558" t="s">
        <v>441400</v>
      </c>
      <c r="AD1558" t="s">
        <v>441401</v>
      </c>
      <c r="AE1558">
        <v>2774284368</v>
      </c>
      <c r="AF1558" t="s">
        <v>502212</v>
      </c>
      <c r="AG1558" t="s">
        <v>505697</v>
      </c>
    </row>
    <row r="1559" spans="1:33" x14ac:dyDescent="0.25">
      <c r="A1559" t="s">
        <v>126806</v>
      </c>
      <c r="B1559" t="s">
        <v>441402</v>
      </c>
      <c r="C1559" t="s">
        <v>441403</v>
      </c>
      <c r="D1559" t="s">
        <v>441404</v>
      </c>
      <c r="E1559" t="s">
        <v>66384</v>
      </c>
      <c r="F1559" t="s">
        <v>423244</v>
      </c>
      <c r="G1559">
        <v>59602</v>
      </c>
      <c r="H1559" t="s">
        <v>441405</v>
      </c>
      <c r="I1559" s="1">
        <v>6749</v>
      </c>
      <c r="J1559" t="s">
        <v>441406</v>
      </c>
      <c r="K1559" t="s">
        <v>441407</v>
      </c>
      <c r="L1559">
        <v>829678071</v>
      </c>
      <c r="M1559" s="1">
        <v>45100</v>
      </c>
      <c r="N1559" s="1">
        <v>46927</v>
      </c>
      <c r="O1559" s="2">
        <v>2295783353226</v>
      </c>
      <c r="P1559" t="s">
        <v>423244</v>
      </c>
      <c r="Q1559" s="1">
        <v>45100</v>
      </c>
      <c r="R1559" s="1">
        <v>46927</v>
      </c>
      <c r="S1559" s="3" t="s">
        <v>41</v>
      </c>
      <c r="T1559" s="3" t="s">
        <v>498721</v>
      </c>
      <c r="U1559">
        <v>320</v>
      </c>
      <c r="V1559" t="s">
        <v>468</v>
      </c>
      <c r="W1559" t="s">
        <v>441184</v>
      </c>
      <c r="X1559">
        <v>92905485</v>
      </c>
      <c r="Y1559" t="s">
        <v>441408</v>
      </c>
      <c r="Z1559" t="s">
        <v>441409</v>
      </c>
      <c r="AA1559" t="s">
        <v>398687</v>
      </c>
      <c r="AB1559" t="s">
        <v>441410</v>
      </c>
      <c r="AC1559" t="s">
        <v>441411</v>
      </c>
      <c r="AD1559" t="s">
        <v>441412</v>
      </c>
      <c r="AE1559">
        <v>2566209141</v>
      </c>
      <c r="AF1559" t="s">
        <v>502213</v>
      </c>
      <c r="AG1559" t="s">
        <v>505698</v>
      </c>
    </row>
    <row r="1560" spans="1:33" x14ac:dyDescent="0.25">
      <c r="A1560" t="s">
        <v>282818</v>
      </c>
      <c r="B1560" t="s">
        <v>441413</v>
      </c>
      <c r="C1560" t="s">
        <v>441414</v>
      </c>
      <c r="D1560" t="s">
        <v>441415</v>
      </c>
      <c r="E1560" t="s">
        <v>66384</v>
      </c>
      <c r="F1560" t="s">
        <v>423244</v>
      </c>
      <c r="G1560">
        <v>59601</v>
      </c>
      <c r="H1560" t="s">
        <v>441416</v>
      </c>
      <c r="I1560" s="1">
        <v>6876</v>
      </c>
      <c r="J1560" t="s">
        <v>441417</v>
      </c>
      <c r="K1560" t="s">
        <v>441418</v>
      </c>
      <c r="L1560">
        <v>712021981</v>
      </c>
      <c r="M1560" s="1">
        <v>45227</v>
      </c>
      <c r="N1560" s="1">
        <v>47054</v>
      </c>
      <c r="O1560" s="2">
        <v>1655087422944</v>
      </c>
      <c r="P1560" t="s">
        <v>423244</v>
      </c>
      <c r="Q1560" s="1">
        <v>45227</v>
      </c>
      <c r="R1560" s="1">
        <v>47054</v>
      </c>
      <c r="S1560" s="3" t="s">
        <v>58</v>
      </c>
      <c r="T1560" s="3" t="s">
        <v>498722</v>
      </c>
      <c r="U1560">
        <v>152</v>
      </c>
      <c r="V1560" t="s">
        <v>1891</v>
      </c>
      <c r="W1560" t="s">
        <v>440983</v>
      </c>
      <c r="X1560">
        <v>92001512</v>
      </c>
      <c r="Y1560" t="s">
        <v>441419</v>
      </c>
      <c r="Z1560" t="s">
        <v>441420</v>
      </c>
      <c r="AA1560" t="s">
        <v>441421</v>
      </c>
      <c r="AB1560" t="s">
        <v>441422</v>
      </c>
      <c r="AC1560" t="s">
        <v>441423</v>
      </c>
      <c r="AD1560" t="s">
        <v>441424</v>
      </c>
      <c r="AE1560">
        <v>9777491173</v>
      </c>
      <c r="AF1560" t="s">
        <v>502214</v>
      </c>
      <c r="AG1560" t="s">
        <v>505699</v>
      </c>
    </row>
    <row r="1561" spans="1:33" x14ac:dyDescent="0.25">
      <c r="A1561" t="s">
        <v>441425</v>
      </c>
      <c r="B1561" t="s">
        <v>441426</v>
      </c>
      <c r="C1561" t="s">
        <v>441427</v>
      </c>
      <c r="D1561" t="s">
        <v>441428</v>
      </c>
      <c r="E1561" t="s">
        <v>66384</v>
      </c>
      <c r="F1561" t="s">
        <v>423244</v>
      </c>
      <c r="G1561">
        <v>59601</v>
      </c>
      <c r="H1561" t="s">
        <v>441429</v>
      </c>
      <c r="I1561" s="1">
        <v>6996</v>
      </c>
      <c r="J1561" t="s">
        <v>441430</v>
      </c>
      <c r="K1561" t="s">
        <v>441431</v>
      </c>
      <c r="L1561">
        <v>388669765</v>
      </c>
      <c r="M1561" s="1">
        <v>43886</v>
      </c>
      <c r="N1561" s="1">
        <v>45713</v>
      </c>
      <c r="O1561" s="2">
        <v>1929383521834</v>
      </c>
      <c r="P1561" t="s">
        <v>423244</v>
      </c>
      <c r="Q1561" s="1">
        <v>43886</v>
      </c>
      <c r="R1561" s="1">
        <v>45713</v>
      </c>
      <c r="S1561" s="3" t="s">
        <v>75</v>
      </c>
      <c r="T1561" s="3" t="s">
        <v>498723</v>
      </c>
      <c r="U1561">
        <v>433</v>
      </c>
      <c r="V1561" t="s">
        <v>2122</v>
      </c>
      <c r="W1561" t="s">
        <v>440983</v>
      </c>
      <c r="X1561">
        <v>92001512</v>
      </c>
      <c r="Y1561" t="s">
        <v>441432</v>
      </c>
      <c r="Z1561" t="s">
        <v>441433</v>
      </c>
      <c r="AA1561" t="s">
        <v>441434</v>
      </c>
      <c r="AB1561" t="s">
        <v>441435</v>
      </c>
      <c r="AC1561" t="s">
        <v>441436</v>
      </c>
      <c r="AD1561" t="s">
        <v>441437</v>
      </c>
      <c r="AE1561">
        <v>9007902488</v>
      </c>
      <c r="AF1561" t="s">
        <v>502215</v>
      </c>
      <c r="AG1561" t="s">
        <v>505700</v>
      </c>
    </row>
    <row r="1562" spans="1:33" x14ac:dyDescent="0.25">
      <c r="A1562" t="s">
        <v>1024</v>
      </c>
      <c r="B1562" t="s">
        <v>441438</v>
      </c>
      <c r="C1562" t="s">
        <v>441439</v>
      </c>
      <c r="D1562" t="s">
        <v>441440</v>
      </c>
      <c r="E1562" t="s">
        <v>66384</v>
      </c>
      <c r="F1562" t="s">
        <v>423244</v>
      </c>
      <c r="G1562">
        <v>59602</v>
      </c>
      <c r="H1562" t="s">
        <v>441441</v>
      </c>
      <c r="I1562" s="1">
        <v>7090</v>
      </c>
      <c r="J1562" t="s">
        <v>441442</v>
      </c>
      <c r="K1562" t="s">
        <v>441443</v>
      </c>
      <c r="L1562">
        <v>885317405</v>
      </c>
      <c r="M1562" s="1">
        <v>44711</v>
      </c>
      <c r="N1562" s="1">
        <v>46537</v>
      </c>
      <c r="O1562" s="2">
        <v>4951326662819</v>
      </c>
      <c r="P1562" t="s">
        <v>423244</v>
      </c>
      <c r="Q1562" s="1">
        <v>44711</v>
      </c>
      <c r="R1562" s="1">
        <v>46537</v>
      </c>
      <c r="S1562" s="3" t="s">
        <v>92</v>
      </c>
      <c r="T1562" s="3" t="s">
        <v>498724</v>
      </c>
      <c r="U1562">
        <v>580</v>
      </c>
      <c r="V1562" t="s">
        <v>3146</v>
      </c>
      <c r="W1562" t="s">
        <v>440957</v>
      </c>
      <c r="X1562">
        <v>292077618</v>
      </c>
      <c r="Y1562" t="s">
        <v>441444</v>
      </c>
      <c r="Z1562" t="s">
        <v>441445</v>
      </c>
      <c r="AA1562" t="s">
        <v>441446</v>
      </c>
      <c r="AB1562" t="s">
        <v>260516</v>
      </c>
      <c r="AC1562" t="s">
        <v>441447</v>
      </c>
      <c r="AD1562" t="s">
        <v>441448</v>
      </c>
      <c r="AE1562">
        <v>3027151688</v>
      </c>
      <c r="AF1562" t="s">
        <v>502216</v>
      </c>
      <c r="AG1562" t="s">
        <v>505701</v>
      </c>
    </row>
    <row r="1563" spans="1:33" x14ac:dyDescent="0.25">
      <c r="A1563" t="s">
        <v>6483</v>
      </c>
      <c r="B1563" t="s">
        <v>441449</v>
      </c>
      <c r="C1563" t="s">
        <v>441450</v>
      </c>
      <c r="D1563" t="s">
        <v>441451</v>
      </c>
      <c r="E1563" t="s">
        <v>66384</v>
      </c>
      <c r="F1563" t="s">
        <v>423244</v>
      </c>
      <c r="G1563">
        <v>59602</v>
      </c>
      <c r="H1563" t="s">
        <v>441452</v>
      </c>
      <c r="I1563" s="1">
        <v>7192</v>
      </c>
      <c r="J1563" t="s">
        <v>441453</v>
      </c>
      <c r="K1563" t="s">
        <v>441454</v>
      </c>
      <c r="L1563">
        <v>189462434</v>
      </c>
      <c r="M1563" s="1">
        <v>43717</v>
      </c>
      <c r="N1563" s="1">
        <v>45544</v>
      </c>
      <c r="O1563" s="2">
        <v>3879328531176</v>
      </c>
      <c r="P1563" t="s">
        <v>423244</v>
      </c>
      <c r="Q1563" s="1">
        <v>43717</v>
      </c>
      <c r="R1563" s="1">
        <v>45544</v>
      </c>
      <c r="S1563" s="3" t="s">
        <v>41</v>
      </c>
      <c r="T1563" s="3" t="s">
        <v>498725</v>
      </c>
      <c r="U1563">
        <v>249</v>
      </c>
      <c r="V1563" t="s">
        <v>599</v>
      </c>
      <c r="W1563" t="s">
        <v>441184</v>
      </c>
      <c r="X1563">
        <v>92905485</v>
      </c>
      <c r="Y1563" t="s">
        <v>441455</v>
      </c>
      <c r="Z1563" t="s">
        <v>441456</v>
      </c>
      <c r="AA1563" t="s">
        <v>441457</v>
      </c>
      <c r="AB1563" t="s">
        <v>441458</v>
      </c>
      <c r="AC1563" t="s">
        <v>441459</v>
      </c>
      <c r="AD1563" t="s">
        <v>441460</v>
      </c>
      <c r="AE1563">
        <v>2529898552</v>
      </c>
      <c r="AF1563" t="s">
        <v>502217</v>
      </c>
      <c r="AG1563" t="s">
        <v>505702</v>
      </c>
    </row>
    <row r="1564" spans="1:33" x14ac:dyDescent="0.25">
      <c r="A1564" t="s">
        <v>11077</v>
      </c>
      <c r="B1564" t="s">
        <v>441461</v>
      </c>
      <c r="C1564" t="s">
        <v>441462</v>
      </c>
      <c r="D1564" t="s">
        <v>441463</v>
      </c>
      <c r="E1564" t="s">
        <v>66384</v>
      </c>
      <c r="F1564" t="s">
        <v>423244</v>
      </c>
      <c r="G1564">
        <v>59602</v>
      </c>
      <c r="H1564" t="s">
        <v>441464</v>
      </c>
      <c r="I1564" s="1">
        <v>7268</v>
      </c>
      <c r="J1564" t="s">
        <v>441465</v>
      </c>
      <c r="K1564" t="s">
        <v>441466</v>
      </c>
      <c r="L1564">
        <v>644138515</v>
      </c>
      <c r="M1564" s="1">
        <v>44889</v>
      </c>
      <c r="N1564" s="1">
        <v>46715</v>
      </c>
      <c r="O1564" s="2">
        <v>6545726573878</v>
      </c>
      <c r="P1564" t="s">
        <v>423244</v>
      </c>
      <c r="Q1564" s="1">
        <v>44889</v>
      </c>
      <c r="R1564" s="1">
        <v>46715</v>
      </c>
      <c r="S1564" s="3" t="s">
        <v>58</v>
      </c>
      <c r="T1564" s="3" t="s">
        <v>498726</v>
      </c>
      <c r="U1564">
        <v>426</v>
      </c>
      <c r="V1564" t="s">
        <v>764</v>
      </c>
      <c r="W1564" t="s">
        <v>432958</v>
      </c>
      <c r="X1564">
        <v>92901476</v>
      </c>
      <c r="Y1564" t="s">
        <v>441467</v>
      </c>
      <c r="Z1564" t="s">
        <v>441468</v>
      </c>
      <c r="AA1564" t="s">
        <v>441469</v>
      </c>
      <c r="AB1564" t="s">
        <v>441470</v>
      </c>
      <c r="AC1564" t="s">
        <v>441471</v>
      </c>
      <c r="AD1564" t="s">
        <v>441472</v>
      </c>
      <c r="AE1564">
        <v>5107495013</v>
      </c>
      <c r="AF1564" t="s">
        <v>502218</v>
      </c>
      <c r="AG1564" t="s">
        <v>505703</v>
      </c>
    </row>
    <row r="1565" spans="1:33" x14ac:dyDescent="0.25">
      <c r="A1565" t="s">
        <v>260866</v>
      </c>
      <c r="B1565" t="s">
        <v>441473</v>
      </c>
      <c r="C1565" t="s">
        <v>441474</v>
      </c>
      <c r="D1565" t="s">
        <v>441475</v>
      </c>
      <c r="E1565" t="s">
        <v>66384</v>
      </c>
      <c r="F1565" t="s">
        <v>423244</v>
      </c>
      <c r="G1565">
        <v>59602</v>
      </c>
      <c r="H1565" t="s">
        <v>441476</v>
      </c>
      <c r="I1565" s="1">
        <v>7339</v>
      </c>
      <c r="J1565" t="s">
        <v>441477</v>
      </c>
      <c r="K1565" t="s">
        <v>441478</v>
      </c>
      <c r="L1565">
        <v>858431453</v>
      </c>
      <c r="M1565" s="1">
        <v>44960</v>
      </c>
      <c r="N1565" s="1">
        <v>46786</v>
      </c>
      <c r="O1565" s="2">
        <v>4528342799556</v>
      </c>
      <c r="P1565" t="s">
        <v>423244</v>
      </c>
      <c r="Q1565" s="1">
        <v>44960</v>
      </c>
      <c r="R1565" s="1">
        <v>46786</v>
      </c>
      <c r="S1565" s="3" t="s">
        <v>75</v>
      </c>
      <c r="T1565" s="3" t="s">
        <v>498727</v>
      </c>
      <c r="U1565">
        <v>453</v>
      </c>
      <c r="V1565" t="s">
        <v>870</v>
      </c>
      <c r="W1565" t="s">
        <v>432958</v>
      </c>
      <c r="X1565">
        <v>102101496</v>
      </c>
      <c r="Y1565" t="s">
        <v>441479</v>
      </c>
      <c r="Z1565" t="s">
        <v>441480</v>
      </c>
      <c r="AA1565" t="s">
        <v>441481</v>
      </c>
      <c r="AB1565" t="s">
        <v>441482</v>
      </c>
      <c r="AC1565" t="s">
        <v>441483</v>
      </c>
      <c r="AD1565" t="s">
        <v>441484</v>
      </c>
      <c r="AE1565">
        <v>6625674729</v>
      </c>
      <c r="AF1565" t="s">
        <v>502219</v>
      </c>
      <c r="AG1565" t="s">
        <v>505704</v>
      </c>
    </row>
    <row r="1566" spans="1:33" x14ac:dyDescent="0.25">
      <c r="A1566" t="s">
        <v>1768</v>
      </c>
      <c r="B1566" t="s">
        <v>441485</v>
      </c>
      <c r="C1566" t="s">
        <v>441486</v>
      </c>
      <c r="D1566" t="s">
        <v>441487</v>
      </c>
      <c r="E1566" t="s">
        <v>66384</v>
      </c>
      <c r="F1566" t="s">
        <v>423244</v>
      </c>
      <c r="G1566">
        <v>59602</v>
      </c>
      <c r="H1566" t="s">
        <v>441488</v>
      </c>
      <c r="I1566" s="1">
        <v>7416</v>
      </c>
      <c r="J1566" t="s">
        <v>441489</v>
      </c>
      <c r="K1566" t="s">
        <v>441490</v>
      </c>
      <c r="L1566">
        <v>934132334</v>
      </c>
      <c r="M1566" s="1">
        <v>45036</v>
      </c>
      <c r="N1566" s="1">
        <v>46863</v>
      </c>
      <c r="O1566" s="2">
        <v>5571596977664</v>
      </c>
      <c r="P1566" t="s">
        <v>423244</v>
      </c>
      <c r="Q1566" s="1">
        <v>45036</v>
      </c>
      <c r="R1566" s="1">
        <v>46863</v>
      </c>
      <c r="S1566" s="3" t="s">
        <v>92</v>
      </c>
      <c r="T1566" s="3" t="s">
        <v>498728</v>
      </c>
      <c r="U1566">
        <v>919</v>
      </c>
      <c r="V1566" t="s">
        <v>5335</v>
      </c>
      <c r="W1566" t="s">
        <v>432958</v>
      </c>
      <c r="X1566">
        <v>92901476</v>
      </c>
      <c r="Y1566" t="s">
        <v>441491</v>
      </c>
      <c r="Z1566" t="s">
        <v>441492</v>
      </c>
      <c r="AA1566" t="s">
        <v>441493</v>
      </c>
      <c r="AB1566" t="s">
        <v>441494</v>
      </c>
      <c r="AC1566" t="s">
        <v>441495</v>
      </c>
      <c r="AD1566" t="s">
        <v>441496</v>
      </c>
      <c r="AE1566">
        <v>1181468234</v>
      </c>
      <c r="AF1566" t="s">
        <v>502220</v>
      </c>
      <c r="AG1566" t="s">
        <v>505705</v>
      </c>
    </row>
    <row r="1567" spans="1:33" x14ac:dyDescent="0.25">
      <c r="A1567" t="s">
        <v>193780</v>
      </c>
      <c r="B1567" t="s">
        <v>441497</v>
      </c>
      <c r="C1567" t="s">
        <v>441498</v>
      </c>
      <c r="D1567" t="s">
        <v>441499</v>
      </c>
      <c r="E1567" t="s">
        <v>66384</v>
      </c>
      <c r="F1567" t="s">
        <v>423244</v>
      </c>
      <c r="G1567">
        <v>59602</v>
      </c>
      <c r="H1567" t="s">
        <v>441500</v>
      </c>
      <c r="I1567" s="1">
        <v>7481</v>
      </c>
      <c r="J1567" t="s">
        <v>441501</v>
      </c>
      <c r="K1567" t="s">
        <v>441502</v>
      </c>
      <c r="L1567">
        <v>968077761</v>
      </c>
      <c r="M1567" s="1">
        <v>44371</v>
      </c>
      <c r="N1567" s="1">
        <v>46197</v>
      </c>
      <c r="O1567" s="2">
        <v>4578004535817</v>
      </c>
      <c r="P1567" t="s">
        <v>423244</v>
      </c>
      <c r="Q1567" s="1">
        <v>44371</v>
      </c>
      <c r="R1567" s="1">
        <v>46197</v>
      </c>
      <c r="S1567" s="3" t="s">
        <v>41</v>
      </c>
      <c r="T1567" s="3" t="s">
        <v>498729</v>
      </c>
      <c r="U1567">
        <v>145</v>
      </c>
      <c r="V1567" t="s">
        <v>1505</v>
      </c>
      <c r="W1567" t="s">
        <v>432958</v>
      </c>
      <c r="X1567">
        <v>92901476</v>
      </c>
      <c r="Y1567" t="s">
        <v>441503</v>
      </c>
      <c r="Z1567" t="s">
        <v>441504</v>
      </c>
      <c r="AA1567" t="s">
        <v>441505</v>
      </c>
      <c r="AB1567" t="s">
        <v>441506</v>
      </c>
      <c r="AC1567" t="s">
        <v>441507</v>
      </c>
      <c r="AD1567" t="s">
        <v>441508</v>
      </c>
      <c r="AE1567">
        <v>2249481265</v>
      </c>
      <c r="AF1567" t="s">
        <v>502221</v>
      </c>
      <c r="AG1567" t="s">
        <v>505706</v>
      </c>
    </row>
    <row r="1568" spans="1:33" x14ac:dyDescent="0.25">
      <c r="A1568" t="s">
        <v>5896</v>
      </c>
      <c r="B1568" t="s">
        <v>441509</v>
      </c>
      <c r="C1568" t="s">
        <v>441510</v>
      </c>
      <c r="D1568" t="s">
        <v>441511</v>
      </c>
      <c r="E1568" t="s">
        <v>66384</v>
      </c>
      <c r="F1568" t="s">
        <v>423244</v>
      </c>
      <c r="G1568">
        <v>59602</v>
      </c>
      <c r="H1568" t="s">
        <v>441512</v>
      </c>
      <c r="I1568" s="1">
        <v>7557</v>
      </c>
      <c r="J1568" t="s">
        <v>441513</v>
      </c>
      <c r="K1568" t="s">
        <v>441514</v>
      </c>
      <c r="L1568">
        <v>438845018</v>
      </c>
      <c r="M1568" s="1">
        <v>44447</v>
      </c>
      <c r="N1568" s="1">
        <v>46273</v>
      </c>
      <c r="O1568" s="2">
        <v>5330960008962</v>
      </c>
      <c r="P1568" t="s">
        <v>423244</v>
      </c>
      <c r="Q1568" s="1">
        <v>44447</v>
      </c>
      <c r="R1568" s="1">
        <v>46273</v>
      </c>
      <c r="S1568" s="3" t="s">
        <v>58</v>
      </c>
      <c r="T1568" s="3" t="s">
        <v>498730</v>
      </c>
      <c r="U1568">
        <v>488</v>
      </c>
      <c r="V1568" t="s">
        <v>1265</v>
      </c>
      <c r="W1568" t="s">
        <v>432958</v>
      </c>
      <c r="X1568">
        <v>102101548</v>
      </c>
      <c r="Y1568" t="s">
        <v>441515</v>
      </c>
      <c r="Z1568" t="s">
        <v>441516</v>
      </c>
      <c r="AA1568" t="s">
        <v>441517</v>
      </c>
      <c r="AB1568" t="s">
        <v>441518</v>
      </c>
      <c r="AC1568" t="s">
        <v>441519</v>
      </c>
      <c r="AD1568" t="s">
        <v>441520</v>
      </c>
      <c r="AE1568">
        <v>4369785583</v>
      </c>
      <c r="AF1568" t="s">
        <v>502222</v>
      </c>
      <c r="AG1568" t="s">
        <v>505707</v>
      </c>
    </row>
    <row r="1569" spans="1:33" x14ac:dyDescent="0.25">
      <c r="A1569" t="s">
        <v>53871</v>
      </c>
      <c r="B1569" t="s">
        <v>441521</v>
      </c>
      <c r="C1569" t="s">
        <v>441522</v>
      </c>
      <c r="D1569" t="s">
        <v>441523</v>
      </c>
      <c r="E1569" t="s">
        <v>66384</v>
      </c>
      <c r="F1569" t="s">
        <v>423244</v>
      </c>
      <c r="G1569">
        <v>59601</v>
      </c>
      <c r="H1569" t="s">
        <v>441524</v>
      </c>
      <c r="I1569" s="1">
        <v>7623</v>
      </c>
      <c r="J1569" t="s">
        <v>441525</v>
      </c>
      <c r="K1569" t="s">
        <v>441526</v>
      </c>
      <c r="L1569">
        <v>863434775</v>
      </c>
      <c r="M1569" s="1">
        <v>45243</v>
      </c>
      <c r="N1569" s="1">
        <v>47070</v>
      </c>
      <c r="O1569" s="2">
        <v>6228158647012</v>
      </c>
      <c r="P1569" t="s">
        <v>423244</v>
      </c>
      <c r="Q1569" s="1">
        <v>45243</v>
      </c>
      <c r="R1569" s="1">
        <v>47070</v>
      </c>
      <c r="S1569" s="3" t="s">
        <v>75</v>
      </c>
      <c r="T1569" s="3" t="s">
        <v>498731</v>
      </c>
      <c r="U1569">
        <v>449</v>
      </c>
      <c r="V1569" t="s">
        <v>1161</v>
      </c>
      <c r="W1569" t="s">
        <v>440983</v>
      </c>
      <c r="X1569">
        <v>92001512</v>
      </c>
      <c r="Y1569" t="s">
        <v>441527</v>
      </c>
      <c r="Z1569" t="s">
        <v>441528</v>
      </c>
      <c r="AA1569" t="s">
        <v>286635</v>
      </c>
      <c r="AB1569" t="s">
        <v>441529</v>
      </c>
      <c r="AC1569" t="s">
        <v>441530</v>
      </c>
      <c r="AD1569" t="s">
        <v>441531</v>
      </c>
      <c r="AE1569">
        <v>4677202202</v>
      </c>
      <c r="AF1569" t="s">
        <v>502223</v>
      </c>
      <c r="AG1569" t="s">
        <v>505708</v>
      </c>
    </row>
    <row r="1570" spans="1:33" x14ac:dyDescent="0.25">
      <c r="A1570" t="s">
        <v>25988</v>
      </c>
      <c r="B1570" t="s">
        <v>441532</v>
      </c>
      <c r="C1570" t="s">
        <v>441533</v>
      </c>
      <c r="D1570" t="s">
        <v>441534</v>
      </c>
      <c r="E1570" t="s">
        <v>66384</v>
      </c>
      <c r="F1570" t="s">
        <v>423244</v>
      </c>
      <c r="G1570">
        <v>59602</v>
      </c>
      <c r="H1570" t="s">
        <v>441535</v>
      </c>
      <c r="I1570" s="1">
        <v>7713</v>
      </c>
      <c r="J1570" t="s">
        <v>441536</v>
      </c>
      <c r="K1570" t="s">
        <v>441537</v>
      </c>
      <c r="L1570">
        <v>424350501</v>
      </c>
      <c r="M1570" s="1">
        <v>44238</v>
      </c>
      <c r="N1570" s="1">
        <v>46064</v>
      </c>
      <c r="O1570" s="2">
        <v>8545781416557</v>
      </c>
      <c r="P1570" t="s">
        <v>423244</v>
      </c>
      <c r="Q1570" s="1">
        <v>44238</v>
      </c>
      <c r="R1570" s="1">
        <v>46064</v>
      </c>
      <c r="S1570" s="3" t="s">
        <v>92</v>
      </c>
      <c r="T1570" s="3" t="s">
        <v>498732</v>
      </c>
      <c r="U1570">
        <v>630</v>
      </c>
      <c r="V1570" t="s">
        <v>140</v>
      </c>
      <c r="W1570" t="s">
        <v>432958</v>
      </c>
      <c r="X1570">
        <v>92901476</v>
      </c>
      <c r="Y1570" t="s">
        <v>441538</v>
      </c>
      <c r="Z1570" t="s">
        <v>441539</v>
      </c>
      <c r="AA1570" t="s">
        <v>441540</v>
      </c>
      <c r="AB1570" t="s">
        <v>441541</v>
      </c>
      <c r="AC1570" t="s">
        <v>441542</v>
      </c>
      <c r="AD1570" t="s">
        <v>441543</v>
      </c>
      <c r="AE1570">
        <v>1720150109</v>
      </c>
      <c r="AF1570" t="s">
        <v>502224</v>
      </c>
      <c r="AG1570" t="s">
        <v>505709</v>
      </c>
    </row>
    <row r="1571" spans="1:33" x14ac:dyDescent="0.25">
      <c r="A1571" t="s">
        <v>1009</v>
      </c>
      <c r="B1571" t="s">
        <v>441544</v>
      </c>
      <c r="C1571" t="s">
        <v>441545</v>
      </c>
      <c r="D1571" t="s">
        <v>441546</v>
      </c>
      <c r="E1571" t="s">
        <v>66384</v>
      </c>
      <c r="F1571" t="s">
        <v>423244</v>
      </c>
      <c r="G1571">
        <v>59602</v>
      </c>
      <c r="H1571" t="s">
        <v>441547</v>
      </c>
      <c r="I1571" s="1">
        <v>7780</v>
      </c>
      <c r="J1571" t="s">
        <v>441548</v>
      </c>
      <c r="K1571" t="s">
        <v>441549</v>
      </c>
      <c r="L1571">
        <v>962039307</v>
      </c>
      <c r="M1571" s="1">
        <v>44670</v>
      </c>
      <c r="N1571" s="1">
        <v>46496</v>
      </c>
      <c r="O1571" s="2">
        <v>3801250336489</v>
      </c>
      <c r="P1571" t="s">
        <v>423244</v>
      </c>
      <c r="Q1571" s="1">
        <v>44670</v>
      </c>
      <c r="R1571" s="1">
        <v>46496</v>
      </c>
      <c r="S1571" s="3" t="s">
        <v>41</v>
      </c>
      <c r="T1571" s="3" t="s">
        <v>498733</v>
      </c>
      <c r="U1571">
        <v>630</v>
      </c>
      <c r="V1571" t="s">
        <v>405</v>
      </c>
      <c r="W1571" t="s">
        <v>432958</v>
      </c>
      <c r="X1571">
        <v>102101496</v>
      </c>
      <c r="Y1571" t="s">
        <v>441550</v>
      </c>
      <c r="Z1571" t="s">
        <v>441551</v>
      </c>
      <c r="AA1571" t="s">
        <v>441552</v>
      </c>
      <c r="AB1571" t="s">
        <v>29097</v>
      </c>
      <c r="AC1571" t="s">
        <v>441553</v>
      </c>
      <c r="AD1571" t="s">
        <v>441554</v>
      </c>
      <c r="AE1571">
        <v>5747745242</v>
      </c>
      <c r="AF1571" t="s">
        <v>502225</v>
      </c>
      <c r="AG1571" t="s">
        <v>505710</v>
      </c>
    </row>
    <row r="1572" spans="1:33" x14ac:dyDescent="0.25">
      <c r="A1572" t="s">
        <v>15015</v>
      </c>
      <c r="B1572" t="s">
        <v>441555</v>
      </c>
      <c r="C1572" t="s">
        <v>441556</v>
      </c>
      <c r="D1572" t="s">
        <v>441557</v>
      </c>
      <c r="E1572" t="s">
        <v>66384</v>
      </c>
      <c r="F1572" t="s">
        <v>423244</v>
      </c>
      <c r="G1572">
        <v>59601</v>
      </c>
      <c r="H1572" t="s">
        <v>441558</v>
      </c>
      <c r="I1572" s="1">
        <v>7834</v>
      </c>
      <c r="J1572" t="s">
        <v>441559</v>
      </c>
      <c r="K1572" t="s">
        <v>441560</v>
      </c>
      <c r="L1572">
        <v>697434374</v>
      </c>
      <c r="M1572" s="1">
        <v>43994</v>
      </c>
      <c r="N1572" s="1">
        <v>45820</v>
      </c>
      <c r="O1572" s="2">
        <v>3021040786618</v>
      </c>
      <c r="P1572" t="s">
        <v>423244</v>
      </c>
      <c r="Q1572" s="1">
        <v>43994</v>
      </c>
      <c r="R1572" s="1">
        <v>45820</v>
      </c>
      <c r="S1572" s="3" t="s">
        <v>58</v>
      </c>
      <c r="T1572" s="3" t="s">
        <v>498734</v>
      </c>
      <c r="U1572">
        <v>182</v>
      </c>
      <c r="V1572" t="s">
        <v>344</v>
      </c>
      <c r="W1572" t="s">
        <v>440983</v>
      </c>
      <c r="X1572">
        <v>92001512</v>
      </c>
      <c r="Y1572" t="s">
        <v>441561</v>
      </c>
      <c r="Z1572" t="s">
        <v>441562</v>
      </c>
      <c r="AA1572" t="s">
        <v>441563</v>
      </c>
      <c r="AB1572" t="s">
        <v>441564</v>
      </c>
      <c r="AC1572" t="s">
        <v>441565</v>
      </c>
      <c r="AD1572" t="s">
        <v>441566</v>
      </c>
      <c r="AE1572">
        <v>9747879138</v>
      </c>
      <c r="AF1572" t="s">
        <v>502226</v>
      </c>
      <c r="AG1572" t="s">
        <v>505711</v>
      </c>
    </row>
    <row r="1573" spans="1:33" x14ac:dyDescent="0.25">
      <c r="A1573" t="s">
        <v>6898</v>
      </c>
      <c r="B1573" t="s">
        <v>441567</v>
      </c>
      <c r="C1573" t="s">
        <v>441568</v>
      </c>
      <c r="D1573" t="s">
        <v>441569</v>
      </c>
      <c r="E1573" t="s">
        <v>66384</v>
      </c>
      <c r="F1573" t="s">
        <v>423244</v>
      </c>
      <c r="G1573">
        <v>59601</v>
      </c>
      <c r="H1573" t="s">
        <v>441570</v>
      </c>
      <c r="I1573" s="1">
        <v>7897</v>
      </c>
      <c r="J1573" t="s">
        <v>441571</v>
      </c>
      <c r="K1573" t="s">
        <v>441572</v>
      </c>
      <c r="L1573">
        <v>253562156</v>
      </c>
      <c r="M1573" s="1">
        <v>45152</v>
      </c>
      <c r="N1573" s="1">
        <v>46979</v>
      </c>
      <c r="O1573" s="2">
        <v>4050981938799</v>
      </c>
      <c r="P1573" t="s">
        <v>423244</v>
      </c>
      <c r="Q1573" s="1">
        <v>45152</v>
      </c>
      <c r="R1573" s="1">
        <v>46979</v>
      </c>
      <c r="S1573" s="3" t="s">
        <v>75</v>
      </c>
      <c r="T1573" s="3" t="s">
        <v>498735</v>
      </c>
      <c r="U1573">
        <v>379</v>
      </c>
      <c r="V1573" t="s">
        <v>2107</v>
      </c>
      <c r="W1573" t="s">
        <v>440983</v>
      </c>
      <c r="X1573">
        <v>92001512</v>
      </c>
      <c r="Y1573" t="s">
        <v>441573</v>
      </c>
      <c r="Z1573" t="s">
        <v>441574</v>
      </c>
      <c r="AA1573" t="s">
        <v>441575</v>
      </c>
      <c r="AB1573" t="s">
        <v>441576</v>
      </c>
      <c r="AC1573" t="s">
        <v>441577</v>
      </c>
      <c r="AD1573" t="s">
        <v>441578</v>
      </c>
      <c r="AE1573">
        <v>9487086245</v>
      </c>
      <c r="AF1573" t="s">
        <v>502227</v>
      </c>
      <c r="AG1573" t="s">
        <v>505712</v>
      </c>
    </row>
    <row r="1574" spans="1:33" x14ac:dyDescent="0.25">
      <c r="A1574" t="s">
        <v>18609</v>
      </c>
      <c r="B1574" t="s">
        <v>441579</v>
      </c>
      <c r="C1574" t="s">
        <v>441580</v>
      </c>
      <c r="D1574" t="s">
        <v>441581</v>
      </c>
      <c r="E1574" t="s">
        <v>66384</v>
      </c>
      <c r="F1574" t="s">
        <v>423244</v>
      </c>
      <c r="G1574">
        <v>59602</v>
      </c>
      <c r="H1574" t="s">
        <v>441582</v>
      </c>
      <c r="I1574" s="1">
        <v>7949</v>
      </c>
      <c r="J1574" t="s">
        <v>441583</v>
      </c>
      <c r="K1574" t="s">
        <v>441584</v>
      </c>
      <c r="L1574">
        <v>889536024</v>
      </c>
      <c r="M1574" s="1">
        <v>44109</v>
      </c>
      <c r="N1574" s="1">
        <v>45935</v>
      </c>
      <c r="O1574" s="2">
        <v>5599219793424</v>
      </c>
      <c r="P1574" t="s">
        <v>423244</v>
      </c>
      <c r="Q1574" s="1">
        <v>44109</v>
      </c>
      <c r="R1574" s="1">
        <v>45935</v>
      </c>
      <c r="S1574" s="3" t="s">
        <v>92</v>
      </c>
      <c r="T1574" s="3" t="s">
        <v>498736</v>
      </c>
      <c r="U1574">
        <v>571</v>
      </c>
      <c r="V1574" t="s">
        <v>553</v>
      </c>
      <c r="W1574" t="s">
        <v>441184</v>
      </c>
      <c r="X1574">
        <v>92901654</v>
      </c>
      <c r="Y1574" t="s">
        <v>441585</v>
      </c>
      <c r="Z1574" t="s">
        <v>441586</v>
      </c>
      <c r="AA1574" t="s">
        <v>441587</v>
      </c>
      <c r="AB1574" t="s">
        <v>441588</v>
      </c>
      <c r="AC1574" t="s">
        <v>441589</v>
      </c>
      <c r="AD1574" t="s">
        <v>441590</v>
      </c>
      <c r="AE1574">
        <v>1874062312</v>
      </c>
      <c r="AF1574" t="s">
        <v>502228</v>
      </c>
      <c r="AG1574" t="s">
        <v>505713</v>
      </c>
    </row>
    <row r="1575" spans="1:33" x14ac:dyDescent="0.25">
      <c r="A1575" t="s">
        <v>126208</v>
      </c>
      <c r="B1575" t="s">
        <v>441591</v>
      </c>
      <c r="C1575" t="s">
        <v>441592</v>
      </c>
      <c r="D1575" t="s">
        <v>441593</v>
      </c>
      <c r="E1575" t="s">
        <v>66384</v>
      </c>
      <c r="F1575" t="s">
        <v>423244</v>
      </c>
      <c r="G1575">
        <v>59602</v>
      </c>
      <c r="H1575" t="s">
        <v>441594</v>
      </c>
      <c r="I1575" s="1">
        <v>8002</v>
      </c>
      <c r="J1575" t="s">
        <v>441595</v>
      </c>
      <c r="K1575" t="s">
        <v>441596</v>
      </c>
      <c r="L1575">
        <v>848640916</v>
      </c>
      <c r="M1575" s="1">
        <v>44162</v>
      </c>
      <c r="N1575" s="1">
        <v>45988</v>
      </c>
      <c r="O1575" s="2">
        <v>7996586951643</v>
      </c>
      <c r="P1575" t="s">
        <v>423244</v>
      </c>
      <c r="Q1575" s="1">
        <v>44162</v>
      </c>
      <c r="R1575" s="1">
        <v>45988</v>
      </c>
      <c r="S1575" s="3" t="s">
        <v>41</v>
      </c>
      <c r="T1575" s="3" t="s">
        <v>498737</v>
      </c>
      <c r="U1575">
        <v>483</v>
      </c>
      <c r="V1575" t="s">
        <v>975</v>
      </c>
      <c r="W1575" t="s">
        <v>432958</v>
      </c>
      <c r="X1575">
        <v>92901706</v>
      </c>
      <c r="Y1575" t="s">
        <v>441597</v>
      </c>
      <c r="Z1575" t="s">
        <v>441598</v>
      </c>
      <c r="AA1575" t="s">
        <v>441599</v>
      </c>
      <c r="AB1575" t="s">
        <v>441600</v>
      </c>
      <c r="AC1575" t="s">
        <v>441601</v>
      </c>
      <c r="AD1575" t="s">
        <v>441602</v>
      </c>
      <c r="AE1575">
        <v>8411969515</v>
      </c>
      <c r="AF1575" t="s">
        <v>502229</v>
      </c>
      <c r="AG1575" t="s">
        <v>505714</v>
      </c>
    </row>
    <row r="1576" spans="1:33" x14ac:dyDescent="0.25">
      <c r="A1576" t="s">
        <v>16633</v>
      </c>
      <c r="B1576" t="s">
        <v>441603</v>
      </c>
      <c r="C1576" t="s">
        <v>441604</v>
      </c>
      <c r="D1576" t="s">
        <v>441605</v>
      </c>
      <c r="E1576" t="s">
        <v>66384</v>
      </c>
      <c r="F1576" t="s">
        <v>423244</v>
      </c>
      <c r="G1576">
        <v>59602</v>
      </c>
      <c r="H1576" t="s">
        <v>441606</v>
      </c>
      <c r="I1576" s="1">
        <v>8050</v>
      </c>
      <c r="J1576" t="s">
        <v>441607</v>
      </c>
      <c r="K1576" t="s">
        <v>441608</v>
      </c>
      <c r="L1576">
        <v>938209409</v>
      </c>
      <c r="M1576" s="1">
        <v>44210</v>
      </c>
      <c r="N1576" s="1">
        <v>46036</v>
      </c>
      <c r="O1576" s="2">
        <v>2686564917673</v>
      </c>
      <c r="P1576" t="s">
        <v>423244</v>
      </c>
      <c r="Q1576" s="1">
        <v>44210</v>
      </c>
      <c r="R1576" s="1">
        <v>46036</v>
      </c>
      <c r="S1576" s="3" t="s">
        <v>58</v>
      </c>
      <c r="T1576" s="3" t="s">
        <v>498738</v>
      </c>
      <c r="U1576">
        <v>396</v>
      </c>
      <c r="V1576" t="s">
        <v>170</v>
      </c>
      <c r="W1576" t="s">
        <v>432958</v>
      </c>
      <c r="X1576">
        <v>102101548</v>
      </c>
      <c r="Y1576" t="s">
        <v>441609</v>
      </c>
      <c r="Z1576" t="s">
        <v>441610</v>
      </c>
      <c r="AA1576" t="s">
        <v>441611</v>
      </c>
      <c r="AB1576" t="s">
        <v>441612</v>
      </c>
      <c r="AC1576" t="s">
        <v>441613</v>
      </c>
      <c r="AD1576" t="s">
        <v>441614</v>
      </c>
      <c r="AE1576">
        <v>1670285958</v>
      </c>
      <c r="AF1576" t="s">
        <v>502230</v>
      </c>
      <c r="AG1576" t="s">
        <v>505715</v>
      </c>
    </row>
    <row r="1577" spans="1:33" x14ac:dyDescent="0.25">
      <c r="A1577" t="s">
        <v>1184</v>
      </c>
      <c r="B1577" t="s">
        <v>441615</v>
      </c>
      <c r="C1577" t="s">
        <v>441616</v>
      </c>
      <c r="D1577" t="s">
        <v>441617</v>
      </c>
      <c r="E1577" t="s">
        <v>66384</v>
      </c>
      <c r="F1577" t="s">
        <v>423244</v>
      </c>
      <c r="G1577">
        <v>59602</v>
      </c>
      <c r="H1577" t="s">
        <v>441618</v>
      </c>
      <c r="I1577" s="1">
        <v>8106</v>
      </c>
      <c r="J1577" t="s">
        <v>441619</v>
      </c>
      <c r="K1577" t="s">
        <v>441620</v>
      </c>
      <c r="L1577">
        <v>836070764</v>
      </c>
      <c r="M1577" s="1">
        <v>44996</v>
      </c>
      <c r="N1577" s="1">
        <v>46823</v>
      </c>
      <c r="O1577" s="2">
        <v>7945829367061</v>
      </c>
      <c r="P1577" t="s">
        <v>423244</v>
      </c>
      <c r="Q1577" s="1">
        <v>44996</v>
      </c>
      <c r="R1577" s="1">
        <v>46823</v>
      </c>
      <c r="S1577" s="3" t="s">
        <v>75</v>
      </c>
      <c r="T1577" s="3" t="s">
        <v>498739</v>
      </c>
      <c r="U1577">
        <v>885</v>
      </c>
      <c r="V1577" t="s">
        <v>314</v>
      </c>
      <c r="W1577" t="s">
        <v>432958</v>
      </c>
      <c r="X1577">
        <v>92901476</v>
      </c>
      <c r="Y1577" t="s">
        <v>441621</v>
      </c>
      <c r="Z1577" t="s">
        <v>441622</v>
      </c>
      <c r="AA1577" t="s">
        <v>441623</v>
      </c>
      <c r="AB1577" t="s">
        <v>441624</v>
      </c>
      <c r="AC1577" t="s">
        <v>441625</v>
      </c>
      <c r="AD1577" t="s">
        <v>441626</v>
      </c>
      <c r="AE1577">
        <v>5815311890</v>
      </c>
      <c r="AF1577" t="s">
        <v>502231</v>
      </c>
      <c r="AG1577" t="s">
        <v>505716</v>
      </c>
    </row>
    <row r="1578" spans="1:33" x14ac:dyDescent="0.25">
      <c r="A1578" t="s">
        <v>4955</v>
      </c>
      <c r="B1578" t="s">
        <v>441627</v>
      </c>
      <c r="C1578" t="s">
        <v>441628</v>
      </c>
      <c r="D1578" t="s">
        <v>441629</v>
      </c>
      <c r="E1578" t="s">
        <v>66384</v>
      </c>
      <c r="F1578" t="s">
        <v>423244</v>
      </c>
      <c r="G1578">
        <v>59601</v>
      </c>
      <c r="H1578" t="s">
        <v>441630</v>
      </c>
      <c r="I1578" s="1">
        <v>8169</v>
      </c>
      <c r="J1578" t="s">
        <v>441631</v>
      </c>
      <c r="K1578" t="s">
        <v>441632</v>
      </c>
      <c r="L1578">
        <v>967167847</v>
      </c>
      <c r="M1578" s="1">
        <v>44694</v>
      </c>
      <c r="N1578" s="1">
        <v>46520</v>
      </c>
      <c r="O1578" s="2">
        <v>6544948283347</v>
      </c>
      <c r="P1578" t="s">
        <v>423244</v>
      </c>
      <c r="Q1578" s="1">
        <v>44694</v>
      </c>
      <c r="R1578" s="1">
        <v>46520</v>
      </c>
      <c r="S1578" s="3" t="s">
        <v>92</v>
      </c>
      <c r="T1578" s="3" t="s">
        <v>498740</v>
      </c>
      <c r="U1578">
        <v>928</v>
      </c>
      <c r="V1578" t="s">
        <v>140</v>
      </c>
      <c r="W1578" t="s">
        <v>440983</v>
      </c>
      <c r="X1578">
        <v>92001512</v>
      </c>
      <c r="Y1578" t="s">
        <v>441633</v>
      </c>
      <c r="Z1578" t="s">
        <v>441634</v>
      </c>
      <c r="AA1578" t="s">
        <v>441635</v>
      </c>
      <c r="AB1578" t="s">
        <v>441636</v>
      </c>
      <c r="AC1578" t="s">
        <v>441637</v>
      </c>
      <c r="AD1578" t="s">
        <v>441638</v>
      </c>
      <c r="AE1578">
        <v>9496339107</v>
      </c>
      <c r="AF1578" t="s">
        <v>502232</v>
      </c>
      <c r="AG1578" t="s">
        <v>505717</v>
      </c>
    </row>
    <row r="1579" spans="1:33" x14ac:dyDescent="0.25">
      <c r="A1579" t="s">
        <v>3387</v>
      </c>
      <c r="B1579" t="s">
        <v>441639</v>
      </c>
      <c r="C1579" t="s">
        <v>441640</v>
      </c>
      <c r="D1579" t="s">
        <v>441641</v>
      </c>
      <c r="E1579" t="s">
        <v>66384</v>
      </c>
      <c r="F1579" t="s">
        <v>423244</v>
      </c>
      <c r="G1579">
        <v>59602</v>
      </c>
      <c r="H1579" t="s">
        <v>441642</v>
      </c>
      <c r="I1579" s="1">
        <v>8225</v>
      </c>
      <c r="J1579" t="s">
        <v>441643</v>
      </c>
      <c r="K1579" t="s">
        <v>441644</v>
      </c>
      <c r="L1579">
        <v>703911522</v>
      </c>
      <c r="M1579" s="1">
        <v>45115</v>
      </c>
      <c r="N1579" s="1">
        <v>46942</v>
      </c>
      <c r="O1579" s="2">
        <v>9943601438136</v>
      </c>
      <c r="P1579" t="s">
        <v>423244</v>
      </c>
      <c r="Q1579" s="1">
        <v>45115</v>
      </c>
      <c r="R1579" s="1">
        <v>46942</v>
      </c>
      <c r="S1579" s="3" t="s">
        <v>41</v>
      </c>
      <c r="T1579" s="3" t="s">
        <v>498741</v>
      </c>
      <c r="U1579">
        <v>245</v>
      </c>
      <c r="V1579" t="s">
        <v>930</v>
      </c>
      <c r="W1579" t="s">
        <v>440944</v>
      </c>
      <c r="X1579">
        <v>107002516</v>
      </c>
      <c r="Y1579" t="s">
        <v>441645</v>
      </c>
      <c r="Z1579" t="s">
        <v>441646</v>
      </c>
      <c r="AA1579" t="s">
        <v>441647</v>
      </c>
      <c r="AB1579" t="s">
        <v>441648</v>
      </c>
      <c r="AC1579" t="s">
        <v>441649</v>
      </c>
      <c r="AD1579" t="s">
        <v>441650</v>
      </c>
      <c r="AE1579">
        <v>3290049235</v>
      </c>
      <c r="AF1579" t="s">
        <v>502233</v>
      </c>
      <c r="AG1579" t="s">
        <v>505718</v>
      </c>
    </row>
    <row r="1580" spans="1:33" x14ac:dyDescent="0.25">
      <c r="A1580" t="s">
        <v>190114</v>
      </c>
      <c r="B1580" t="s">
        <v>441651</v>
      </c>
      <c r="C1580" t="s">
        <v>441652</v>
      </c>
      <c r="D1580" t="s">
        <v>441653</v>
      </c>
      <c r="E1580" t="s">
        <v>66384</v>
      </c>
      <c r="F1580" t="s">
        <v>423244</v>
      </c>
      <c r="G1580">
        <v>59601</v>
      </c>
      <c r="H1580" t="s">
        <v>441654</v>
      </c>
      <c r="I1580" s="1">
        <v>8281</v>
      </c>
      <c r="J1580" t="s">
        <v>441655</v>
      </c>
      <c r="K1580" t="s">
        <v>441656</v>
      </c>
      <c r="L1580">
        <v>782603057</v>
      </c>
      <c r="M1580" s="1">
        <v>44441</v>
      </c>
      <c r="N1580" s="1">
        <v>46267</v>
      </c>
      <c r="O1580" s="2">
        <v>8124996575461</v>
      </c>
      <c r="P1580" t="s">
        <v>423244</v>
      </c>
      <c r="Q1580" s="1">
        <v>44441</v>
      </c>
      <c r="R1580" s="1">
        <v>46267</v>
      </c>
      <c r="S1580" s="3" t="s">
        <v>58</v>
      </c>
      <c r="T1580" s="3" t="s">
        <v>498742</v>
      </c>
      <c r="U1580">
        <v>973</v>
      </c>
      <c r="V1580" t="s">
        <v>553</v>
      </c>
      <c r="W1580" t="s">
        <v>440983</v>
      </c>
      <c r="X1580">
        <v>92001512</v>
      </c>
      <c r="Y1580" t="s">
        <v>441657</v>
      </c>
      <c r="Z1580" t="s">
        <v>441658</v>
      </c>
      <c r="AA1580" t="s">
        <v>441659</v>
      </c>
      <c r="AB1580" t="s">
        <v>441660</v>
      </c>
      <c r="AC1580" t="s">
        <v>441661</v>
      </c>
      <c r="AD1580" t="s">
        <v>441662</v>
      </c>
      <c r="AE1580">
        <v>3949723166</v>
      </c>
      <c r="AF1580" t="s">
        <v>502234</v>
      </c>
      <c r="AG1580" t="s">
        <v>505719</v>
      </c>
    </row>
    <row r="1581" spans="1:33" x14ac:dyDescent="0.25">
      <c r="A1581" t="s">
        <v>1594</v>
      </c>
      <c r="B1581" t="s">
        <v>441663</v>
      </c>
      <c r="C1581" t="s">
        <v>441664</v>
      </c>
      <c r="D1581" t="s">
        <v>441665</v>
      </c>
      <c r="E1581" t="s">
        <v>66384</v>
      </c>
      <c r="F1581" t="s">
        <v>423244</v>
      </c>
      <c r="G1581">
        <v>59601</v>
      </c>
      <c r="H1581" t="s">
        <v>441666</v>
      </c>
      <c r="I1581" s="1">
        <v>8339</v>
      </c>
      <c r="J1581" t="s">
        <v>441667</v>
      </c>
      <c r="K1581" t="s">
        <v>441668</v>
      </c>
      <c r="L1581">
        <v>832046009</v>
      </c>
      <c r="M1581" s="1">
        <v>43768</v>
      </c>
      <c r="N1581" s="1">
        <v>45595</v>
      </c>
      <c r="O1581" s="2">
        <v>8981294692253</v>
      </c>
      <c r="P1581" t="s">
        <v>423244</v>
      </c>
      <c r="Q1581" s="1">
        <v>43768</v>
      </c>
      <c r="R1581" s="1">
        <v>45595</v>
      </c>
      <c r="S1581" s="3" t="s">
        <v>75</v>
      </c>
      <c r="T1581" s="3" t="s">
        <v>498743</v>
      </c>
      <c r="U1581">
        <v>237</v>
      </c>
      <c r="V1581" t="s">
        <v>3736</v>
      </c>
      <c r="W1581" t="s">
        <v>440983</v>
      </c>
      <c r="X1581">
        <v>92001512</v>
      </c>
      <c r="Y1581" t="s">
        <v>441669</v>
      </c>
      <c r="Z1581" t="s">
        <v>441670</v>
      </c>
      <c r="AA1581" t="s">
        <v>441671</v>
      </c>
      <c r="AB1581" t="s">
        <v>441672</v>
      </c>
      <c r="AC1581" t="s">
        <v>441673</v>
      </c>
      <c r="AD1581" t="s">
        <v>441674</v>
      </c>
      <c r="AE1581">
        <v>9759687348</v>
      </c>
      <c r="AF1581" t="s">
        <v>502235</v>
      </c>
      <c r="AG1581" t="s">
        <v>505720</v>
      </c>
    </row>
    <row r="1582" spans="1:33" x14ac:dyDescent="0.25">
      <c r="A1582" t="s">
        <v>12075</v>
      </c>
      <c r="B1582" t="s">
        <v>441675</v>
      </c>
      <c r="C1582" t="s">
        <v>441676</v>
      </c>
      <c r="D1582" t="s">
        <v>441677</v>
      </c>
      <c r="E1582" t="s">
        <v>66384</v>
      </c>
      <c r="F1582" t="s">
        <v>423244</v>
      </c>
      <c r="G1582">
        <v>59601</v>
      </c>
      <c r="H1582" t="s">
        <v>441678</v>
      </c>
      <c r="I1582" s="1">
        <v>8392</v>
      </c>
      <c r="J1582" t="s">
        <v>441679</v>
      </c>
      <c r="K1582" t="s">
        <v>441680</v>
      </c>
      <c r="L1582">
        <v>422470585</v>
      </c>
      <c r="M1582" s="1">
        <v>45282</v>
      </c>
      <c r="N1582" s="1">
        <v>47109</v>
      </c>
      <c r="O1582" s="2">
        <v>2694608887756</v>
      </c>
      <c r="P1582" t="s">
        <v>423244</v>
      </c>
      <c r="Q1582" s="1">
        <v>45282</v>
      </c>
      <c r="R1582" s="1">
        <v>47109</v>
      </c>
      <c r="S1582" s="3" t="s">
        <v>92</v>
      </c>
      <c r="T1582" s="3" t="s">
        <v>498744</v>
      </c>
      <c r="U1582">
        <v>972</v>
      </c>
      <c r="V1582" t="s">
        <v>1061</v>
      </c>
      <c r="W1582" t="s">
        <v>440983</v>
      </c>
      <c r="X1582">
        <v>92001512</v>
      </c>
      <c r="Y1582" t="s">
        <v>441681</v>
      </c>
      <c r="Z1582" t="s">
        <v>441682</v>
      </c>
      <c r="AA1582" t="s">
        <v>185888</v>
      </c>
      <c r="AB1582" t="s">
        <v>441683</v>
      </c>
      <c r="AC1582" t="s">
        <v>441684</v>
      </c>
      <c r="AD1582" t="s">
        <v>441685</v>
      </c>
      <c r="AE1582">
        <v>6239156969</v>
      </c>
      <c r="AF1582" t="s">
        <v>502236</v>
      </c>
      <c r="AG1582" t="s">
        <v>505721</v>
      </c>
    </row>
    <row r="1583" spans="1:33" x14ac:dyDescent="0.25">
      <c r="A1583" t="s">
        <v>255149</v>
      </c>
      <c r="B1583" t="s">
        <v>441686</v>
      </c>
      <c r="C1583" t="s">
        <v>441687</v>
      </c>
      <c r="D1583" t="s">
        <v>441688</v>
      </c>
      <c r="E1583" t="s">
        <v>66384</v>
      </c>
      <c r="F1583" t="s">
        <v>423244</v>
      </c>
      <c r="G1583">
        <v>59601</v>
      </c>
      <c r="H1583" t="s">
        <v>441689</v>
      </c>
      <c r="I1583" s="1">
        <v>8444</v>
      </c>
      <c r="J1583" t="s">
        <v>441690</v>
      </c>
      <c r="K1583" t="s">
        <v>441691</v>
      </c>
      <c r="L1583">
        <v>970154261</v>
      </c>
      <c r="M1583" s="1">
        <v>43508</v>
      </c>
      <c r="N1583" s="1">
        <v>45334</v>
      </c>
      <c r="O1583" s="2">
        <v>7978429979050</v>
      </c>
      <c r="P1583" t="s">
        <v>423244</v>
      </c>
      <c r="Q1583" s="1">
        <v>43508</v>
      </c>
      <c r="R1583" s="1">
        <v>45334</v>
      </c>
      <c r="S1583" s="3" t="s">
        <v>41</v>
      </c>
      <c r="T1583" s="3" t="s">
        <v>498745</v>
      </c>
      <c r="U1583">
        <v>176</v>
      </c>
      <c r="V1583" t="s">
        <v>272</v>
      </c>
      <c r="W1583" t="s">
        <v>440983</v>
      </c>
      <c r="X1583">
        <v>92001512</v>
      </c>
      <c r="Y1583" t="s">
        <v>441692</v>
      </c>
      <c r="Z1583" t="s">
        <v>441693</v>
      </c>
      <c r="AA1583" t="s">
        <v>441694</v>
      </c>
      <c r="AB1583" t="s">
        <v>441695</v>
      </c>
      <c r="AC1583" t="s">
        <v>441696</v>
      </c>
      <c r="AD1583" t="s">
        <v>441697</v>
      </c>
      <c r="AE1583">
        <v>4768060451</v>
      </c>
      <c r="AF1583" t="s">
        <v>502237</v>
      </c>
      <c r="AG1583" t="s">
        <v>505722</v>
      </c>
    </row>
    <row r="1584" spans="1:33" x14ac:dyDescent="0.25">
      <c r="A1584" t="s">
        <v>10196</v>
      </c>
      <c r="B1584" t="s">
        <v>441698</v>
      </c>
      <c r="C1584" t="s">
        <v>441699</v>
      </c>
      <c r="D1584" t="s">
        <v>441700</v>
      </c>
      <c r="E1584" t="s">
        <v>66384</v>
      </c>
      <c r="F1584" t="s">
        <v>423244</v>
      </c>
      <c r="G1584">
        <v>59601</v>
      </c>
      <c r="H1584" t="s">
        <v>441701</v>
      </c>
      <c r="I1584" s="1">
        <v>8489</v>
      </c>
      <c r="J1584" t="s">
        <v>441702</v>
      </c>
      <c r="K1584" t="s">
        <v>441703</v>
      </c>
      <c r="L1584">
        <v>169399018</v>
      </c>
      <c r="M1584" s="1">
        <v>44284</v>
      </c>
      <c r="N1584" s="1">
        <v>46110</v>
      </c>
      <c r="O1584" s="2">
        <v>3299849047196</v>
      </c>
      <c r="P1584" t="s">
        <v>423244</v>
      </c>
      <c r="Q1584" s="1">
        <v>44284</v>
      </c>
      <c r="R1584" s="1">
        <v>46110</v>
      </c>
      <c r="S1584" s="3" t="s">
        <v>58</v>
      </c>
      <c r="T1584" s="3" t="s">
        <v>498746</v>
      </c>
      <c r="U1584">
        <v>885</v>
      </c>
      <c r="V1584" t="s">
        <v>1293</v>
      </c>
      <c r="W1584" t="s">
        <v>440983</v>
      </c>
      <c r="X1584">
        <v>92001512</v>
      </c>
      <c r="Y1584" t="s">
        <v>441704</v>
      </c>
      <c r="Z1584" t="s">
        <v>441705</v>
      </c>
      <c r="AA1584" t="s">
        <v>441706</v>
      </c>
      <c r="AB1584" t="s">
        <v>441707</v>
      </c>
      <c r="AC1584" t="s">
        <v>441708</v>
      </c>
      <c r="AD1584" t="s">
        <v>441709</v>
      </c>
      <c r="AE1584">
        <v>4712888751</v>
      </c>
      <c r="AF1584" t="s">
        <v>502238</v>
      </c>
      <c r="AG1584" t="s">
        <v>505723</v>
      </c>
    </row>
    <row r="1585" spans="1:33" x14ac:dyDescent="0.25">
      <c r="A1585" t="s">
        <v>3387</v>
      </c>
      <c r="B1585" t="s">
        <v>217553</v>
      </c>
      <c r="C1585" t="s">
        <v>441710</v>
      </c>
      <c r="D1585" t="s">
        <v>441711</v>
      </c>
      <c r="E1585" t="s">
        <v>66384</v>
      </c>
      <c r="F1585" t="s">
        <v>423244</v>
      </c>
      <c r="G1585">
        <v>59602</v>
      </c>
      <c r="H1585" t="s">
        <v>441712</v>
      </c>
      <c r="I1585" s="1">
        <v>8530</v>
      </c>
      <c r="J1585" t="s">
        <v>441713</v>
      </c>
      <c r="K1585" t="s">
        <v>441714</v>
      </c>
      <c r="L1585">
        <v>317620086</v>
      </c>
      <c r="M1585" s="1">
        <v>44325</v>
      </c>
      <c r="N1585" s="1">
        <v>46151</v>
      </c>
      <c r="O1585" s="2">
        <v>5330870715442</v>
      </c>
      <c r="P1585" t="s">
        <v>423244</v>
      </c>
      <c r="Q1585" s="1">
        <v>44325</v>
      </c>
      <c r="R1585" s="1">
        <v>46151</v>
      </c>
      <c r="S1585" s="3" t="s">
        <v>75</v>
      </c>
      <c r="T1585" s="3" t="s">
        <v>498747</v>
      </c>
      <c r="U1585">
        <v>770</v>
      </c>
      <c r="V1585" t="s">
        <v>388</v>
      </c>
      <c r="W1585" t="s">
        <v>440957</v>
      </c>
      <c r="X1585">
        <v>292077618</v>
      </c>
      <c r="Y1585" t="s">
        <v>441715</v>
      </c>
      <c r="Z1585" t="s">
        <v>441716</v>
      </c>
      <c r="AA1585" t="s">
        <v>441717</v>
      </c>
      <c r="AB1585" t="s">
        <v>441718</v>
      </c>
      <c r="AC1585" t="s">
        <v>441719</v>
      </c>
      <c r="AD1585" t="s">
        <v>441720</v>
      </c>
      <c r="AE1585">
        <v>9415568458</v>
      </c>
      <c r="AF1585" t="s">
        <v>502239</v>
      </c>
      <c r="AG1585" t="s">
        <v>505724</v>
      </c>
    </row>
    <row r="1586" spans="1:33" x14ac:dyDescent="0.25">
      <c r="A1586" t="s">
        <v>1724</v>
      </c>
      <c r="B1586" t="s">
        <v>441721</v>
      </c>
      <c r="C1586" t="s">
        <v>441722</v>
      </c>
      <c r="D1586" t="s">
        <v>441723</v>
      </c>
      <c r="E1586" t="s">
        <v>66384</v>
      </c>
      <c r="F1586" t="s">
        <v>423244</v>
      </c>
      <c r="G1586">
        <v>59602</v>
      </c>
      <c r="H1586" t="s">
        <v>441724</v>
      </c>
      <c r="I1586" s="1">
        <v>8587</v>
      </c>
      <c r="J1586" t="s">
        <v>441725</v>
      </c>
      <c r="K1586" t="s">
        <v>441726</v>
      </c>
      <c r="L1586">
        <v>205039571</v>
      </c>
      <c r="M1586" s="1">
        <v>44747</v>
      </c>
      <c r="N1586" s="1">
        <v>46573</v>
      </c>
      <c r="O1586" s="2">
        <v>7069281554782</v>
      </c>
      <c r="P1586" t="s">
        <v>423244</v>
      </c>
      <c r="Q1586" s="1">
        <v>44747</v>
      </c>
      <c r="R1586" s="1">
        <v>46573</v>
      </c>
      <c r="S1586" s="3" t="s">
        <v>92</v>
      </c>
      <c r="T1586" s="3" t="s">
        <v>498748</v>
      </c>
      <c r="U1586">
        <v>558</v>
      </c>
      <c r="V1586" t="s">
        <v>3058</v>
      </c>
      <c r="W1586" t="s">
        <v>441184</v>
      </c>
      <c r="X1586">
        <v>92901654</v>
      </c>
      <c r="Y1586" t="s">
        <v>441727</v>
      </c>
      <c r="Z1586" t="s">
        <v>441728</v>
      </c>
      <c r="AA1586" t="s">
        <v>441729</v>
      </c>
      <c r="AB1586" t="s">
        <v>441730</v>
      </c>
      <c r="AC1586" t="s">
        <v>441731</v>
      </c>
      <c r="AD1586" t="s">
        <v>441732</v>
      </c>
      <c r="AE1586">
        <v>5945473545</v>
      </c>
      <c r="AF1586" t="s">
        <v>502240</v>
      </c>
      <c r="AG1586" t="s">
        <v>505725</v>
      </c>
    </row>
    <row r="1587" spans="1:33" x14ac:dyDescent="0.25">
      <c r="A1587" t="s">
        <v>57724</v>
      </c>
      <c r="B1587" t="s">
        <v>441733</v>
      </c>
      <c r="C1587" t="s">
        <v>441734</v>
      </c>
      <c r="D1587" t="s">
        <v>441735</v>
      </c>
      <c r="E1587" t="s">
        <v>66384</v>
      </c>
      <c r="F1587" t="s">
        <v>423244</v>
      </c>
      <c r="G1587">
        <v>59602</v>
      </c>
      <c r="H1587" t="s">
        <v>441736</v>
      </c>
      <c r="I1587" s="1">
        <v>8639</v>
      </c>
      <c r="J1587" t="s">
        <v>441737</v>
      </c>
      <c r="K1587" t="s">
        <v>441738</v>
      </c>
      <c r="L1587">
        <v>334340632</v>
      </c>
      <c r="M1587" s="1">
        <v>45164</v>
      </c>
      <c r="N1587" s="1">
        <v>46991</v>
      </c>
      <c r="O1587" s="2">
        <v>9518005640821</v>
      </c>
      <c r="P1587" t="s">
        <v>423244</v>
      </c>
      <c r="Q1587" s="1">
        <v>45164</v>
      </c>
      <c r="R1587" s="1">
        <v>46991</v>
      </c>
      <c r="S1587" s="3" t="s">
        <v>41</v>
      </c>
      <c r="T1587" s="3" t="s">
        <v>498749</v>
      </c>
      <c r="U1587">
        <v>932</v>
      </c>
      <c r="V1587" t="s">
        <v>358</v>
      </c>
      <c r="W1587" t="s">
        <v>432958</v>
      </c>
      <c r="X1587">
        <v>102101548</v>
      </c>
      <c r="Y1587" t="s">
        <v>441739</v>
      </c>
      <c r="Z1587" t="s">
        <v>441740</v>
      </c>
      <c r="AA1587" t="s">
        <v>441741</v>
      </c>
      <c r="AB1587" t="s">
        <v>441742</v>
      </c>
      <c r="AC1587" t="s">
        <v>441743</v>
      </c>
      <c r="AD1587" t="s">
        <v>441744</v>
      </c>
      <c r="AE1587">
        <v>2935341373</v>
      </c>
      <c r="AF1587" t="s">
        <v>502241</v>
      </c>
      <c r="AG1587" t="s">
        <v>505726</v>
      </c>
    </row>
    <row r="1588" spans="1:33" x14ac:dyDescent="0.25">
      <c r="A1588" t="s">
        <v>13818</v>
      </c>
      <c r="B1588" t="s">
        <v>441745</v>
      </c>
      <c r="C1588" t="s">
        <v>441746</v>
      </c>
      <c r="D1588" t="s">
        <v>441747</v>
      </c>
      <c r="E1588" t="s">
        <v>66384</v>
      </c>
      <c r="F1588" t="s">
        <v>423244</v>
      </c>
      <c r="G1588">
        <v>59602</v>
      </c>
      <c r="H1588" t="s">
        <v>441748</v>
      </c>
      <c r="I1588" s="1">
        <v>8684</v>
      </c>
      <c r="J1588" t="s">
        <v>441749</v>
      </c>
      <c r="K1588" t="s">
        <v>441750</v>
      </c>
      <c r="L1588">
        <v>258605091</v>
      </c>
      <c r="M1588" s="1">
        <v>43748</v>
      </c>
      <c r="N1588" s="1">
        <v>45575</v>
      </c>
      <c r="O1588" s="2">
        <v>9793577645263</v>
      </c>
      <c r="P1588" t="s">
        <v>423244</v>
      </c>
      <c r="Q1588" s="1">
        <v>43748</v>
      </c>
      <c r="R1588" s="1">
        <v>45575</v>
      </c>
      <c r="S1588" s="3" t="s">
        <v>58</v>
      </c>
      <c r="T1588" s="3" t="s">
        <v>498750</v>
      </c>
      <c r="U1588">
        <v>122</v>
      </c>
      <c r="V1588" t="s">
        <v>1463</v>
      </c>
      <c r="W1588" t="s">
        <v>432958</v>
      </c>
      <c r="X1588">
        <v>92901706</v>
      </c>
      <c r="Y1588" t="s">
        <v>441751</v>
      </c>
      <c r="Z1588" t="s">
        <v>441752</v>
      </c>
      <c r="AA1588" t="s">
        <v>441753</v>
      </c>
      <c r="AB1588" t="s">
        <v>441754</v>
      </c>
      <c r="AC1588" t="s">
        <v>441755</v>
      </c>
      <c r="AD1588" t="s">
        <v>441756</v>
      </c>
      <c r="AE1588">
        <v>3493542098</v>
      </c>
      <c r="AF1588" t="s">
        <v>502242</v>
      </c>
      <c r="AG1588" t="s">
        <v>505727</v>
      </c>
    </row>
    <row r="1589" spans="1:33" x14ac:dyDescent="0.25">
      <c r="A1589" t="s">
        <v>2910</v>
      </c>
      <c r="B1589" t="s">
        <v>218453</v>
      </c>
      <c r="C1589" t="s">
        <v>441757</v>
      </c>
      <c r="D1589" t="s">
        <v>441758</v>
      </c>
      <c r="E1589" t="s">
        <v>66384</v>
      </c>
      <c r="F1589" t="s">
        <v>423244</v>
      </c>
      <c r="G1589">
        <v>59602</v>
      </c>
      <c r="H1589" t="s">
        <v>441759</v>
      </c>
      <c r="I1589" s="1">
        <v>8724</v>
      </c>
      <c r="J1589" t="s">
        <v>441760</v>
      </c>
      <c r="K1589" t="s">
        <v>441761</v>
      </c>
      <c r="L1589">
        <v>543509454</v>
      </c>
      <c r="M1589" s="1">
        <v>44154</v>
      </c>
      <c r="N1589" s="1">
        <v>45980</v>
      </c>
      <c r="O1589" s="2">
        <v>7011557854823</v>
      </c>
      <c r="P1589" t="s">
        <v>423244</v>
      </c>
      <c r="Q1589" s="1">
        <v>44154</v>
      </c>
      <c r="R1589" s="1">
        <v>45980</v>
      </c>
      <c r="S1589" s="3" t="s">
        <v>75</v>
      </c>
      <c r="T1589" s="3" t="s">
        <v>498751</v>
      </c>
      <c r="U1589">
        <v>661</v>
      </c>
      <c r="V1589" t="s">
        <v>109</v>
      </c>
      <c r="W1589" t="s">
        <v>440957</v>
      </c>
      <c r="X1589">
        <v>292077618</v>
      </c>
      <c r="Y1589" t="s">
        <v>441762</v>
      </c>
      <c r="Z1589" t="s">
        <v>441763</v>
      </c>
      <c r="AA1589" t="s">
        <v>441764</v>
      </c>
      <c r="AB1589" t="s">
        <v>441765</v>
      </c>
      <c r="AC1589" t="s">
        <v>441766</v>
      </c>
      <c r="AD1589" t="s">
        <v>441767</v>
      </c>
      <c r="AE1589">
        <v>6631452923</v>
      </c>
      <c r="AF1589" t="s">
        <v>502243</v>
      </c>
      <c r="AG1589" t="s">
        <v>505728</v>
      </c>
    </row>
    <row r="1590" spans="1:33" x14ac:dyDescent="0.25">
      <c r="A1590" t="s">
        <v>441768</v>
      </c>
      <c r="B1590" t="s">
        <v>441769</v>
      </c>
      <c r="C1590" t="s">
        <v>441770</v>
      </c>
      <c r="D1590" t="s">
        <v>441771</v>
      </c>
      <c r="E1590" t="s">
        <v>66384</v>
      </c>
      <c r="F1590" t="s">
        <v>423244</v>
      </c>
      <c r="G1590">
        <v>59602</v>
      </c>
      <c r="H1590" t="s">
        <v>441772</v>
      </c>
      <c r="I1590" s="1">
        <v>8772</v>
      </c>
      <c r="J1590" t="s">
        <v>441773</v>
      </c>
      <c r="K1590" t="s">
        <v>441774</v>
      </c>
      <c r="L1590">
        <v>580647477</v>
      </c>
      <c r="M1590" s="1">
        <v>43471</v>
      </c>
      <c r="N1590" s="1">
        <v>45297</v>
      </c>
      <c r="O1590" s="2">
        <v>5054834396474</v>
      </c>
      <c r="P1590" t="s">
        <v>423244</v>
      </c>
      <c r="Q1590" s="1">
        <v>43471</v>
      </c>
      <c r="R1590" s="1">
        <v>45297</v>
      </c>
      <c r="S1590" s="3" t="s">
        <v>92</v>
      </c>
      <c r="T1590" s="3" t="s">
        <v>498752</v>
      </c>
      <c r="U1590">
        <v>877</v>
      </c>
      <c r="V1590" t="s">
        <v>1819</v>
      </c>
      <c r="W1590" t="s">
        <v>432958</v>
      </c>
      <c r="X1590">
        <v>102101496</v>
      </c>
      <c r="Y1590" t="s">
        <v>441775</v>
      </c>
      <c r="Z1590" t="s">
        <v>441776</v>
      </c>
      <c r="AA1590" t="s">
        <v>441777</v>
      </c>
      <c r="AB1590" t="s">
        <v>246610</v>
      </c>
      <c r="AC1590" t="s">
        <v>441778</v>
      </c>
      <c r="AD1590" t="s">
        <v>441779</v>
      </c>
      <c r="AE1590">
        <v>4998301459</v>
      </c>
      <c r="AF1590" t="s">
        <v>502244</v>
      </c>
      <c r="AG1590" t="s">
        <v>505729</v>
      </c>
    </row>
    <row r="1591" spans="1:33" x14ac:dyDescent="0.25">
      <c r="A1591" t="s">
        <v>214714</v>
      </c>
      <c r="B1591" t="s">
        <v>441780</v>
      </c>
      <c r="C1591" t="s">
        <v>441781</v>
      </c>
      <c r="D1591" t="s">
        <v>406206</v>
      </c>
      <c r="E1591" t="s">
        <v>441782</v>
      </c>
      <c r="F1591" t="s">
        <v>423244</v>
      </c>
      <c r="G1591">
        <v>59843</v>
      </c>
      <c r="H1591" t="s">
        <v>441783</v>
      </c>
      <c r="I1591" s="1">
        <v>8807</v>
      </c>
      <c r="J1591" t="s">
        <v>441784</v>
      </c>
      <c r="K1591" t="s">
        <v>441785</v>
      </c>
      <c r="L1591">
        <v>786247071</v>
      </c>
      <c r="M1591" s="1">
        <v>44602</v>
      </c>
      <c r="N1591" s="1">
        <v>46428</v>
      </c>
      <c r="O1591" s="2">
        <v>5410619101436</v>
      </c>
      <c r="P1591" t="s">
        <v>423244</v>
      </c>
      <c r="Q1591" s="1">
        <v>44602</v>
      </c>
      <c r="R1591" s="1">
        <v>46428</v>
      </c>
      <c r="S1591" s="3" t="s">
        <v>41</v>
      </c>
      <c r="T1591" s="3" t="s">
        <v>498753</v>
      </c>
      <c r="U1591">
        <v>855</v>
      </c>
      <c r="V1591" t="s">
        <v>1849</v>
      </c>
      <c r="W1591" t="s">
        <v>434368</v>
      </c>
      <c r="X1591">
        <v>92901560</v>
      </c>
      <c r="Y1591" t="s">
        <v>441786</v>
      </c>
      <c r="Z1591" t="s">
        <v>441787</v>
      </c>
      <c r="AA1591" t="s">
        <v>441788</v>
      </c>
      <c r="AB1591" t="s">
        <v>441789</v>
      </c>
      <c r="AC1591" t="s">
        <v>441790</v>
      </c>
      <c r="AD1591" t="s">
        <v>441791</v>
      </c>
      <c r="AE1591">
        <v>7072657704</v>
      </c>
      <c r="AF1591" t="s">
        <v>502245</v>
      </c>
      <c r="AG1591" t="s">
        <v>505730</v>
      </c>
    </row>
    <row r="1592" spans="1:33" x14ac:dyDescent="0.25">
      <c r="A1592" t="s">
        <v>423884</v>
      </c>
      <c r="B1592" t="s">
        <v>218855</v>
      </c>
      <c r="C1592" t="s">
        <v>441792</v>
      </c>
      <c r="D1592" t="s">
        <v>441793</v>
      </c>
      <c r="E1592" t="s">
        <v>441782</v>
      </c>
      <c r="F1592" t="s">
        <v>423244</v>
      </c>
      <c r="G1592">
        <v>59843</v>
      </c>
      <c r="H1592" t="s">
        <v>441794</v>
      </c>
      <c r="I1592" s="1">
        <v>8814</v>
      </c>
      <c r="J1592" t="s">
        <v>441795</v>
      </c>
      <c r="K1592" t="s">
        <v>441796</v>
      </c>
      <c r="L1592">
        <v>477315939</v>
      </c>
      <c r="M1592" s="1">
        <v>44244</v>
      </c>
      <c r="N1592" s="1">
        <v>46070</v>
      </c>
      <c r="O1592" s="2">
        <v>5471830377442</v>
      </c>
      <c r="P1592" t="s">
        <v>423244</v>
      </c>
      <c r="Q1592" s="1">
        <v>44244</v>
      </c>
      <c r="R1592" s="1">
        <v>46070</v>
      </c>
      <c r="S1592" s="3" t="s">
        <v>58</v>
      </c>
      <c r="T1592" s="3" t="s">
        <v>498754</v>
      </c>
      <c r="U1592">
        <v>483</v>
      </c>
      <c r="V1592" t="s">
        <v>344</v>
      </c>
      <c r="W1592" t="s">
        <v>434368</v>
      </c>
      <c r="X1592">
        <v>92900820</v>
      </c>
      <c r="Y1592" t="s">
        <v>441797</v>
      </c>
      <c r="Z1592" t="s">
        <v>441798</v>
      </c>
      <c r="AA1592" t="s">
        <v>441799</v>
      </c>
      <c r="AB1592" t="s">
        <v>441800</v>
      </c>
      <c r="AC1592" t="s">
        <v>441801</v>
      </c>
      <c r="AD1592" t="s">
        <v>441802</v>
      </c>
      <c r="AE1592">
        <v>9897192018</v>
      </c>
      <c r="AF1592" t="s">
        <v>502246</v>
      </c>
      <c r="AG1592" t="s">
        <v>505731</v>
      </c>
    </row>
    <row r="1593" spans="1:33" x14ac:dyDescent="0.25">
      <c r="A1593" t="s">
        <v>3656</v>
      </c>
      <c r="B1593" t="s">
        <v>441803</v>
      </c>
      <c r="C1593" t="s">
        <v>441804</v>
      </c>
      <c r="D1593" t="s">
        <v>441805</v>
      </c>
      <c r="E1593" t="s">
        <v>441782</v>
      </c>
      <c r="F1593" t="s">
        <v>423244</v>
      </c>
      <c r="G1593">
        <v>59843</v>
      </c>
      <c r="H1593" t="s">
        <v>441806</v>
      </c>
      <c r="I1593" s="1">
        <v>8823</v>
      </c>
      <c r="J1593" t="s">
        <v>441807</v>
      </c>
      <c r="K1593" t="s">
        <v>441808</v>
      </c>
      <c r="L1593">
        <v>476497195</v>
      </c>
      <c r="M1593" s="1">
        <v>43887</v>
      </c>
      <c r="N1593" s="1">
        <v>45714</v>
      </c>
      <c r="O1593" s="2">
        <v>4319074905350</v>
      </c>
      <c r="P1593" t="s">
        <v>423244</v>
      </c>
      <c r="Q1593" s="1">
        <v>43887</v>
      </c>
      <c r="R1593" s="1">
        <v>45714</v>
      </c>
      <c r="S1593" s="3" t="s">
        <v>75</v>
      </c>
      <c r="T1593" s="3" t="s">
        <v>498755</v>
      </c>
      <c r="U1593">
        <v>734</v>
      </c>
      <c r="V1593" t="s">
        <v>2629</v>
      </c>
      <c r="W1593" t="s">
        <v>434368</v>
      </c>
      <c r="X1593">
        <v>92900820</v>
      </c>
      <c r="Y1593" t="s">
        <v>441809</v>
      </c>
      <c r="Z1593" t="s">
        <v>441810</v>
      </c>
      <c r="AA1593" t="s">
        <v>441811</v>
      </c>
      <c r="AB1593" t="s">
        <v>441812</v>
      </c>
      <c r="AC1593" t="s">
        <v>441813</v>
      </c>
      <c r="AD1593" t="s">
        <v>441814</v>
      </c>
      <c r="AE1593">
        <v>9215495566</v>
      </c>
      <c r="AF1593" t="s">
        <v>502247</v>
      </c>
      <c r="AG1593" t="s">
        <v>505732</v>
      </c>
    </row>
    <row r="1594" spans="1:33" x14ac:dyDescent="0.25">
      <c r="A1594" t="s">
        <v>3986</v>
      </c>
      <c r="B1594" t="s">
        <v>441815</v>
      </c>
      <c r="C1594" t="s">
        <v>441816</v>
      </c>
      <c r="D1594" t="s">
        <v>441817</v>
      </c>
      <c r="E1594" t="s">
        <v>441782</v>
      </c>
      <c r="F1594" t="s">
        <v>423244</v>
      </c>
      <c r="G1594">
        <v>59843</v>
      </c>
      <c r="H1594" t="s">
        <v>441818</v>
      </c>
      <c r="I1594" s="1">
        <v>8830</v>
      </c>
      <c r="J1594" t="s">
        <v>441819</v>
      </c>
      <c r="K1594" t="s">
        <v>441820</v>
      </c>
      <c r="L1594">
        <v>919894465</v>
      </c>
      <c r="M1594" s="1">
        <v>43528</v>
      </c>
      <c r="N1594" s="1">
        <v>45355</v>
      </c>
      <c r="O1594" s="2">
        <v>6026113188229</v>
      </c>
      <c r="P1594" t="s">
        <v>423244</v>
      </c>
      <c r="Q1594" s="1">
        <v>43528</v>
      </c>
      <c r="R1594" s="1">
        <v>45355</v>
      </c>
      <c r="S1594" s="3" t="s">
        <v>92</v>
      </c>
      <c r="T1594" s="3" t="s">
        <v>498756</v>
      </c>
      <c r="U1594">
        <v>315</v>
      </c>
      <c r="V1594" t="s">
        <v>1250</v>
      </c>
      <c r="W1594" t="s">
        <v>434368</v>
      </c>
      <c r="X1594">
        <v>92901560</v>
      </c>
      <c r="Y1594" t="s">
        <v>441821</v>
      </c>
      <c r="Z1594" t="s">
        <v>441822</v>
      </c>
      <c r="AA1594" t="s">
        <v>441823</v>
      </c>
      <c r="AB1594" t="s">
        <v>441824</v>
      </c>
      <c r="AC1594" t="s">
        <v>441825</v>
      </c>
      <c r="AD1594" t="s">
        <v>441826</v>
      </c>
      <c r="AE1594">
        <v>6828536760</v>
      </c>
      <c r="AF1594" t="s">
        <v>502248</v>
      </c>
      <c r="AG1594" t="s">
        <v>505733</v>
      </c>
    </row>
    <row r="1595" spans="1:33" x14ac:dyDescent="0.25">
      <c r="A1595" t="s">
        <v>13198</v>
      </c>
      <c r="B1595" t="s">
        <v>441827</v>
      </c>
      <c r="C1595" t="s">
        <v>441828</v>
      </c>
      <c r="D1595" t="s">
        <v>441829</v>
      </c>
      <c r="E1595" t="s">
        <v>441830</v>
      </c>
      <c r="F1595" t="s">
        <v>423244</v>
      </c>
      <c r="G1595">
        <v>59844</v>
      </c>
      <c r="H1595" t="s">
        <v>441831</v>
      </c>
      <c r="I1595" s="1">
        <v>8837</v>
      </c>
      <c r="J1595" t="s">
        <v>441832</v>
      </c>
      <c r="K1595" t="s">
        <v>441833</v>
      </c>
      <c r="L1595">
        <v>601431645</v>
      </c>
      <c r="M1595" s="1">
        <v>44266</v>
      </c>
      <c r="N1595" s="1">
        <v>46092</v>
      </c>
      <c r="O1595" s="2">
        <v>1657252021401</v>
      </c>
      <c r="P1595" t="s">
        <v>423244</v>
      </c>
      <c r="Q1595" s="1">
        <v>44266</v>
      </c>
      <c r="R1595" s="1">
        <v>46092</v>
      </c>
      <c r="S1595" s="3" t="s">
        <v>41</v>
      </c>
      <c r="T1595" s="3" t="s">
        <v>498757</v>
      </c>
      <c r="U1595">
        <v>488</v>
      </c>
      <c r="V1595" t="s">
        <v>405</v>
      </c>
      <c r="W1595" t="s">
        <v>434368</v>
      </c>
      <c r="X1595">
        <v>92900820</v>
      </c>
      <c r="Y1595" t="s">
        <v>441834</v>
      </c>
      <c r="Z1595" t="s">
        <v>441835</v>
      </c>
      <c r="AA1595" t="s">
        <v>441836</v>
      </c>
      <c r="AB1595" t="s">
        <v>441837</v>
      </c>
      <c r="AC1595" t="s">
        <v>441838</v>
      </c>
      <c r="AD1595" t="s">
        <v>441839</v>
      </c>
      <c r="AE1595">
        <v>3907567284</v>
      </c>
      <c r="AF1595" t="s">
        <v>502249</v>
      </c>
      <c r="AG1595" t="s">
        <v>505734</v>
      </c>
    </row>
    <row r="1596" spans="1:33" x14ac:dyDescent="0.25">
      <c r="A1596" t="s">
        <v>3728</v>
      </c>
      <c r="B1596" t="s">
        <v>441840</v>
      </c>
      <c r="C1596" t="s">
        <v>441841</v>
      </c>
      <c r="D1596" t="s">
        <v>441842</v>
      </c>
      <c r="E1596" t="s">
        <v>441830</v>
      </c>
      <c r="F1596" t="s">
        <v>423244</v>
      </c>
      <c r="G1596">
        <v>59844</v>
      </c>
      <c r="H1596" t="s">
        <v>441843</v>
      </c>
      <c r="I1596" s="1">
        <v>8844</v>
      </c>
      <c r="J1596" t="s">
        <v>441844</v>
      </c>
      <c r="K1596" t="s">
        <v>441845</v>
      </c>
      <c r="L1596">
        <v>414907504</v>
      </c>
      <c r="M1596" s="1">
        <v>43908</v>
      </c>
      <c r="N1596" s="1">
        <v>45734</v>
      </c>
      <c r="O1596" s="2">
        <v>3585786533676</v>
      </c>
      <c r="P1596" t="s">
        <v>423244</v>
      </c>
      <c r="Q1596" s="1">
        <v>43908</v>
      </c>
      <c r="R1596" s="1">
        <v>45734</v>
      </c>
      <c r="S1596" s="3" t="s">
        <v>58</v>
      </c>
      <c r="T1596" s="3" t="s">
        <v>498758</v>
      </c>
      <c r="U1596">
        <v>472</v>
      </c>
      <c r="V1596" t="s">
        <v>1161</v>
      </c>
      <c r="W1596" t="s">
        <v>434368</v>
      </c>
      <c r="X1596">
        <v>92900820</v>
      </c>
      <c r="Y1596" t="s">
        <v>441846</v>
      </c>
      <c r="Z1596" t="s">
        <v>441847</v>
      </c>
      <c r="AA1596" t="s">
        <v>441848</v>
      </c>
      <c r="AB1596" t="s">
        <v>441849</v>
      </c>
      <c r="AC1596" t="s">
        <v>441850</v>
      </c>
      <c r="AD1596" t="s">
        <v>441851</v>
      </c>
      <c r="AE1596">
        <v>4202719383</v>
      </c>
      <c r="AF1596" t="s">
        <v>502250</v>
      </c>
      <c r="AG1596" t="s">
        <v>505735</v>
      </c>
    </row>
    <row r="1597" spans="1:33" x14ac:dyDescent="0.25">
      <c r="A1597" t="s">
        <v>248183</v>
      </c>
      <c r="B1597" t="s">
        <v>219227</v>
      </c>
      <c r="C1597" t="s">
        <v>441852</v>
      </c>
      <c r="D1597" t="s">
        <v>441853</v>
      </c>
      <c r="E1597" t="s">
        <v>441830</v>
      </c>
      <c r="F1597" t="s">
        <v>423244</v>
      </c>
      <c r="G1597">
        <v>59844</v>
      </c>
      <c r="H1597" t="s">
        <v>441854</v>
      </c>
      <c r="I1597" s="1">
        <v>8853</v>
      </c>
      <c r="J1597" t="s">
        <v>441855</v>
      </c>
      <c r="K1597" t="s">
        <v>441856</v>
      </c>
      <c r="L1597">
        <v>969853224</v>
      </c>
      <c r="M1597" s="1">
        <v>45012</v>
      </c>
      <c r="N1597" s="1">
        <v>46839</v>
      </c>
      <c r="O1597" s="2">
        <v>1013023324545</v>
      </c>
      <c r="P1597" t="s">
        <v>423244</v>
      </c>
      <c r="Q1597" s="1">
        <v>45012</v>
      </c>
      <c r="R1597" s="1">
        <v>46839</v>
      </c>
      <c r="S1597" s="3" t="s">
        <v>75</v>
      </c>
      <c r="T1597" s="3" t="s">
        <v>498759</v>
      </c>
      <c r="U1597">
        <v>939</v>
      </c>
      <c r="V1597" t="s">
        <v>1671</v>
      </c>
      <c r="W1597" t="s">
        <v>434368</v>
      </c>
      <c r="X1597">
        <v>92900820</v>
      </c>
      <c r="Y1597" t="s">
        <v>441857</v>
      </c>
      <c r="Z1597" t="s">
        <v>441858</v>
      </c>
      <c r="AA1597" t="s">
        <v>441859</v>
      </c>
      <c r="AB1597" t="s">
        <v>441860</v>
      </c>
      <c r="AC1597" t="s">
        <v>441861</v>
      </c>
      <c r="AD1597" t="s">
        <v>441862</v>
      </c>
      <c r="AE1597">
        <v>9856982198</v>
      </c>
      <c r="AF1597" t="s">
        <v>502251</v>
      </c>
      <c r="AG1597" t="s">
        <v>505736</v>
      </c>
    </row>
    <row r="1598" spans="1:33" x14ac:dyDescent="0.25">
      <c r="A1598" t="s">
        <v>29208</v>
      </c>
      <c r="B1598" t="s">
        <v>441863</v>
      </c>
      <c r="C1598" t="s">
        <v>441864</v>
      </c>
      <c r="D1598" t="s">
        <v>441865</v>
      </c>
      <c r="E1598" t="s">
        <v>441830</v>
      </c>
      <c r="F1598" t="s">
        <v>423244</v>
      </c>
      <c r="G1598">
        <v>59844</v>
      </c>
      <c r="H1598" t="s">
        <v>441866</v>
      </c>
      <c r="I1598" s="1">
        <v>8860</v>
      </c>
      <c r="J1598" t="s">
        <v>441867</v>
      </c>
      <c r="K1598" t="s">
        <v>441868</v>
      </c>
      <c r="L1598">
        <v>485581605</v>
      </c>
      <c r="M1598" s="1">
        <v>43924</v>
      </c>
      <c r="N1598" s="1">
        <v>45750</v>
      </c>
      <c r="O1598" s="2">
        <v>1852111851369</v>
      </c>
      <c r="P1598" t="s">
        <v>423244</v>
      </c>
      <c r="Q1598" s="1">
        <v>43924</v>
      </c>
      <c r="R1598" s="1">
        <v>45750</v>
      </c>
      <c r="S1598" s="3" t="s">
        <v>92</v>
      </c>
      <c r="T1598" s="3" t="s">
        <v>498760</v>
      </c>
      <c r="U1598">
        <v>376</v>
      </c>
      <c r="V1598" t="s">
        <v>1849</v>
      </c>
      <c r="W1598" t="s">
        <v>434368</v>
      </c>
      <c r="X1598">
        <v>92901560</v>
      </c>
      <c r="Y1598" t="s">
        <v>441869</v>
      </c>
      <c r="Z1598" t="s">
        <v>441870</v>
      </c>
      <c r="AA1598" t="s">
        <v>166912</v>
      </c>
      <c r="AB1598" t="s">
        <v>441871</v>
      </c>
      <c r="AC1598" t="s">
        <v>441872</v>
      </c>
      <c r="AD1598" t="s">
        <v>441873</v>
      </c>
      <c r="AE1598">
        <v>2103541300</v>
      </c>
      <c r="AF1598" t="s">
        <v>502252</v>
      </c>
      <c r="AG1598" t="s">
        <v>505737</v>
      </c>
    </row>
    <row r="1599" spans="1:33" x14ac:dyDescent="0.25">
      <c r="A1599" t="s">
        <v>2400</v>
      </c>
      <c r="B1599" t="s">
        <v>441874</v>
      </c>
      <c r="C1599" t="s">
        <v>441875</v>
      </c>
      <c r="D1599" t="s">
        <v>441876</v>
      </c>
      <c r="E1599" t="s">
        <v>441830</v>
      </c>
      <c r="F1599" t="s">
        <v>423244</v>
      </c>
      <c r="G1599">
        <v>59844</v>
      </c>
      <c r="H1599" t="s">
        <v>441877</v>
      </c>
      <c r="I1599" s="1">
        <v>8866</v>
      </c>
      <c r="J1599" t="s">
        <v>441878</v>
      </c>
      <c r="K1599" t="s">
        <v>441879</v>
      </c>
      <c r="L1599">
        <v>721298868</v>
      </c>
      <c r="M1599" s="1">
        <v>44295</v>
      </c>
      <c r="N1599" s="1">
        <v>46121</v>
      </c>
      <c r="O1599" s="2">
        <v>6843075540412</v>
      </c>
      <c r="P1599" t="s">
        <v>423244</v>
      </c>
      <c r="Q1599" s="1">
        <v>44295</v>
      </c>
      <c r="R1599" s="1">
        <v>46121</v>
      </c>
      <c r="S1599" s="3" t="s">
        <v>41</v>
      </c>
      <c r="T1599" s="3" t="s">
        <v>498761</v>
      </c>
      <c r="U1599">
        <v>496</v>
      </c>
      <c r="V1599" t="s">
        <v>483</v>
      </c>
      <c r="W1599" t="s">
        <v>434368</v>
      </c>
      <c r="X1599">
        <v>92901560</v>
      </c>
      <c r="Y1599" t="s">
        <v>441880</v>
      </c>
      <c r="Z1599" t="s">
        <v>441881</v>
      </c>
      <c r="AA1599" t="s">
        <v>441882</v>
      </c>
      <c r="AB1599" t="s">
        <v>441883</v>
      </c>
      <c r="AC1599" t="s">
        <v>441884</v>
      </c>
      <c r="AD1599" t="s">
        <v>441885</v>
      </c>
      <c r="AE1599">
        <v>6990463649</v>
      </c>
      <c r="AF1599" t="s">
        <v>502253</v>
      </c>
      <c r="AG1599" t="s">
        <v>505738</v>
      </c>
    </row>
    <row r="1600" spans="1:33" x14ac:dyDescent="0.25">
      <c r="A1600" t="s">
        <v>19141</v>
      </c>
      <c r="B1600" t="s">
        <v>441886</v>
      </c>
      <c r="C1600" t="s">
        <v>441887</v>
      </c>
      <c r="D1600" t="s">
        <v>441888</v>
      </c>
      <c r="E1600" t="s">
        <v>441830</v>
      </c>
      <c r="F1600" t="s">
        <v>423244</v>
      </c>
      <c r="G1600">
        <v>59844</v>
      </c>
      <c r="H1600" t="s">
        <v>441889</v>
      </c>
      <c r="I1600" s="1">
        <v>8875</v>
      </c>
      <c r="J1600" t="s">
        <v>441890</v>
      </c>
      <c r="K1600" t="s">
        <v>441891</v>
      </c>
      <c r="L1600">
        <v>964435137</v>
      </c>
      <c r="M1600" s="1">
        <v>44669</v>
      </c>
      <c r="N1600" s="1">
        <v>46495</v>
      </c>
      <c r="O1600" s="2">
        <v>4323389826026</v>
      </c>
      <c r="P1600" t="s">
        <v>423244</v>
      </c>
      <c r="Q1600" s="1">
        <v>44669</v>
      </c>
      <c r="R1600" s="1">
        <v>46495</v>
      </c>
      <c r="S1600" s="3" t="s">
        <v>58</v>
      </c>
      <c r="T1600" s="3" t="s">
        <v>498762</v>
      </c>
      <c r="U1600">
        <v>908</v>
      </c>
      <c r="V1600" t="s">
        <v>1891</v>
      </c>
      <c r="W1600" t="s">
        <v>434368</v>
      </c>
      <c r="X1600">
        <v>92900820</v>
      </c>
      <c r="Y1600" t="s">
        <v>441892</v>
      </c>
      <c r="Z1600" t="s">
        <v>441893</v>
      </c>
      <c r="AA1600" t="s">
        <v>441894</v>
      </c>
      <c r="AB1600" t="s">
        <v>441895</v>
      </c>
      <c r="AC1600" t="s">
        <v>441896</v>
      </c>
      <c r="AD1600" t="s">
        <v>441897</v>
      </c>
      <c r="AE1600">
        <v>4693035147</v>
      </c>
      <c r="AF1600" t="s">
        <v>502254</v>
      </c>
      <c r="AG1600" t="s">
        <v>505739</v>
      </c>
    </row>
    <row r="1601" spans="1:33" x14ac:dyDescent="0.25">
      <c r="A1601" t="s">
        <v>8049</v>
      </c>
      <c r="B1601" t="s">
        <v>441898</v>
      </c>
      <c r="C1601" t="s">
        <v>441899</v>
      </c>
      <c r="D1601" t="s">
        <v>441900</v>
      </c>
      <c r="E1601" t="s">
        <v>441830</v>
      </c>
      <c r="F1601" t="s">
        <v>423244</v>
      </c>
      <c r="G1601">
        <v>59844</v>
      </c>
      <c r="H1601" t="s">
        <v>441901</v>
      </c>
      <c r="I1601" s="1">
        <v>8881</v>
      </c>
      <c r="J1601" t="s">
        <v>441902</v>
      </c>
      <c r="K1601" t="s">
        <v>441903</v>
      </c>
      <c r="L1601">
        <v>795280012</v>
      </c>
      <c r="M1601" s="1">
        <v>45040</v>
      </c>
      <c r="N1601" s="1">
        <v>46867</v>
      </c>
      <c r="O1601" s="2">
        <v>6041482464774</v>
      </c>
      <c r="P1601" t="s">
        <v>423244</v>
      </c>
      <c r="Q1601" s="1">
        <v>45040</v>
      </c>
      <c r="R1601" s="1">
        <v>46867</v>
      </c>
      <c r="S1601" s="3" t="s">
        <v>75</v>
      </c>
      <c r="T1601" s="3" t="s">
        <v>498763</v>
      </c>
      <c r="U1601">
        <v>365</v>
      </c>
      <c r="V1601" t="s">
        <v>1732</v>
      </c>
      <c r="W1601" t="s">
        <v>434368</v>
      </c>
      <c r="X1601">
        <v>92900820</v>
      </c>
      <c r="Y1601" t="s">
        <v>441904</v>
      </c>
      <c r="Z1601" t="s">
        <v>441905</v>
      </c>
      <c r="AA1601" t="s">
        <v>441906</v>
      </c>
      <c r="AB1601" t="s">
        <v>441907</v>
      </c>
      <c r="AC1601" t="s">
        <v>441908</v>
      </c>
      <c r="AD1601" t="s">
        <v>441909</v>
      </c>
      <c r="AE1601">
        <v>4659971943</v>
      </c>
      <c r="AF1601" t="s">
        <v>502255</v>
      </c>
      <c r="AG1601" t="s">
        <v>505740</v>
      </c>
    </row>
    <row r="1602" spans="1:33" x14ac:dyDescent="0.25">
      <c r="A1602" t="s">
        <v>10155</v>
      </c>
      <c r="B1602" t="s">
        <v>441910</v>
      </c>
      <c r="C1602" t="s">
        <v>441911</v>
      </c>
      <c r="D1602" t="s">
        <v>441912</v>
      </c>
      <c r="E1602" t="s">
        <v>441830</v>
      </c>
      <c r="F1602" t="s">
        <v>423244</v>
      </c>
      <c r="G1602">
        <v>59844</v>
      </c>
      <c r="H1602" t="s">
        <v>441913</v>
      </c>
      <c r="I1602" s="1">
        <v>8888</v>
      </c>
      <c r="J1602" t="s">
        <v>441914</v>
      </c>
      <c r="K1602" t="s">
        <v>441915</v>
      </c>
      <c r="L1602">
        <v>269369128</v>
      </c>
      <c r="M1602" s="1">
        <v>43952</v>
      </c>
      <c r="N1602" s="1">
        <v>45778</v>
      </c>
      <c r="O1602" s="2">
        <v>8449781145316</v>
      </c>
      <c r="P1602" t="s">
        <v>423244</v>
      </c>
      <c r="Q1602" s="1">
        <v>43952</v>
      </c>
      <c r="R1602" s="1">
        <v>45778</v>
      </c>
      <c r="S1602" s="3" t="s">
        <v>92</v>
      </c>
      <c r="T1602" s="3" t="s">
        <v>498764</v>
      </c>
      <c r="U1602">
        <v>898</v>
      </c>
      <c r="V1602" t="s">
        <v>2078</v>
      </c>
      <c r="W1602" t="s">
        <v>434368</v>
      </c>
      <c r="X1602">
        <v>92901560</v>
      </c>
      <c r="Y1602" t="s">
        <v>441916</v>
      </c>
      <c r="Z1602" t="s">
        <v>441917</v>
      </c>
      <c r="AA1602" t="s">
        <v>441918</v>
      </c>
      <c r="AB1602" t="s">
        <v>441919</v>
      </c>
      <c r="AC1602" t="s">
        <v>441920</v>
      </c>
      <c r="AD1602" t="s">
        <v>441921</v>
      </c>
      <c r="AE1602">
        <v>1047184712</v>
      </c>
      <c r="AF1602" t="s">
        <v>502256</v>
      </c>
      <c r="AG1602" t="s">
        <v>505741</v>
      </c>
    </row>
    <row r="1603" spans="1:33" x14ac:dyDescent="0.25">
      <c r="A1603" t="s">
        <v>8967</v>
      </c>
      <c r="B1603" t="s">
        <v>441922</v>
      </c>
      <c r="C1603" t="s">
        <v>441923</v>
      </c>
      <c r="D1603" t="s">
        <v>441924</v>
      </c>
      <c r="E1603" t="s">
        <v>441925</v>
      </c>
      <c r="F1603" t="s">
        <v>423244</v>
      </c>
      <c r="G1603">
        <v>59450</v>
      </c>
      <c r="H1603" t="s">
        <v>441926</v>
      </c>
      <c r="I1603" s="1">
        <v>8896</v>
      </c>
      <c r="J1603" t="s">
        <v>441927</v>
      </c>
      <c r="K1603" t="s">
        <v>441928</v>
      </c>
      <c r="L1603">
        <v>570104579</v>
      </c>
      <c r="M1603" s="1">
        <v>43960</v>
      </c>
      <c r="N1603" s="1">
        <v>45786</v>
      </c>
      <c r="O1603" s="2">
        <v>7140586853278</v>
      </c>
      <c r="P1603" t="s">
        <v>423244</v>
      </c>
      <c r="Q1603" s="1">
        <v>43960</v>
      </c>
      <c r="R1603" s="1">
        <v>45786</v>
      </c>
      <c r="S1603" s="3" t="s">
        <v>41</v>
      </c>
      <c r="T1603" s="3" t="s">
        <v>498765</v>
      </c>
      <c r="U1603">
        <v>136</v>
      </c>
      <c r="V1603" t="s">
        <v>437</v>
      </c>
      <c r="W1603" t="s">
        <v>437765</v>
      </c>
      <c r="X1603">
        <v>92900736</v>
      </c>
      <c r="Y1603" t="s">
        <v>441929</v>
      </c>
      <c r="Z1603" t="s">
        <v>441930</v>
      </c>
      <c r="AA1603" t="s">
        <v>441931</v>
      </c>
      <c r="AB1603" t="s">
        <v>441932</v>
      </c>
      <c r="AC1603" t="s">
        <v>441933</v>
      </c>
      <c r="AD1603" t="s">
        <v>441934</v>
      </c>
      <c r="AE1603">
        <v>3406849033</v>
      </c>
      <c r="AF1603" t="s">
        <v>502257</v>
      </c>
      <c r="AG1603" t="s">
        <v>505742</v>
      </c>
    </row>
    <row r="1604" spans="1:33" x14ac:dyDescent="0.25">
      <c r="A1604" t="s">
        <v>1912</v>
      </c>
      <c r="B1604" t="s">
        <v>441935</v>
      </c>
      <c r="C1604" t="s">
        <v>441936</v>
      </c>
      <c r="D1604" t="s">
        <v>441937</v>
      </c>
      <c r="E1604" t="s">
        <v>441925</v>
      </c>
      <c r="F1604" t="s">
        <v>423244</v>
      </c>
      <c r="G1604">
        <v>59450</v>
      </c>
      <c r="H1604" t="s">
        <v>441938</v>
      </c>
      <c r="I1604" s="1">
        <v>8905</v>
      </c>
      <c r="J1604" t="s">
        <v>441939</v>
      </c>
      <c r="K1604" t="s">
        <v>441940</v>
      </c>
      <c r="L1604">
        <v>620113525</v>
      </c>
      <c r="M1604" s="1">
        <v>43969</v>
      </c>
      <c r="N1604" s="1">
        <v>45795</v>
      </c>
      <c r="O1604" s="2">
        <v>7939562207435</v>
      </c>
      <c r="P1604" t="s">
        <v>423244</v>
      </c>
      <c r="Q1604" s="1">
        <v>43969</v>
      </c>
      <c r="R1604" s="1">
        <v>45795</v>
      </c>
      <c r="S1604" s="3" t="s">
        <v>58</v>
      </c>
      <c r="T1604" s="3" t="s">
        <v>498766</v>
      </c>
      <c r="U1604">
        <v>767</v>
      </c>
      <c r="V1604" t="s">
        <v>329</v>
      </c>
      <c r="W1604" t="s">
        <v>437788</v>
      </c>
      <c r="X1604">
        <v>292977679</v>
      </c>
      <c r="Y1604" t="s">
        <v>441941</v>
      </c>
      <c r="Z1604" t="s">
        <v>441942</v>
      </c>
      <c r="AA1604" t="s">
        <v>441943</v>
      </c>
      <c r="AB1604" t="s">
        <v>441944</v>
      </c>
      <c r="AC1604" t="s">
        <v>441945</v>
      </c>
      <c r="AD1604" t="s">
        <v>441946</v>
      </c>
      <c r="AE1604">
        <v>9779346021</v>
      </c>
      <c r="AF1604" t="s">
        <v>502258</v>
      </c>
      <c r="AG1604" t="s">
        <v>505743</v>
      </c>
    </row>
    <row r="1605" spans="1:33" x14ac:dyDescent="0.25">
      <c r="A1605" t="s">
        <v>3986</v>
      </c>
      <c r="B1605" t="s">
        <v>441947</v>
      </c>
      <c r="C1605" t="s">
        <v>441948</v>
      </c>
      <c r="D1605" t="s">
        <v>441949</v>
      </c>
      <c r="E1605" t="s">
        <v>441925</v>
      </c>
      <c r="F1605" t="s">
        <v>423244</v>
      </c>
      <c r="G1605">
        <v>59450</v>
      </c>
      <c r="H1605" t="s">
        <v>441950</v>
      </c>
      <c r="I1605" s="1">
        <v>8912</v>
      </c>
      <c r="J1605" t="s">
        <v>441951</v>
      </c>
      <c r="K1605" t="s">
        <v>441952</v>
      </c>
      <c r="L1605">
        <v>633126481</v>
      </c>
      <c r="M1605" s="1">
        <v>43610</v>
      </c>
      <c r="N1605" s="1">
        <v>45437</v>
      </c>
      <c r="O1605" s="2">
        <v>5151454816336</v>
      </c>
      <c r="P1605" t="s">
        <v>423244</v>
      </c>
      <c r="Q1605" s="1">
        <v>43610</v>
      </c>
      <c r="R1605" s="1">
        <v>45437</v>
      </c>
      <c r="S1605" s="3" t="s">
        <v>75</v>
      </c>
      <c r="T1605" s="3" t="s">
        <v>498767</v>
      </c>
      <c r="U1605">
        <v>139</v>
      </c>
      <c r="V1605" t="s">
        <v>1061</v>
      </c>
      <c r="W1605" t="s">
        <v>437788</v>
      </c>
      <c r="X1605">
        <v>292977679</v>
      </c>
      <c r="Y1605" t="s">
        <v>441953</v>
      </c>
      <c r="Z1605" t="s">
        <v>441954</v>
      </c>
      <c r="AA1605" t="s">
        <v>441955</v>
      </c>
      <c r="AB1605" t="s">
        <v>441956</v>
      </c>
      <c r="AC1605" t="s">
        <v>441957</v>
      </c>
      <c r="AD1605" t="s">
        <v>441958</v>
      </c>
      <c r="AE1605">
        <v>1994123122</v>
      </c>
      <c r="AF1605" t="s">
        <v>502259</v>
      </c>
      <c r="AG1605" t="s">
        <v>505744</v>
      </c>
    </row>
    <row r="1606" spans="1:33" x14ac:dyDescent="0.25">
      <c r="A1606" t="s">
        <v>9616</v>
      </c>
      <c r="B1606" t="s">
        <v>441959</v>
      </c>
      <c r="C1606" t="s">
        <v>441960</v>
      </c>
      <c r="D1606" t="s">
        <v>441961</v>
      </c>
      <c r="E1606" t="s">
        <v>441925</v>
      </c>
      <c r="F1606" t="s">
        <v>423244</v>
      </c>
      <c r="G1606">
        <v>59450</v>
      </c>
      <c r="H1606" t="s">
        <v>441962</v>
      </c>
      <c r="I1606" s="1">
        <v>8920</v>
      </c>
      <c r="J1606" t="s">
        <v>441963</v>
      </c>
      <c r="K1606" t="s">
        <v>441964</v>
      </c>
      <c r="L1606">
        <v>529253106</v>
      </c>
      <c r="M1606" s="1">
        <v>43984</v>
      </c>
      <c r="N1606" s="1">
        <v>45810</v>
      </c>
      <c r="O1606" s="2">
        <v>7231876880906</v>
      </c>
      <c r="P1606" t="s">
        <v>423244</v>
      </c>
      <c r="Q1606" s="1">
        <v>43984</v>
      </c>
      <c r="R1606" s="1">
        <v>45810</v>
      </c>
      <c r="S1606" s="3" t="s">
        <v>92</v>
      </c>
      <c r="T1606" s="3" t="s">
        <v>498768</v>
      </c>
      <c r="U1606">
        <v>643</v>
      </c>
      <c r="V1606" t="s">
        <v>1017</v>
      </c>
      <c r="W1606" t="s">
        <v>437788</v>
      </c>
      <c r="X1606">
        <v>292977679</v>
      </c>
      <c r="Y1606" t="s">
        <v>441965</v>
      </c>
      <c r="Z1606" t="s">
        <v>441966</v>
      </c>
      <c r="AA1606" t="s">
        <v>262836</v>
      </c>
      <c r="AB1606" t="s">
        <v>441967</v>
      </c>
      <c r="AC1606" t="s">
        <v>441968</v>
      </c>
      <c r="AD1606" t="s">
        <v>441969</v>
      </c>
      <c r="AE1606">
        <v>8778274667</v>
      </c>
      <c r="AF1606" t="s">
        <v>502260</v>
      </c>
      <c r="AG1606" t="s">
        <v>505745</v>
      </c>
    </row>
    <row r="1607" spans="1:33" x14ac:dyDescent="0.25">
      <c r="A1607" t="s">
        <v>11592</v>
      </c>
      <c r="B1607" t="s">
        <v>441970</v>
      </c>
      <c r="C1607" t="s">
        <v>441971</v>
      </c>
      <c r="D1607" t="s">
        <v>441972</v>
      </c>
      <c r="E1607" t="s">
        <v>441925</v>
      </c>
      <c r="F1607" t="s">
        <v>423244</v>
      </c>
      <c r="G1607">
        <v>59450</v>
      </c>
      <c r="H1607" t="s">
        <v>441973</v>
      </c>
      <c r="I1607" s="1">
        <v>8928</v>
      </c>
      <c r="J1607" t="s">
        <v>441974</v>
      </c>
      <c r="K1607" t="s">
        <v>441975</v>
      </c>
      <c r="L1607">
        <v>740981386</v>
      </c>
      <c r="M1607" s="1">
        <v>43626</v>
      </c>
      <c r="N1607" s="1">
        <v>45453</v>
      </c>
      <c r="O1607" s="2">
        <v>6179151188917</v>
      </c>
      <c r="P1607" t="s">
        <v>423244</v>
      </c>
      <c r="Q1607" s="1">
        <v>43626</v>
      </c>
      <c r="R1607" s="1">
        <v>45453</v>
      </c>
      <c r="S1607" s="3" t="s">
        <v>41</v>
      </c>
      <c r="T1607" s="3" t="s">
        <v>498769</v>
      </c>
      <c r="U1607">
        <v>261</v>
      </c>
      <c r="V1607" t="s">
        <v>1976</v>
      </c>
      <c r="W1607" t="s">
        <v>437812</v>
      </c>
      <c r="X1607">
        <v>92901078</v>
      </c>
      <c r="Y1607" t="s">
        <v>441976</v>
      </c>
      <c r="Z1607" t="s">
        <v>441977</v>
      </c>
      <c r="AA1607" t="s">
        <v>441978</v>
      </c>
      <c r="AB1607" t="s">
        <v>441979</v>
      </c>
      <c r="AC1607" t="s">
        <v>441980</v>
      </c>
      <c r="AD1607" t="s">
        <v>441981</v>
      </c>
      <c r="AE1607">
        <v>5878017628</v>
      </c>
      <c r="AF1607" t="s">
        <v>502261</v>
      </c>
      <c r="AG1607" t="s">
        <v>505746</v>
      </c>
    </row>
    <row r="1608" spans="1:33" x14ac:dyDescent="0.25">
      <c r="A1608" t="s">
        <v>23356</v>
      </c>
      <c r="B1608" t="s">
        <v>441982</v>
      </c>
      <c r="C1608" t="s">
        <v>441983</v>
      </c>
      <c r="D1608" t="s">
        <v>441984</v>
      </c>
      <c r="E1608" t="s">
        <v>441925</v>
      </c>
      <c r="F1608" t="s">
        <v>423244</v>
      </c>
      <c r="G1608">
        <v>59450</v>
      </c>
      <c r="H1608" t="s">
        <v>441985</v>
      </c>
      <c r="I1608" s="1">
        <v>8934</v>
      </c>
      <c r="J1608" t="s">
        <v>441986</v>
      </c>
      <c r="K1608" t="s">
        <v>441987</v>
      </c>
      <c r="L1608">
        <v>251088649</v>
      </c>
      <c r="M1608" s="1">
        <v>44363</v>
      </c>
      <c r="N1608" s="1">
        <v>46189</v>
      </c>
      <c r="O1608" s="2">
        <v>5452433547762</v>
      </c>
      <c r="P1608" t="s">
        <v>423244</v>
      </c>
      <c r="Q1608" s="1">
        <v>44363</v>
      </c>
      <c r="R1608" s="1">
        <v>46189</v>
      </c>
      <c r="S1608" s="3" t="s">
        <v>58</v>
      </c>
      <c r="T1608" s="3" t="s">
        <v>498770</v>
      </c>
      <c r="U1608">
        <v>164</v>
      </c>
      <c r="V1608" t="s">
        <v>1017</v>
      </c>
      <c r="W1608" t="s">
        <v>437788</v>
      </c>
      <c r="X1608">
        <v>292977679</v>
      </c>
      <c r="Y1608" t="s">
        <v>441988</v>
      </c>
      <c r="Z1608" t="s">
        <v>441989</v>
      </c>
      <c r="AA1608" t="s">
        <v>441990</v>
      </c>
      <c r="AB1608" t="s">
        <v>420982</v>
      </c>
      <c r="AC1608" t="s">
        <v>441991</v>
      </c>
      <c r="AD1608" t="s">
        <v>441992</v>
      </c>
      <c r="AE1608">
        <v>7501795534</v>
      </c>
      <c r="AF1608" t="s">
        <v>502262</v>
      </c>
      <c r="AG1608" t="s">
        <v>505747</v>
      </c>
    </row>
    <row r="1609" spans="1:33" x14ac:dyDescent="0.25">
      <c r="A1609" t="s">
        <v>35729</v>
      </c>
      <c r="B1609" t="s">
        <v>441993</v>
      </c>
      <c r="C1609" t="s">
        <v>441994</v>
      </c>
      <c r="D1609" t="s">
        <v>441995</v>
      </c>
      <c r="E1609" t="s">
        <v>441925</v>
      </c>
      <c r="F1609" t="s">
        <v>423244</v>
      </c>
      <c r="G1609">
        <v>59450</v>
      </c>
      <c r="H1609" t="s">
        <v>441996</v>
      </c>
      <c r="I1609" s="1">
        <v>8943</v>
      </c>
      <c r="J1609" t="s">
        <v>441997</v>
      </c>
      <c r="K1609" t="s">
        <v>441998</v>
      </c>
      <c r="L1609">
        <v>687678876</v>
      </c>
      <c r="M1609" s="1">
        <v>44737</v>
      </c>
      <c r="N1609" s="1">
        <v>46563</v>
      </c>
      <c r="O1609" s="2">
        <v>2060261326595</v>
      </c>
      <c r="P1609" t="s">
        <v>423244</v>
      </c>
      <c r="Q1609" s="1">
        <v>44737</v>
      </c>
      <c r="R1609" s="1">
        <v>46563</v>
      </c>
      <c r="S1609" s="3" t="s">
        <v>75</v>
      </c>
      <c r="T1609" s="3" t="s">
        <v>498771</v>
      </c>
      <c r="U1609">
        <v>799</v>
      </c>
      <c r="V1609" t="s">
        <v>673</v>
      </c>
      <c r="W1609" t="s">
        <v>437788</v>
      </c>
      <c r="X1609">
        <v>292977679</v>
      </c>
      <c r="Y1609" t="s">
        <v>441999</v>
      </c>
      <c r="Z1609" t="s">
        <v>442000</v>
      </c>
      <c r="AA1609" t="s">
        <v>442001</v>
      </c>
      <c r="AB1609" t="s">
        <v>442002</v>
      </c>
      <c r="AC1609" t="s">
        <v>442003</v>
      </c>
      <c r="AD1609" t="s">
        <v>442004</v>
      </c>
      <c r="AE1609">
        <v>8414206717</v>
      </c>
      <c r="AF1609" t="s">
        <v>502263</v>
      </c>
      <c r="AG1609" t="s">
        <v>505748</v>
      </c>
    </row>
    <row r="1610" spans="1:33" x14ac:dyDescent="0.25">
      <c r="A1610" t="s">
        <v>442005</v>
      </c>
      <c r="B1610" t="s">
        <v>442006</v>
      </c>
      <c r="C1610" t="s">
        <v>442007</v>
      </c>
      <c r="D1610" t="s">
        <v>442008</v>
      </c>
      <c r="E1610" t="s">
        <v>442009</v>
      </c>
      <c r="F1610" t="s">
        <v>423244</v>
      </c>
      <c r="G1610">
        <v>59451</v>
      </c>
      <c r="H1610" t="s">
        <v>442010</v>
      </c>
      <c r="I1610" s="1">
        <v>8953</v>
      </c>
      <c r="J1610" t="s">
        <v>442011</v>
      </c>
      <c r="K1610" t="s">
        <v>442012</v>
      </c>
      <c r="L1610">
        <v>455960300</v>
      </c>
      <c r="M1610" s="1">
        <v>44017</v>
      </c>
      <c r="N1610" s="1">
        <v>45843</v>
      </c>
      <c r="O1610" s="2">
        <v>6796797295488</v>
      </c>
      <c r="P1610" t="s">
        <v>423244</v>
      </c>
      <c r="Q1610" s="1">
        <v>44017</v>
      </c>
      <c r="R1610" s="1">
        <v>45843</v>
      </c>
      <c r="S1610" s="3" t="s">
        <v>92</v>
      </c>
      <c r="T1610" s="3" t="s">
        <v>498772</v>
      </c>
      <c r="U1610">
        <v>797</v>
      </c>
      <c r="V1610" t="s">
        <v>1220</v>
      </c>
      <c r="W1610" t="s">
        <v>437765</v>
      </c>
      <c r="X1610">
        <v>92900736</v>
      </c>
      <c r="Y1610" t="s">
        <v>442013</v>
      </c>
      <c r="Z1610" t="s">
        <v>442014</v>
      </c>
      <c r="AA1610" t="s">
        <v>442015</v>
      </c>
      <c r="AB1610" t="s">
        <v>442016</v>
      </c>
      <c r="AC1610" t="s">
        <v>442017</v>
      </c>
      <c r="AD1610" t="s">
        <v>442018</v>
      </c>
      <c r="AE1610">
        <v>5969422682</v>
      </c>
      <c r="AF1610" t="s">
        <v>502264</v>
      </c>
      <c r="AG1610" t="s">
        <v>505749</v>
      </c>
    </row>
    <row r="1611" spans="1:33" x14ac:dyDescent="0.25">
      <c r="A1611" t="s">
        <v>39881</v>
      </c>
      <c r="B1611" t="s">
        <v>442019</v>
      </c>
      <c r="C1611" t="s">
        <v>442020</v>
      </c>
      <c r="D1611" t="s">
        <v>442021</v>
      </c>
      <c r="E1611" t="s">
        <v>442009</v>
      </c>
      <c r="F1611" t="s">
        <v>423244</v>
      </c>
      <c r="G1611">
        <v>59451</v>
      </c>
      <c r="H1611" t="s">
        <v>442022</v>
      </c>
      <c r="I1611" s="1">
        <v>8960</v>
      </c>
      <c r="J1611" t="s">
        <v>442023</v>
      </c>
      <c r="K1611" t="s">
        <v>442024</v>
      </c>
      <c r="L1611">
        <v>502563609</v>
      </c>
      <c r="M1611" s="1">
        <v>45119</v>
      </c>
      <c r="N1611" s="1">
        <v>46946</v>
      </c>
      <c r="O1611" s="2">
        <v>5608127218334</v>
      </c>
      <c r="P1611" t="s">
        <v>423244</v>
      </c>
      <c r="Q1611" s="1">
        <v>45119</v>
      </c>
      <c r="R1611" s="1">
        <v>46946</v>
      </c>
      <c r="S1611" s="3" t="s">
        <v>41</v>
      </c>
      <c r="T1611" s="3" t="s">
        <v>498773</v>
      </c>
      <c r="U1611">
        <v>620</v>
      </c>
      <c r="V1611" t="s">
        <v>732</v>
      </c>
      <c r="W1611" t="s">
        <v>437812</v>
      </c>
      <c r="X1611">
        <v>92901078</v>
      </c>
      <c r="Y1611" t="s">
        <v>442025</v>
      </c>
      <c r="Z1611" t="s">
        <v>442026</v>
      </c>
      <c r="AA1611" t="s">
        <v>442027</v>
      </c>
      <c r="AB1611" t="s">
        <v>442028</v>
      </c>
      <c r="AC1611" t="s">
        <v>442029</v>
      </c>
      <c r="AD1611" t="s">
        <v>442030</v>
      </c>
      <c r="AE1611">
        <v>2621386531</v>
      </c>
      <c r="AF1611" t="s">
        <v>502265</v>
      </c>
      <c r="AG1611" t="s">
        <v>505750</v>
      </c>
    </row>
    <row r="1612" spans="1:33" x14ac:dyDescent="0.25">
      <c r="A1612" t="s">
        <v>315983</v>
      </c>
      <c r="B1612" t="s">
        <v>442031</v>
      </c>
      <c r="C1612" t="s">
        <v>442032</v>
      </c>
      <c r="D1612" t="s">
        <v>442033</v>
      </c>
      <c r="E1612" t="s">
        <v>442009</v>
      </c>
      <c r="F1612" t="s">
        <v>423244</v>
      </c>
      <c r="G1612">
        <v>59451</v>
      </c>
      <c r="H1612" t="s">
        <v>442034</v>
      </c>
      <c r="I1612" s="1">
        <v>8966</v>
      </c>
      <c r="J1612" t="s">
        <v>442035</v>
      </c>
      <c r="K1612" t="s">
        <v>442036</v>
      </c>
      <c r="L1612">
        <v>576952963</v>
      </c>
      <c r="M1612" s="1">
        <v>44760</v>
      </c>
      <c r="N1612" s="1">
        <v>46586</v>
      </c>
      <c r="O1612" s="2">
        <v>3795241791130</v>
      </c>
      <c r="P1612" t="s">
        <v>423244</v>
      </c>
      <c r="Q1612" s="1">
        <v>44760</v>
      </c>
      <c r="R1612" s="1">
        <v>46586</v>
      </c>
      <c r="S1612" s="3" t="s">
        <v>58</v>
      </c>
      <c r="T1612" s="3" t="s">
        <v>498774</v>
      </c>
      <c r="U1612">
        <v>490</v>
      </c>
      <c r="V1612" t="s">
        <v>2021</v>
      </c>
      <c r="W1612" t="s">
        <v>437788</v>
      </c>
      <c r="X1612">
        <v>292977679</v>
      </c>
      <c r="Y1612" t="s">
        <v>442037</v>
      </c>
      <c r="Z1612" t="s">
        <v>442038</v>
      </c>
      <c r="AA1612" t="s">
        <v>442039</v>
      </c>
      <c r="AB1612" t="s">
        <v>442040</v>
      </c>
      <c r="AC1612" t="s">
        <v>442041</v>
      </c>
      <c r="AD1612" t="s">
        <v>442042</v>
      </c>
      <c r="AE1612">
        <v>3209857257</v>
      </c>
      <c r="AF1612" t="s">
        <v>502266</v>
      </c>
      <c r="AG1612" t="s">
        <v>505751</v>
      </c>
    </row>
    <row r="1613" spans="1:33" x14ac:dyDescent="0.25">
      <c r="A1613" t="s">
        <v>11077</v>
      </c>
      <c r="B1613" t="s">
        <v>442043</v>
      </c>
      <c r="C1613" t="s">
        <v>442044</v>
      </c>
      <c r="D1613" t="s">
        <v>442045</v>
      </c>
      <c r="E1613" t="s">
        <v>442009</v>
      </c>
      <c r="F1613" t="s">
        <v>423244</v>
      </c>
      <c r="G1613">
        <v>59451</v>
      </c>
      <c r="H1613" t="s">
        <v>442046</v>
      </c>
      <c r="I1613" s="1">
        <v>8973</v>
      </c>
      <c r="J1613" t="s">
        <v>442047</v>
      </c>
      <c r="K1613" t="s">
        <v>442048</v>
      </c>
      <c r="L1613">
        <v>235597968</v>
      </c>
      <c r="M1613" s="1">
        <v>44767</v>
      </c>
      <c r="N1613" s="1">
        <v>46593</v>
      </c>
      <c r="O1613" s="2">
        <v>4331204507797</v>
      </c>
      <c r="P1613" t="s">
        <v>423244</v>
      </c>
      <c r="Q1613" s="1">
        <v>44767</v>
      </c>
      <c r="R1613" s="1">
        <v>46593</v>
      </c>
      <c r="S1613" s="3" t="s">
        <v>75</v>
      </c>
      <c r="T1613" s="3" t="s">
        <v>498775</v>
      </c>
      <c r="U1613">
        <v>279</v>
      </c>
      <c r="V1613" t="s">
        <v>1265</v>
      </c>
      <c r="W1613" t="s">
        <v>437788</v>
      </c>
      <c r="X1613">
        <v>292977679</v>
      </c>
      <c r="Y1613" t="s">
        <v>442049</v>
      </c>
      <c r="Z1613" t="s">
        <v>442050</v>
      </c>
      <c r="AA1613" t="s">
        <v>442051</v>
      </c>
      <c r="AB1613" t="s">
        <v>442052</v>
      </c>
      <c r="AC1613" t="s">
        <v>442053</v>
      </c>
      <c r="AD1613" t="s">
        <v>442054</v>
      </c>
      <c r="AE1613">
        <v>4495035879</v>
      </c>
      <c r="AF1613" t="s">
        <v>502267</v>
      </c>
      <c r="AG1613" t="s">
        <v>505752</v>
      </c>
    </row>
    <row r="1614" spans="1:33" x14ac:dyDescent="0.25">
      <c r="A1614" t="s">
        <v>78950</v>
      </c>
      <c r="B1614" t="s">
        <v>442055</v>
      </c>
      <c r="C1614" t="s">
        <v>442056</v>
      </c>
      <c r="D1614" t="s">
        <v>442057</v>
      </c>
      <c r="E1614" t="s">
        <v>442009</v>
      </c>
      <c r="F1614" t="s">
        <v>423244</v>
      </c>
      <c r="G1614">
        <v>59451</v>
      </c>
      <c r="H1614" t="s">
        <v>442058</v>
      </c>
      <c r="I1614" s="1">
        <v>8982</v>
      </c>
      <c r="J1614" t="s">
        <v>442059</v>
      </c>
      <c r="K1614" t="s">
        <v>442060</v>
      </c>
      <c r="L1614">
        <v>425880635</v>
      </c>
      <c r="M1614" s="1">
        <v>44046</v>
      </c>
      <c r="N1614" s="1">
        <v>45872</v>
      </c>
      <c r="O1614" s="2">
        <v>7097158764656</v>
      </c>
      <c r="P1614" t="s">
        <v>423244</v>
      </c>
      <c r="Q1614" s="1">
        <v>44046</v>
      </c>
      <c r="R1614" s="1">
        <v>45872</v>
      </c>
      <c r="S1614" s="3" t="s">
        <v>92</v>
      </c>
      <c r="T1614" s="3" t="s">
        <v>498776</v>
      </c>
      <c r="U1614">
        <v>289</v>
      </c>
      <c r="V1614" t="s">
        <v>1732</v>
      </c>
      <c r="W1614" t="s">
        <v>437788</v>
      </c>
      <c r="X1614">
        <v>292977679</v>
      </c>
      <c r="Y1614" t="s">
        <v>442061</v>
      </c>
      <c r="Z1614" t="s">
        <v>442062</v>
      </c>
      <c r="AA1614" t="s">
        <v>442063</v>
      </c>
      <c r="AB1614" t="s">
        <v>442064</v>
      </c>
      <c r="AC1614" t="s">
        <v>442065</v>
      </c>
      <c r="AD1614" t="s">
        <v>442066</v>
      </c>
      <c r="AE1614">
        <v>6703351799</v>
      </c>
      <c r="AF1614" t="s">
        <v>502268</v>
      </c>
      <c r="AG1614" t="s">
        <v>505753</v>
      </c>
    </row>
    <row r="1615" spans="1:33" x14ac:dyDescent="0.25">
      <c r="A1615" t="s">
        <v>1621</v>
      </c>
      <c r="B1615" t="s">
        <v>442067</v>
      </c>
      <c r="C1615" t="s">
        <v>442068</v>
      </c>
      <c r="D1615" t="s">
        <v>442069</v>
      </c>
      <c r="E1615" t="s">
        <v>442009</v>
      </c>
      <c r="F1615" t="s">
        <v>423244</v>
      </c>
      <c r="G1615">
        <v>59451</v>
      </c>
      <c r="H1615" t="s">
        <v>442070</v>
      </c>
      <c r="I1615" s="1">
        <v>8988</v>
      </c>
      <c r="J1615" t="s">
        <v>442071</v>
      </c>
      <c r="K1615" t="s">
        <v>442072</v>
      </c>
      <c r="L1615">
        <v>131258357</v>
      </c>
      <c r="M1615" s="1">
        <v>45147</v>
      </c>
      <c r="N1615" s="1">
        <v>46974</v>
      </c>
      <c r="O1615" s="2">
        <v>7551511347420</v>
      </c>
      <c r="P1615" t="s">
        <v>423244</v>
      </c>
      <c r="Q1615" s="1">
        <v>45147</v>
      </c>
      <c r="R1615" s="1">
        <v>46974</v>
      </c>
      <c r="S1615" s="3" t="s">
        <v>41</v>
      </c>
      <c r="T1615" s="3" t="s">
        <v>498777</v>
      </c>
      <c r="U1615">
        <v>675</v>
      </c>
      <c r="V1615" t="s">
        <v>764</v>
      </c>
      <c r="W1615" t="s">
        <v>437765</v>
      </c>
      <c r="X1615">
        <v>92900736</v>
      </c>
      <c r="Y1615" t="s">
        <v>442073</v>
      </c>
      <c r="Z1615" t="s">
        <v>442074</v>
      </c>
      <c r="AA1615" t="s">
        <v>442075</v>
      </c>
      <c r="AB1615" t="s">
        <v>442076</v>
      </c>
      <c r="AC1615" t="s">
        <v>442077</v>
      </c>
      <c r="AD1615" t="s">
        <v>442078</v>
      </c>
      <c r="AE1615">
        <v>5489289095</v>
      </c>
      <c r="AF1615" t="s">
        <v>502269</v>
      </c>
      <c r="AG1615" t="s">
        <v>505754</v>
      </c>
    </row>
    <row r="1616" spans="1:33" x14ac:dyDescent="0.25">
      <c r="A1616" t="s">
        <v>61251</v>
      </c>
      <c r="B1616" t="s">
        <v>442079</v>
      </c>
      <c r="C1616" t="s">
        <v>442080</v>
      </c>
      <c r="D1616" t="s">
        <v>442081</v>
      </c>
      <c r="E1616" t="s">
        <v>442009</v>
      </c>
      <c r="F1616" t="s">
        <v>423244</v>
      </c>
      <c r="G1616">
        <v>59451</v>
      </c>
      <c r="H1616" t="s">
        <v>442082</v>
      </c>
      <c r="I1616" s="1">
        <v>8994</v>
      </c>
      <c r="J1616" t="s">
        <v>442083</v>
      </c>
      <c r="K1616" t="s">
        <v>442084</v>
      </c>
      <c r="L1616">
        <v>945521053</v>
      </c>
      <c r="M1616" s="1">
        <v>44058</v>
      </c>
      <c r="N1616" s="1">
        <v>45884</v>
      </c>
      <c r="O1616" s="2">
        <v>2075397261180</v>
      </c>
      <c r="P1616" t="s">
        <v>423244</v>
      </c>
      <c r="Q1616" s="1">
        <v>44058</v>
      </c>
      <c r="R1616" s="1">
        <v>45884</v>
      </c>
      <c r="S1616" s="3" t="s">
        <v>58</v>
      </c>
      <c r="T1616" s="3" t="s">
        <v>498778</v>
      </c>
      <c r="U1616">
        <v>604</v>
      </c>
      <c r="V1616" t="s">
        <v>1717</v>
      </c>
      <c r="W1616" t="s">
        <v>437788</v>
      </c>
      <c r="X1616">
        <v>292977679</v>
      </c>
      <c r="Y1616" t="s">
        <v>442085</v>
      </c>
      <c r="Z1616" t="s">
        <v>442086</v>
      </c>
      <c r="AA1616" t="s">
        <v>442087</v>
      </c>
      <c r="AB1616" t="s">
        <v>442088</v>
      </c>
      <c r="AC1616" t="s">
        <v>442089</v>
      </c>
      <c r="AD1616" t="s">
        <v>442090</v>
      </c>
      <c r="AE1616">
        <v>4314030915</v>
      </c>
      <c r="AF1616" t="s">
        <v>502270</v>
      </c>
      <c r="AG1616" t="s">
        <v>505755</v>
      </c>
    </row>
    <row r="1617" spans="1:33" x14ac:dyDescent="0.25">
      <c r="A1617" t="s">
        <v>1940</v>
      </c>
      <c r="B1617" t="s">
        <v>442091</v>
      </c>
      <c r="C1617" t="s">
        <v>442092</v>
      </c>
      <c r="D1617" t="s">
        <v>442093</v>
      </c>
      <c r="E1617" t="s">
        <v>19561</v>
      </c>
      <c r="F1617" t="s">
        <v>423244</v>
      </c>
      <c r="G1617">
        <v>59528</v>
      </c>
      <c r="H1617" t="s">
        <v>442094</v>
      </c>
      <c r="I1617" s="1">
        <v>8999</v>
      </c>
      <c r="J1617" t="s">
        <v>442095</v>
      </c>
      <c r="K1617" t="s">
        <v>442096</v>
      </c>
      <c r="L1617">
        <v>997536530</v>
      </c>
      <c r="M1617" s="1">
        <v>44428</v>
      </c>
      <c r="N1617" s="1">
        <v>46254</v>
      </c>
      <c r="O1617" s="2">
        <v>4968002449667</v>
      </c>
      <c r="P1617" t="s">
        <v>423244</v>
      </c>
      <c r="Q1617" s="1">
        <v>44428</v>
      </c>
      <c r="R1617" s="1">
        <v>46254</v>
      </c>
      <c r="S1617" s="3" t="s">
        <v>75</v>
      </c>
      <c r="T1617" s="3" t="s">
        <v>498779</v>
      </c>
      <c r="U1617">
        <v>531</v>
      </c>
      <c r="V1617" t="s">
        <v>7891</v>
      </c>
      <c r="W1617" t="s">
        <v>425306</v>
      </c>
      <c r="X1617">
        <v>92101289</v>
      </c>
      <c r="Y1617" t="s">
        <v>442097</v>
      </c>
      <c r="Z1617" t="s">
        <v>442098</v>
      </c>
      <c r="AA1617" t="s">
        <v>442099</v>
      </c>
      <c r="AB1617" t="s">
        <v>442100</v>
      </c>
      <c r="AC1617" t="s">
        <v>442101</v>
      </c>
      <c r="AD1617" t="s">
        <v>442102</v>
      </c>
      <c r="AE1617">
        <v>3497021186</v>
      </c>
      <c r="AF1617" t="s">
        <v>502271</v>
      </c>
      <c r="AG1617" t="s">
        <v>505756</v>
      </c>
    </row>
    <row r="1618" spans="1:33" x14ac:dyDescent="0.25">
      <c r="A1618" t="s">
        <v>29313</v>
      </c>
      <c r="B1618" t="s">
        <v>442091</v>
      </c>
      <c r="C1618" t="s">
        <v>442103</v>
      </c>
      <c r="D1618" t="s">
        <v>442104</v>
      </c>
      <c r="E1618" t="s">
        <v>19561</v>
      </c>
      <c r="F1618" t="s">
        <v>423244</v>
      </c>
      <c r="G1618">
        <v>59528</v>
      </c>
      <c r="H1618" t="s">
        <v>442105</v>
      </c>
      <c r="I1618" s="1">
        <v>9000</v>
      </c>
      <c r="J1618" t="s">
        <v>442106</v>
      </c>
      <c r="K1618" t="s">
        <v>442107</v>
      </c>
      <c r="L1618">
        <v>698878274</v>
      </c>
      <c r="M1618" s="1">
        <v>44794</v>
      </c>
      <c r="N1618" s="1">
        <v>46620</v>
      </c>
      <c r="O1618" s="2">
        <v>4046019484893</v>
      </c>
      <c r="P1618" t="s">
        <v>423244</v>
      </c>
      <c r="Q1618" s="1">
        <v>44794</v>
      </c>
      <c r="R1618" s="1">
        <v>46620</v>
      </c>
      <c r="S1618" s="3" t="s">
        <v>92</v>
      </c>
      <c r="T1618" s="3" t="s">
        <v>498780</v>
      </c>
      <c r="U1618">
        <v>737</v>
      </c>
      <c r="V1618" t="s">
        <v>59</v>
      </c>
      <c r="W1618" t="s">
        <v>425306</v>
      </c>
      <c r="X1618">
        <v>92101289</v>
      </c>
      <c r="Y1618" t="s">
        <v>442108</v>
      </c>
      <c r="Z1618" t="s">
        <v>442109</v>
      </c>
      <c r="AA1618" t="s">
        <v>442110</v>
      </c>
      <c r="AB1618" t="s">
        <v>442111</v>
      </c>
      <c r="AC1618" t="s">
        <v>442112</v>
      </c>
      <c r="AD1618" t="s">
        <v>442113</v>
      </c>
      <c r="AE1618">
        <v>9097211847</v>
      </c>
      <c r="AF1618" t="s">
        <v>502272</v>
      </c>
      <c r="AG1618" t="s">
        <v>505757</v>
      </c>
    </row>
    <row r="1619" spans="1:33" x14ac:dyDescent="0.25">
      <c r="A1619" t="s">
        <v>4941</v>
      </c>
      <c r="B1619" t="s">
        <v>442091</v>
      </c>
      <c r="C1619" t="s">
        <v>442114</v>
      </c>
      <c r="D1619" t="s">
        <v>442115</v>
      </c>
      <c r="E1619" t="s">
        <v>19561</v>
      </c>
      <c r="F1619" t="s">
        <v>423244</v>
      </c>
      <c r="G1619">
        <v>59528</v>
      </c>
      <c r="H1619" t="s">
        <v>442116</v>
      </c>
      <c r="I1619" s="1">
        <v>9003</v>
      </c>
      <c r="J1619" t="s">
        <v>442117</v>
      </c>
      <c r="K1619" t="s">
        <v>442118</v>
      </c>
      <c r="L1619">
        <v>468882889</v>
      </c>
      <c r="M1619" s="1">
        <v>43701</v>
      </c>
      <c r="N1619" s="1">
        <v>45528</v>
      </c>
      <c r="O1619" s="2">
        <v>1045414799205</v>
      </c>
      <c r="P1619" t="s">
        <v>423244</v>
      </c>
      <c r="Q1619" s="1">
        <v>43701</v>
      </c>
      <c r="R1619" s="1">
        <v>45528</v>
      </c>
      <c r="S1619" s="3" t="s">
        <v>41</v>
      </c>
      <c r="T1619" s="3" t="s">
        <v>498781</v>
      </c>
      <c r="U1619">
        <v>936</v>
      </c>
      <c r="V1619" t="s">
        <v>1061</v>
      </c>
      <c r="W1619" t="s">
        <v>425330</v>
      </c>
      <c r="X1619">
        <v>92901340</v>
      </c>
      <c r="Y1619" t="s">
        <v>442119</v>
      </c>
      <c r="Z1619" t="s">
        <v>442120</v>
      </c>
      <c r="AA1619" t="s">
        <v>442121</v>
      </c>
      <c r="AB1619" t="s">
        <v>442122</v>
      </c>
      <c r="AC1619" t="s">
        <v>442123</v>
      </c>
      <c r="AD1619" t="s">
        <v>442124</v>
      </c>
      <c r="AE1619">
        <v>8109782804</v>
      </c>
      <c r="AF1619" t="s">
        <v>502273</v>
      </c>
      <c r="AG1619" t="s">
        <v>505758</v>
      </c>
    </row>
    <row r="1620" spans="1:33" x14ac:dyDescent="0.25">
      <c r="A1620" t="s">
        <v>3454</v>
      </c>
      <c r="B1620" t="s">
        <v>442125</v>
      </c>
      <c r="C1620" t="s">
        <v>442126</v>
      </c>
      <c r="D1620" t="s">
        <v>442127</v>
      </c>
      <c r="E1620" t="s">
        <v>19561</v>
      </c>
      <c r="F1620" t="s">
        <v>423244</v>
      </c>
      <c r="G1620">
        <v>59528</v>
      </c>
      <c r="H1620" t="s">
        <v>442128</v>
      </c>
      <c r="I1620" s="1">
        <v>9004</v>
      </c>
      <c r="J1620" t="s">
        <v>442129</v>
      </c>
      <c r="K1620" t="s">
        <v>442130</v>
      </c>
      <c r="L1620">
        <v>866087034</v>
      </c>
      <c r="M1620" s="1">
        <v>43702</v>
      </c>
      <c r="N1620" s="1">
        <v>45529</v>
      </c>
      <c r="O1620" s="2">
        <v>2251478839885</v>
      </c>
      <c r="P1620" t="s">
        <v>423244</v>
      </c>
      <c r="Q1620" s="1">
        <v>43702</v>
      </c>
      <c r="R1620" s="1">
        <v>45529</v>
      </c>
      <c r="S1620" s="3" t="s">
        <v>58</v>
      </c>
      <c r="T1620" s="3" t="s">
        <v>498782</v>
      </c>
      <c r="U1620">
        <v>646</v>
      </c>
      <c r="V1620" t="s">
        <v>747</v>
      </c>
      <c r="W1620" t="s">
        <v>425330</v>
      </c>
      <c r="X1620">
        <v>92901340</v>
      </c>
      <c r="Y1620" t="s">
        <v>442131</v>
      </c>
      <c r="Z1620" t="s">
        <v>442132</v>
      </c>
      <c r="AA1620" t="s">
        <v>442133</v>
      </c>
      <c r="AB1620" t="s">
        <v>442134</v>
      </c>
      <c r="AC1620" t="s">
        <v>442135</v>
      </c>
      <c r="AD1620" t="s">
        <v>442136</v>
      </c>
      <c r="AE1620">
        <v>9128926410</v>
      </c>
      <c r="AF1620" t="s">
        <v>502274</v>
      </c>
      <c r="AG1620" t="s">
        <v>505759</v>
      </c>
    </row>
    <row r="1621" spans="1:33" x14ac:dyDescent="0.25">
      <c r="A1621" t="s">
        <v>442137</v>
      </c>
      <c r="B1621" t="s">
        <v>442125</v>
      </c>
      <c r="C1621" t="s">
        <v>442138</v>
      </c>
      <c r="D1621" t="s">
        <v>442139</v>
      </c>
      <c r="E1621" t="s">
        <v>19561</v>
      </c>
      <c r="F1621" t="s">
        <v>423244</v>
      </c>
      <c r="G1621">
        <v>59528</v>
      </c>
      <c r="H1621" t="s">
        <v>442140</v>
      </c>
      <c r="I1621" s="1">
        <v>9005</v>
      </c>
      <c r="J1621" t="s">
        <v>442141</v>
      </c>
      <c r="K1621" t="s">
        <v>442142</v>
      </c>
      <c r="L1621">
        <v>148302409</v>
      </c>
      <c r="M1621" s="1">
        <v>44434</v>
      </c>
      <c r="N1621" s="1">
        <v>46260</v>
      </c>
      <c r="O1621" s="2">
        <v>2201940842338</v>
      </c>
      <c r="P1621" t="s">
        <v>423244</v>
      </c>
      <c r="Q1621" s="1">
        <v>44434</v>
      </c>
      <c r="R1621" s="1">
        <v>46260</v>
      </c>
      <c r="S1621" s="3" t="s">
        <v>75</v>
      </c>
      <c r="T1621" s="3" t="s">
        <v>498783</v>
      </c>
      <c r="U1621">
        <v>646</v>
      </c>
      <c r="V1621" t="s">
        <v>794</v>
      </c>
      <c r="W1621" t="s">
        <v>425330</v>
      </c>
      <c r="X1621">
        <v>92901340</v>
      </c>
      <c r="Y1621" t="s">
        <v>442143</v>
      </c>
      <c r="Z1621" t="s">
        <v>442144</v>
      </c>
      <c r="AA1621" t="s">
        <v>442145</v>
      </c>
      <c r="AB1621" t="s">
        <v>442146</v>
      </c>
      <c r="AC1621" t="s">
        <v>442147</v>
      </c>
      <c r="AD1621" t="s">
        <v>442148</v>
      </c>
      <c r="AE1621">
        <v>8939573052</v>
      </c>
      <c r="AF1621" t="s">
        <v>502275</v>
      </c>
      <c r="AG1621" t="s">
        <v>505760</v>
      </c>
    </row>
    <row r="1622" spans="1:33" x14ac:dyDescent="0.25">
      <c r="A1622" t="s">
        <v>328629</v>
      </c>
      <c r="B1622" t="s">
        <v>442125</v>
      </c>
      <c r="C1622" t="s">
        <v>442149</v>
      </c>
      <c r="D1622" t="s">
        <v>442150</v>
      </c>
      <c r="E1622" t="s">
        <v>19561</v>
      </c>
      <c r="F1622" t="s">
        <v>423244</v>
      </c>
      <c r="G1622">
        <v>59528</v>
      </c>
      <c r="H1622" t="s">
        <v>442151</v>
      </c>
      <c r="I1622" s="1">
        <v>9006</v>
      </c>
      <c r="J1622" t="s">
        <v>442152</v>
      </c>
      <c r="K1622" t="s">
        <v>442153</v>
      </c>
      <c r="L1622">
        <v>363243369</v>
      </c>
      <c r="M1622" s="1">
        <v>44435</v>
      </c>
      <c r="N1622" s="1">
        <v>46261</v>
      </c>
      <c r="O1622" s="2">
        <v>7542560854158</v>
      </c>
      <c r="P1622" t="s">
        <v>423244</v>
      </c>
      <c r="Q1622" s="1">
        <v>44435</v>
      </c>
      <c r="R1622" s="1">
        <v>46261</v>
      </c>
      <c r="S1622" s="3" t="s">
        <v>92</v>
      </c>
      <c r="T1622" s="3" t="s">
        <v>498784</v>
      </c>
      <c r="U1622">
        <v>231</v>
      </c>
      <c r="V1622" t="s">
        <v>2050</v>
      </c>
      <c r="W1622" t="s">
        <v>425306</v>
      </c>
      <c r="X1622">
        <v>92101289</v>
      </c>
      <c r="Y1622" t="s">
        <v>442154</v>
      </c>
      <c r="Z1622" t="s">
        <v>442155</v>
      </c>
      <c r="AA1622" t="s">
        <v>442156</v>
      </c>
      <c r="AB1622" t="s">
        <v>442157</v>
      </c>
      <c r="AC1622" t="s">
        <v>442158</v>
      </c>
      <c r="AD1622" t="s">
        <v>442159</v>
      </c>
      <c r="AE1622">
        <v>8732396939</v>
      </c>
      <c r="AF1622" t="s">
        <v>502276</v>
      </c>
      <c r="AG1622" t="s">
        <v>505761</v>
      </c>
    </row>
    <row r="1623" spans="1:33" x14ac:dyDescent="0.25">
      <c r="A1623" t="s">
        <v>327757</v>
      </c>
      <c r="B1623" t="s">
        <v>442160</v>
      </c>
      <c r="C1623" t="s">
        <v>442161</v>
      </c>
      <c r="D1623" t="s">
        <v>442162</v>
      </c>
      <c r="E1623" t="s">
        <v>19561</v>
      </c>
      <c r="F1623" t="s">
        <v>423244</v>
      </c>
      <c r="G1623">
        <v>59528</v>
      </c>
      <c r="H1623" t="s">
        <v>442163</v>
      </c>
      <c r="I1623" s="1">
        <v>9007</v>
      </c>
      <c r="J1623" t="s">
        <v>442164</v>
      </c>
      <c r="K1623" t="s">
        <v>442165</v>
      </c>
      <c r="L1623">
        <v>885820480</v>
      </c>
      <c r="M1623" s="1">
        <v>44071</v>
      </c>
      <c r="N1623" s="1">
        <v>45897</v>
      </c>
      <c r="O1623" s="2">
        <v>9914113936934</v>
      </c>
      <c r="P1623" t="s">
        <v>423244</v>
      </c>
      <c r="Q1623" s="1">
        <v>44071</v>
      </c>
      <c r="R1623" s="1">
        <v>45897</v>
      </c>
      <c r="S1623" s="3" t="s">
        <v>41</v>
      </c>
      <c r="T1623" s="3" t="s">
        <v>498785</v>
      </c>
      <c r="U1623">
        <v>855</v>
      </c>
      <c r="V1623" t="s">
        <v>2107</v>
      </c>
      <c r="W1623" t="s">
        <v>425306</v>
      </c>
      <c r="X1623">
        <v>92101289</v>
      </c>
      <c r="Y1623" t="s">
        <v>442166</v>
      </c>
      <c r="Z1623" t="s">
        <v>442167</v>
      </c>
      <c r="AA1623" t="s">
        <v>442168</v>
      </c>
      <c r="AB1623" t="s">
        <v>442169</v>
      </c>
      <c r="AC1623" t="s">
        <v>442170</v>
      </c>
      <c r="AD1623" t="s">
        <v>442171</v>
      </c>
      <c r="AE1623">
        <v>5400173327</v>
      </c>
      <c r="AF1623" t="s">
        <v>502277</v>
      </c>
      <c r="AG1623" t="s">
        <v>505762</v>
      </c>
    </row>
    <row r="1624" spans="1:33" x14ac:dyDescent="0.25">
      <c r="A1624" t="s">
        <v>952</v>
      </c>
      <c r="B1624" t="s">
        <v>442172</v>
      </c>
      <c r="C1624" t="s">
        <v>442173</v>
      </c>
      <c r="D1624" t="s">
        <v>442174</v>
      </c>
      <c r="E1624" t="s">
        <v>19561</v>
      </c>
      <c r="F1624" t="s">
        <v>423244</v>
      </c>
      <c r="G1624">
        <v>59528</v>
      </c>
      <c r="H1624" t="s">
        <v>442175</v>
      </c>
      <c r="I1624" s="1">
        <v>9009</v>
      </c>
      <c r="J1624" t="s">
        <v>442176</v>
      </c>
      <c r="K1624" t="s">
        <v>442177</v>
      </c>
      <c r="L1624">
        <v>525187346</v>
      </c>
      <c r="M1624" s="1">
        <v>44073</v>
      </c>
      <c r="N1624" s="1">
        <v>45899</v>
      </c>
      <c r="O1624" s="2">
        <v>9313556800980</v>
      </c>
      <c r="P1624" t="s">
        <v>423244</v>
      </c>
      <c r="Q1624" s="1">
        <v>44073</v>
      </c>
      <c r="R1624" s="1">
        <v>45899</v>
      </c>
      <c r="S1624" s="3" t="s">
        <v>58</v>
      </c>
      <c r="T1624" s="3" t="s">
        <v>498786</v>
      </c>
      <c r="U1624">
        <v>918</v>
      </c>
      <c r="V1624" t="s">
        <v>1505</v>
      </c>
      <c r="W1624" t="s">
        <v>425330</v>
      </c>
      <c r="X1624">
        <v>92901340</v>
      </c>
      <c r="Y1624" t="s">
        <v>442178</v>
      </c>
      <c r="Z1624" t="s">
        <v>442179</v>
      </c>
      <c r="AA1624" t="s">
        <v>442180</v>
      </c>
      <c r="AB1624" t="s">
        <v>442181</v>
      </c>
      <c r="AC1624" t="s">
        <v>442182</v>
      </c>
      <c r="AD1624" t="s">
        <v>442183</v>
      </c>
      <c r="AE1624">
        <v>7165339466</v>
      </c>
      <c r="AF1624" t="s">
        <v>502278</v>
      </c>
      <c r="AG1624" t="s">
        <v>505763</v>
      </c>
    </row>
    <row r="1625" spans="1:33" x14ac:dyDescent="0.25">
      <c r="A1625" t="s">
        <v>16504</v>
      </c>
      <c r="B1625" t="s">
        <v>442172</v>
      </c>
      <c r="C1625" t="s">
        <v>442184</v>
      </c>
      <c r="D1625" t="s">
        <v>442185</v>
      </c>
      <c r="E1625" t="s">
        <v>19561</v>
      </c>
      <c r="F1625" t="s">
        <v>423244</v>
      </c>
      <c r="G1625">
        <v>59528</v>
      </c>
      <c r="H1625" t="s">
        <v>442186</v>
      </c>
      <c r="I1625" s="1">
        <v>9010</v>
      </c>
      <c r="J1625" t="s">
        <v>442187</v>
      </c>
      <c r="K1625" t="s">
        <v>442188</v>
      </c>
      <c r="L1625">
        <v>783642841</v>
      </c>
      <c r="M1625" s="1">
        <v>44439</v>
      </c>
      <c r="N1625" s="1">
        <v>46265</v>
      </c>
      <c r="O1625" s="2">
        <v>1434672471389</v>
      </c>
      <c r="P1625" t="s">
        <v>423244</v>
      </c>
      <c r="Q1625" s="1">
        <v>44439</v>
      </c>
      <c r="R1625" s="1">
        <v>46265</v>
      </c>
      <c r="S1625" s="3" t="s">
        <v>75</v>
      </c>
      <c r="T1625" s="3" t="s">
        <v>498787</v>
      </c>
      <c r="U1625">
        <v>268</v>
      </c>
      <c r="V1625" t="s">
        <v>930</v>
      </c>
      <c r="W1625" t="s">
        <v>425330</v>
      </c>
      <c r="X1625">
        <v>92901340</v>
      </c>
      <c r="Y1625" t="s">
        <v>442189</v>
      </c>
      <c r="Z1625" t="s">
        <v>442190</v>
      </c>
      <c r="AA1625" t="s">
        <v>442191</v>
      </c>
      <c r="AB1625" t="s">
        <v>442192</v>
      </c>
      <c r="AC1625" t="s">
        <v>442193</v>
      </c>
      <c r="AD1625" t="s">
        <v>442194</v>
      </c>
      <c r="AE1625">
        <v>7498069621</v>
      </c>
      <c r="AF1625" t="s">
        <v>502279</v>
      </c>
      <c r="AG1625" t="s">
        <v>505764</v>
      </c>
    </row>
    <row r="1626" spans="1:33" x14ac:dyDescent="0.25">
      <c r="A1626" t="s">
        <v>7132</v>
      </c>
      <c r="B1626" t="s">
        <v>442195</v>
      </c>
      <c r="C1626" t="s">
        <v>442196</v>
      </c>
      <c r="D1626" t="s">
        <v>442197</v>
      </c>
      <c r="E1626" t="s">
        <v>19561</v>
      </c>
      <c r="F1626" t="s">
        <v>423244</v>
      </c>
      <c r="G1626">
        <v>59528</v>
      </c>
      <c r="H1626" t="s">
        <v>442198</v>
      </c>
      <c r="I1626" s="1">
        <v>9011</v>
      </c>
      <c r="J1626" t="s">
        <v>442199</v>
      </c>
      <c r="K1626" t="s">
        <v>442200</v>
      </c>
      <c r="L1626">
        <v>329434519</v>
      </c>
      <c r="M1626" s="1">
        <v>44440</v>
      </c>
      <c r="N1626" s="1">
        <v>46266</v>
      </c>
      <c r="O1626" s="2">
        <v>2921722224018</v>
      </c>
      <c r="P1626" t="s">
        <v>423244</v>
      </c>
      <c r="Q1626" s="1">
        <v>44440</v>
      </c>
      <c r="R1626" s="1">
        <v>46266</v>
      </c>
      <c r="S1626" s="3" t="s">
        <v>92</v>
      </c>
      <c r="T1626" s="3" t="s">
        <v>498788</v>
      </c>
      <c r="U1626">
        <v>903</v>
      </c>
      <c r="V1626" t="s">
        <v>2107</v>
      </c>
      <c r="W1626" t="s">
        <v>425330</v>
      </c>
      <c r="X1626">
        <v>92901340</v>
      </c>
      <c r="Y1626" t="s">
        <v>442201</v>
      </c>
      <c r="Z1626" t="s">
        <v>442202</v>
      </c>
      <c r="AA1626" t="s">
        <v>442203</v>
      </c>
      <c r="AB1626" t="s">
        <v>442204</v>
      </c>
      <c r="AC1626" t="s">
        <v>442205</v>
      </c>
      <c r="AD1626" t="s">
        <v>442206</v>
      </c>
      <c r="AE1626">
        <v>9207645353</v>
      </c>
      <c r="AF1626" t="s">
        <v>502280</v>
      </c>
      <c r="AG1626" t="s">
        <v>505765</v>
      </c>
    </row>
    <row r="1627" spans="1:33" x14ac:dyDescent="0.25">
      <c r="A1627" t="s">
        <v>79677</v>
      </c>
      <c r="B1627" t="s">
        <v>442207</v>
      </c>
      <c r="C1627" t="s">
        <v>442208</v>
      </c>
      <c r="D1627" t="s">
        <v>442209</v>
      </c>
      <c r="E1627" t="s">
        <v>19561</v>
      </c>
      <c r="F1627" t="s">
        <v>423244</v>
      </c>
      <c r="G1627">
        <v>59528</v>
      </c>
      <c r="H1627" t="s">
        <v>442210</v>
      </c>
      <c r="I1627" s="1">
        <v>9012</v>
      </c>
      <c r="J1627" t="s">
        <v>442211</v>
      </c>
      <c r="K1627" t="s">
        <v>442212</v>
      </c>
      <c r="L1627">
        <v>455497462</v>
      </c>
      <c r="M1627" s="1">
        <v>43710</v>
      </c>
      <c r="N1627" s="1">
        <v>45537</v>
      </c>
      <c r="O1627" s="2">
        <v>7801423328904</v>
      </c>
      <c r="P1627" t="s">
        <v>423244</v>
      </c>
      <c r="Q1627" s="1">
        <v>43710</v>
      </c>
      <c r="R1627" s="1">
        <v>45537</v>
      </c>
      <c r="S1627" s="3" t="s">
        <v>41</v>
      </c>
      <c r="T1627" s="3" t="s">
        <v>498789</v>
      </c>
      <c r="U1627">
        <v>123</v>
      </c>
      <c r="V1627" t="s">
        <v>1161</v>
      </c>
      <c r="W1627" t="s">
        <v>425306</v>
      </c>
      <c r="X1627">
        <v>92101289</v>
      </c>
      <c r="Y1627" t="s">
        <v>442213</v>
      </c>
      <c r="Z1627" t="s">
        <v>442214</v>
      </c>
      <c r="AA1627" t="s">
        <v>442215</v>
      </c>
      <c r="AB1627" t="s">
        <v>442216</v>
      </c>
      <c r="AC1627" t="s">
        <v>442217</v>
      </c>
      <c r="AD1627" t="s">
        <v>442218</v>
      </c>
      <c r="AE1627">
        <v>5253470502</v>
      </c>
      <c r="AF1627" t="s">
        <v>502281</v>
      </c>
      <c r="AG1627" t="s">
        <v>505766</v>
      </c>
    </row>
    <row r="1628" spans="1:33" x14ac:dyDescent="0.25">
      <c r="A1628" t="s">
        <v>249032</v>
      </c>
      <c r="B1628" t="s">
        <v>442219</v>
      </c>
      <c r="C1628" t="s">
        <v>442220</v>
      </c>
      <c r="D1628" t="s">
        <v>442221</v>
      </c>
      <c r="E1628" t="s">
        <v>19561</v>
      </c>
      <c r="F1628" t="s">
        <v>423244</v>
      </c>
      <c r="G1628">
        <v>59528</v>
      </c>
      <c r="H1628" t="s">
        <v>442222</v>
      </c>
      <c r="I1628" s="1">
        <v>9013</v>
      </c>
      <c r="J1628" t="s">
        <v>442223</v>
      </c>
      <c r="K1628" t="s">
        <v>442224</v>
      </c>
      <c r="L1628">
        <v>457210791</v>
      </c>
      <c r="M1628" s="1">
        <v>44442</v>
      </c>
      <c r="N1628" s="1">
        <v>46268</v>
      </c>
      <c r="O1628" s="2">
        <v>1843592517883</v>
      </c>
      <c r="P1628" t="s">
        <v>423244</v>
      </c>
      <c r="Q1628" s="1">
        <v>44442</v>
      </c>
      <c r="R1628" s="1">
        <v>46268</v>
      </c>
      <c r="S1628" s="3" t="s">
        <v>58</v>
      </c>
      <c r="T1628" s="3" t="s">
        <v>498790</v>
      </c>
      <c r="U1628">
        <v>484</v>
      </c>
      <c r="V1628" t="s">
        <v>1671</v>
      </c>
      <c r="W1628" t="s">
        <v>425330</v>
      </c>
      <c r="X1628">
        <v>92901340</v>
      </c>
      <c r="Y1628" t="s">
        <v>442225</v>
      </c>
      <c r="Z1628" t="s">
        <v>442226</v>
      </c>
      <c r="AA1628" t="s">
        <v>442227</v>
      </c>
      <c r="AB1628" t="s">
        <v>442228</v>
      </c>
      <c r="AC1628" t="s">
        <v>442229</v>
      </c>
      <c r="AD1628" t="s">
        <v>442230</v>
      </c>
      <c r="AE1628">
        <v>4614130049</v>
      </c>
      <c r="AF1628" t="s">
        <v>502282</v>
      </c>
      <c r="AG1628" t="s">
        <v>505767</v>
      </c>
    </row>
    <row r="1629" spans="1:33" x14ac:dyDescent="0.25">
      <c r="A1629" t="s">
        <v>772</v>
      </c>
      <c r="B1629" t="s">
        <v>442219</v>
      </c>
      <c r="C1629" t="s">
        <v>442231</v>
      </c>
      <c r="D1629" t="s">
        <v>442232</v>
      </c>
      <c r="E1629" t="s">
        <v>19561</v>
      </c>
      <c r="F1629" t="s">
        <v>423244</v>
      </c>
      <c r="G1629">
        <v>59528</v>
      </c>
      <c r="H1629" t="s">
        <v>442233</v>
      </c>
      <c r="I1629" s="1">
        <v>9014</v>
      </c>
      <c r="J1629" t="s">
        <v>442234</v>
      </c>
      <c r="K1629" t="s">
        <v>442235</v>
      </c>
      <c r="L1629">
        <v>182897336</v>
      </c>
      <c r="M1629" s="1">
        <v>45173</v>
      </c>
      <c r="N1629" s="1">
        <v>47000</v>
      </c>
      <c r="O1629" s="2">
        <v>7928550474020</v>
      </c>
      <c r="P1629" t="s">
        <v>423244</v>
      </c>
      <c r="Q1629" s="1">
        <v>45173</v>
      </c>
      <c r="R1629" s="1">
        <v>47000</v>
      </c>
      <c r="S1629" s="3" t="s">
        <v>75</v>
      </c>
      <c r="T1629" s="3" t="s">
        <v>498791</v>
      </c>
      <c r="U1629">
        <v>378</v>
      </c>
      <c r="V1629" t="s">
        <v>1976</v>
      </c>
      <c r="W1629" t="s">
        <v>425306</v>
      </c>
      <c r="X1629">
        <v>92101289</v>
      </c>
      <c r="Y1629" t="s">
        <v>442236</v>
      </c>
      <c r="Z1629" t="s">
        <v>442237</v>
      </c>
      <c r="AA1629" t="s">
        <v>442238</v>
      </c>
      <c r="AB1629" t="s">
        <v>442239</v>
      </c>
      <c r="AC1629" t="s">
        <v>442240</v>
      </c>
      <c r="AD1629" t="s">
        <v>442241</v>
      </c>
      <c r="AE1629">
        <v>8963142630</v>
      </c>
      <c r="AF1629" t="s">
        <v>502283</v>
      </c>
      <c r="AG1629" t="s">
        <v>505768</v>
      </c>
    </row>
    <row r="1630" spans="1:33" x14ac:dyDescent="0.25">
      <c r="A1630" t="s">
        <v>2580</v>
      </c>
      <c r="B1630" t="s">
        <v>442242</v>
      </c>
      <c r="C1630" t="s">
        <v>442243</v>
      </c>
      <c r="D1630" t="s">
        <v>442244</v>
      </c>
      <c r="E1630" t="s">
        <v>19561</v>
      </c>
      <c r="F1630" t="s">
        <v>423244</v>
      </c>
      <c r="G1630">
        <v>59528</v>
      </c>
      <c r="H1630" t="s">
        <v>442245</v>
      </c>
      <c r="I1630" s="1">
        <v>9015</v>
      </c>
      <c r="J1630" t="s">
        <v>442246</v>
      </c>
      <c r="K1630" t="s">
        <v>442247</v>
      </c>
      <c r="L1630">
        <v>555563173</v>
      </c>
      <c r="M1630" s="1">
        <v>44809</v>
      </c>
      <c r="N1630" s="1">
        <v>46635</v>
      </c>
      <c r="O1630" s="2">
        <v>1148698727755</v>
      </c>
      <c r="P1630" t="s">
        <v>423244</v>
      </c>
      <c r="Q1630" s="1">
        <v>44809</v>
      </c>
      <c r="R1630" s="1">
        <v>46635</v>
      </c>
      <c r="S1630" s="3" t="s">
        <v>92</v>
      </c>
      <c r="T1630" s="3" t="s">
        <v>498792</v>
      </c>
      <c r="U1630">
        <v>795</v>
      </c>
      <c r="V1630" t="s">
        <v>140</v>
      </c>
      <c r="W1630" t="s">
        <v>425306</v>
      </c>
      <c r="X1630">
        <v>92101289</v>
      </c>
      <c r="Y1630" t="s">
        <v>442248</v>
      </c>
      <c r="Z1630" t="s">
        <v>442249</v>
      </c>
      <c r="AA1630" t="s">
        <v>442250</v>
      </c>
      <c r="AB1630" t="s">
        <v>442251</v>
      </c>
      <c r="AC1630" t="s">
        <v>442252</v>
      </c>
      <c r="AD1630" t="s">
        <v>442253</v>
      </c>
      <c r="AE1630">
        <v>2565178422</v>
      </c>
      <c r="AF1630" t="s">
        <v>502284</v>
      </c>
      <c r="AG1630" t="s">
        <v>505769</v>
      </c>
    </row>
    <row r="1631" spans="1:33" x14ac:dyDescent="0.25">
      <c r="A1631" t="s">
        <v>3387</v>
      </c>
      <c r="B1631" t="s">
        <v>442242</v>
      </c>
      <c r="C1631" t="s">
        <v>442254</v>
      </c>
      <c r="D1631" t="s">
        <v>442255</v>
      </c>
      <c r="E1631" t="s">
        <v>19684</v>
      </c>
      <c r="F1631" t="s">
        <v>423244</v>
      </c>
      <c r="G1631">
        <v>59241</v>
      </c>
      <c r="H1631" t="s">
        <v>442256</v>
      </c>
      <c r="I1631" s="1">
        <v>9016</v>
      </c>
      <c r="J1631" t="s">
        <v>442257</v>
      </c>
      <c r="K1631" t="s">
        <v>442258</v>
      </c>
      <c r="L1631">
        <v>119040527</v>
      </c>
      <c r="M1631" s="1">
        <v>43714</v>
      </c>
      <c r="N1631" s="1">
        <v>45541</v>
      </c>
      <c r="O1631" s="2">
        <v>8273084294024</v>
      </c>
      <c r="P1631" t="s">
        <v>423244</v>
      </c>
      <c r="Q1631" s="1">
        <v>43714</v>
      </c>
      <c r="R1631" s="1">
        <v>45541</v>
      </c>
      <c r="S1631" s="3" t="s">
        <v>41</v>
      </c>
      <c r="T1631" s="3" t="s">
        <v>498793</v>
      </c>
      <c r="U1631">
        <v>254</v>
      </c>
      <c r="V1631" t="s">
        <v>483</v>
      </c>
      <c r="W1631" t="s">
        <v>442259</v>
      </c>
      <c r="X1631">
        <v>292177932</v>
      </c>
      <c r="Y1631" t="s">
        <v>442260</v>
      </c>
      <c r="Z1631" t="s">
        <v>442261</v>
      </c>
      <c r="AA1631" t="s">
        <v>442262</v>
      </c>
      <c r="AB1631" t="s">
        <v>442263</v>
      </c>
      <c r="AC1631" t="s">
        <v>442264</v>
      </c>
      <c r="AD1631" t="s">
        <v>442265</v>
      </c>
      <c r="AE1631">
        <v>7511122202</v>
      </c>
      <c r="AF1631" t="s">
        <v>502285</v>
      </c>
      <c r="AG1631" t="s">
        <v>505770</v>
      </c>
    </row>
    <row r="1632" spans="1:33" x14ac:dyDescent="0.25">
      <c r="A1632" t="s">
        <v>413</v>
      </c>
      <c r="B1632" t="s">
        <v>442242</v>
      </c>
      <c r="C1632" t="s">
        <v>442266</v>
      </c>
      <c r="D1632" t="s">
        <v>442267</v>
      </c>
      <c r="E1632" t="s">
        <v>19684</v>
      </c>
      <c r="F1632" t="s">
        <v>423244</v>
      </c>
      <c r="G1632">
        <v>59241</v>
      </c>
      <c r="H1632" t="s">
        <v>442268</v>
      </c>
      <c r="I1632" s="1">
        <v>9017</v>
      </c>
      <c r="J1632" t="s">
        <v>442269</v>
      </c>
      <c r="K1632" t="s">
        <v>442270</v>
      </c>
      <c r="L1632">
        <v>512396232</v>
      </c>
      <c r="M1632" s="1">
        <v>44081</v>
      </c>
      <c r="N1632" s="1">
        <v>45907</v>
      </c>
      <c r="O1632" s="2">
        <v>7527321556735</v>
      </c>
      <c r="P1632" t="s">
        <v>423244</v>
      </c>
      <c r="Q1632" s="1">
        <v>44081</v>
      </c>
      <c r="R1632" s="1">
        <v>45907</v>
      </c>
      <c r="S1632" s="3" t="s">
        <v>58</v>
      </c>
      <c r="T1632" s="3" t="s">
        <v>498794</v>
      </c>
      <c r="U1632">
        <v>841</v>
      </c>
      <c r="V1632" t="s">
        <v>839</v>
      </c>
      <c r="W1632" t="s">
        <v>442259</v>
      </c>
      <c r="X1632">
        <v>292177932</v>
      </c>
      <c r="Y1632" t="s">
        <v>442271</v>
      </c>
      <c r="Z1632" t="s">
        <v>442272</v>
      </c>
      <c r="AA1632" t="s">
        <v>442273</v>
      </c>
      <c r="AB1632" t="s">
        <v>442274</v>
      </c>
      <c r="AC1632" t="s">
        <v>442275</v>
      </c>
      <c r="AD1632" t="s">
        <v>442276</v>
      </c>
      <c r="AE1632">
        <v>5198661515</v>
      </c>
      <c r="AF1632" t="s">
        <v>502286</v>
      </c>
      <c r="AG1632" t="s">
        <v>505771</v>
      </c>
    </row>
    <row r="1633" spans="1:33" x14ac:dyDescent="0.25">
      <c r="A1633" t="s">
        <v>1621</v>
      </c>
      <c r="B1633" t="s">
        <v>442277</v>
      </c>
      <c r="C1633" t="s">
        <v>442278</v>
      </c>
      <c r="D1633" t="s">
        <v>442279</v>
      </c>
      <c r="E1633" t="s">
        <v>19684</v>
      </c>
      <c r="F1633" t="s">
        <v>423244</v>
      </c>
      <c r="G1633">
        <v>59241</v>
      </c>
      <c r="H1633" t="s">
        <v>442280</v>
      </c>
      <c r="I1633" s="1">
        <v>9019</v>
      </c>
      <c r="J1633" t="s">
        <v>442281</v>
      </c>
      <c r="K1633" t="s">
        <v>442282</v>
      </c>
      <c r="L1633">
        <v>101904578</v>
      </c>
      <c r="M1633" s="1">
        <v>44813</v>
      </c>
      <c r="N1633" s="1">
        <v>46639</v>
      </c>
      <c r="O1633" s="2">
        <v>1240319124640</v>
      </c>
      <c r="P1633" t="s">
        <v>423244</v>
      </c>
      <c r="Q1633" s="1">
        <v>44813</v>
      </c>
      <c r="R1633" s="1">
        <v>46639</v>
      </c>
      <c r="S1633" s="3" t="s">
        <v>75</v>
      </c>
      <c r="T1633" s="3" t="s">
        <v>498795</v>
      </c>
      <c r="U1633">
        <v>533</v>
      </c>
      <c r="V1633" t="s">
        <v>794</v>
      </c>
      <c r="W1633" t="s">
        <v>442259</v>
      </c>
      <c r="X1633">
        <v>292177932</v>
      </c>
      <c r="Y1633" t="s">
        <v>442283</v>
      </c>
      <c r="Z1633" t="s">
        <v>442284</v>
      </c>
      <c r="AA1633" t="s">
        <v>442285</v>
      </c>
      <c r="AB1633" t="s">
        <v>442286</v>
      </c>
      <c r="AC1633" t="s">
        <v>442287</v>
      </c>
      <c r="AD1633" t="s">
        <v>442288</v>
      </c>
      <c r="AE1633">
        <v>2297892572</v>
      </c>
      <c r="AF1633" t="s">
        <v>502287</v>
      </c>
      <c r="AG1633" t="s">
        <v>505772</v>
      </c>
    </row>
    <row r="1634" spans="1:33" x14ac:dyDescent="0.25">
      <c r="A1634" t="s">
        <v>12075</v>
      </c>
      <c r="B1634" t="s">
        <v>442289</v>
      </c>
      <c r="C1634" t="s">
        <v>442290</v>
      </c>
      <c r="D1634" t="s">
        <v>442291</v>
      </c>
      <c r="E1634" t="s">
        <v>19684</v>
      </c>
      <c r="F1634" t="s">
        <v>423244</v>
      </c>
      <c r="G1634">
        <v>59241</v>
      </c>
      <c r="H1634" t="s">
        <v>442292</v>
      </c>
      <c r="I1634" s="1">
        <v>9021</v>
      </c>
      <c r="J1634" t="s">
        <v>442293</v>
      </c>
      <c r="K1634" t="s">
        <v>442294</v>
      </c>
      <c r="L1634">
        <v>632237505</v>
      </c>
      <c r="M1634" s="1">
        <v>44450</v>
      </c>
      <c r="N1634" s="1">
        <v>46276</v>
      </c>
      <c r="O1634" s="2">
        <v>5560094180966</v>
      </c>
      <c r="P1634" t="s">
        <v>423244</v>
      </c>
      <c r="Q1634" s="1">
        <v>44450</v>
      </c>
      <c r="R1634" s="1">
        <v>46276</v>
      </c>
      <c r="S1634" s="3" t="s">
        <v>92</v>
      </c>
      <c r="T1634" s="3" t="s">
        <v>498796</v>
      </c>
      <c r="U1634">
        <v>699</v>
      </c>
      <c r="V1634" t="s">
        <v>673</v>
      </c>
      <c r="W1634" t="s">
        <v>442259</v>
      </c>
      <c r="X1634">
        <v>292177932</v>
      </c>
      <c r="Y1634" t="s">
        <v>442295</v>
      </c>
      <c r="Z1634" t="s">
        <v>442296</v>
      </c>
      <c r="AA1634" t="s">
        <v>442297</v>
      </c>
      <c r="AB1634" t="s">
        <v>442298</v>
      </c>
      <c r="AC1634" t="s">
        <v>442299</v>
      </c>
      <c r="AD1634" t="s">
        <v>442300</v>
      </c>
      <c r="AE1634">
        <v>1359843641</v>
      </c>
      <c r="AF1634" t="s">
        <v>502288</v>
      </c>
      <c r="AG1634" t="s">
        <v>505773</v>
      </c>
    </row>
    <row r="1635" spans="1:33" x14ac:dyDescent="0.25">
      <c r="A1635" t="s">
        <v>57724</v>
      </c>
      <c r="B1635" t="s">
        <v>442289</v>
      </c>
      <c r="C1635" t="s">
        <v>442301</v>
      </c>
      <c r="D1635" t="s">
        <v>442302</v>
      </c>
      <c r="E1635" t="s">
        <v>19684</v>
      </c>
      <c r="F1635" t="s">
        <v>423244</v>
      </c>
      <c r="G1635">
        <v>59241</v>
      </c>
      <c r="H1635" t="s">
        <v>442303</v>
      </c>
      <c r="I1635" s="1">
        <v>9022</v>
      </c>
      <c r="J1635" t="s">
        <v>442304</v>
      </c>
      <c r="K1635" t="s">
        <v>442305</v>
      </c>
      <c r="L1635">
        <v>948749483</v>
      </c>
      <c r="M1635" s="1">
        <v>43720</v>
      </c>
      <c r="N1635" s="1">
        <v>45547</v>
      </c>
      <c r="O1635" s="2">
        <v>1907471281721</v>
      </c>
      <c r="P1635" t="s">
        <v>423244</v>
      </c>
      <c r="Q1635" s="1">
        <v>43720</v>
      </c>
      <c r="R1635" s="1">
        <v>45547</v>
      </c>
      <c r="S1635" s="3" t="s">
        <v>41</v>
      </c>
      <c r="T1635" s="3" t="s">
        <v>498797</v>
      </c>
      <c r="U1635">
        <v>442</v>
      </c>
      <c r="V1635" t="s">
        <v>42</v>
      </c>
      <c r="W1635" t="s">
        <v>442306</v>
      </c>
      <c r="X1635">
        <v>292977954</v>
      </c>
      <c r="Y1635" t="s">
        <v>442307</v>
      </c>
      <c r="Z1635" t="s">
        <v>442308</v>
      </c>
      <c r="AA1635" t="s">
        <v>442309</v>
      </c>
      <c r="AB1635" t="s">
        <v>442310</v>
      </c>
      <c r="AC1635" t="s">
        <v>442311</v>
      </c>
      <c r="AD1635" t="s">
        <v>442312</v>
      </c>
      <c r="AE1635">
        <v>4656220171</v>
      </c>
      <c r="AF1635" t="s">
        <v>502289</v>
      </c>
      <c r="AG1635" t="s">
        <v>505774</v>
      </c>
    </row>
    <row r="1636" spans="1:33" x14ac:dyDescent="0.25">
      <c r="A1636" t="s">
        <v>46430</v>
      </c>
      <c r="B1636" t="s">
        <v>442289</v>
      </c>
      <c r="C1636" t="s">
        <v>442313</v>
      </c>
      <c r="D1636" t="s">
        <v>442314</v>
      </c>
      <c r="E1636" t="s">
        <v>19684</v>
      </c>
      <c r="F1636" t="s">
        <v>423244</v>
      </c>
      <c r="G1636">
        <v>59241</v>
      </c>
      <c r="H1636" t="s">
        <v>442315</v>
      </c>
      <c r="I1636" s="1">
        <v>9023</v>
      </c>
      <c r="J1636" t="s">
        <v>442316</v>
      </c>
      <c r="K1636" t="s">
        <v>442317</v>
      </c>
      <c r="L1636">
        <v>871586376</v>
      </c>
      <c r="M1636" s="1">
        <v>44087</v>
      </c>
      <c r="N1636" s="1">
        <v>45913</v>
      </c>
      <c r="O1636" s="2">
        <v>9114383286560</v>
      </c>
      <c r="P1636" t="s">
        <v>423244</v>
      </c>
      <c r="Q1636" s="1">
        <v>44087</v>
      </c>
      <c r="R1636" s="1">
        <v>45913</v>
      </c>
      <c r="S1636" s="3" t="s">
        <v>58</v>
      </c>
      <c r="T1636" s="3" t="s">
        <v>498798</v>
      </c>
      <c r="U1636">
        <v>482</v>
      </c>
      <c r="V1636" t="s">
        <v>155</v>
      </c>
      <c r="W1636" t="s">
        <v>442259</v>
      </c>
      <c r="X1636">
        <v>292177932</v>
      </c>
      <c r="Y1636" t="s">
        <v>442318</v>
      </c>
      <c r="Z1636" t="s">
        <v>442319</v>
      </c>
      <c r="AA1636" t="s">
        <v>442320</v>
      </c>
      <c r="AB1636" t="s">
        <v>442321</v>
      </c>
      <c r="AC1636" t="s">
        <v>442322</v>
      </c>
      <c r="AD1636" t="s">
        <v>442323</v>
      </c>
      <c r="AE1636">
        <v>1702437586</v>
      </c>
      <c r="AF1636" t="s">
        <v>502290</v>
      </c>
      <c r="AG1636" t="s">
        <v>505775</v>
      </c>
    </row>
    <row r="1637" spans="1:33" x14ac:dyDescent="0.25">
      <c r="A1637" t="s">
        <v>14852</v>
      </c>
      <c r="B1637" t="s">
        <v>442324</v>
      </c>
      <c r="C1637" t="s">
        <v>442325</v>
      </c>
      <c r="D1637" t="s">
        <v>442326</v>
      </c>
      <c r="E1637" t="s">
        <v>442327</v>
      </c>
      <c r="F1637" t="s">
        <v>423244</v>
      </c>
      <c r="G1637">
        <v>59452</v>
      </c>
      <c r="H1637" t="s">
        <v>442328</v>
      </c>
      <c r="I1637" s="1">
        <v>9026</v>
      </c>
      <c r="J1637" t="s">
        <v>442329</v>
      </c>
      <c r="K1637" t="s">
        <v>442330</v>
      </c>
      <c r="L1637">
        <v>616081137</v>
      </c>
      <c r="M1637" s="1">
        <v>43724</v>
      </c>
      <c r="N1637" s="1">
        <v>45551</v>
      </c>
      <c r="O1637" s="2">
        <v>6369386308450</v>
      </c>
      <c r="P1637" t="s">
        <v>423244</v>
      </c>
      <c r="Q1637" s="1">
        <v>43724</v>
      </c>
      <c r="R1637" s="1">
        <v>45551</v>
      </c>
      <c r="S1637" s="3" t="s">
        <v>75</v>
      </c>
      <c r="T1637" s="3" t="s">
        <v>498799</v>
      </c>
      <c r="U1637">
        <v>207</v>
      </c>
      <c r="V1637" t="s">
        <v>1671</v>
      </c>
      <c r="W1637" t="s">
        <v>437765</v>
      </c>
      <c r="X1637">
        <v>92900736</v>
      </c>
      <c r="Y1637" t="s">
        <v>442331</v>
      </c>
      <c r="Z1637" t="s">
        <v>442332</v>
      </c>
      <c r="AA1637" t="s">
        <v>442333</v>
      </c>
      <c r="AB1637" t="s">
        <v>380074</v>
      </c>
      <c r="AC1637" t="s">
        <v>442334</v>
      </c>
      <c r="AD1637" t="s">
        <v>442335</v>
      </c>
      <c r="AE1637">
        <v>2625940752</v>
      </c>
      <c r="AF1637" t="s">
        <v>502291</v>
      </c>
      <c r="AG1637" t="s">
        <v>505776</v>
      </c>
    </row>
    <row r="1638" spans="1:33" x14ac:dyDescent="0.25">
      <c r="A1638" t="s">
        <v>2400</v>
      </c>
      <c r="B1638" t="s">
        <v>442336</v>
      </c>
      <c r="C1638" t="s">
        <v>442337</v>
      </c>
      <c r="D1638" t="s">
        <v>442338</v>
      </c>
      <c r="E1638" t="s">
        <v>442327</v>
      </c>
      <c r="F1638" t="s">
        <v>423244</v>
      </c>
      <c r="G1638">
        <v>59452</v>
      </c>
      <c r="H1638" t="s">
        <v>442339</v>
      </c>
      <c r="I1638" s="1">
        <v>9036</v>
      </c>
      <c r="J1638" t="s">
        <v>442340</v>
      </c>
      <c r="K1638" t="s">
        <v>442341</v>
      </c>
      <c r="L1638">
        <v>800242309</v>
      </c>
      <c r="M1638" s="1">
        <v>44830</v>
      </c>
      <c r="N1638" s="1">
        <v>46656</v>
      </c>
      <c r="O1638" s="2">
        <v>4494737900624</v>
      </c>
      <c r="P1638" t="s">
        <v>423244</v>
      </c>
      <c r="Q1638" s="1">
        <v>44830</v>
      </c>
      <c r="R1638" s="1">
        <v>46656</v>
      </c>
      <c r="S1638" s="3" t="s">
        <v>92</v>
      </c>
      <c r="T1638" s="3" t="s">
        <v>498800</v>
      </c>
      <c r="U1638">
        <v>780</v>
      </c>
      <c r="V1638" t="s">
        <v>930</v>
      </c>
      <c r="W1638" t="s">
        <v>437812</v>
      </c>
      <c r="X1638">
        <v>92901078</v>
      </c>
      <c r="Y1638" t="s">
        <v>442342</v>
      </c>
      <c r="Z1638" t="s">
        <v>442343</v>
      </c>
      <c r="AA1638" t="s">
        <v>442344</v>
      </c>
      <c r="AB1638" t="s">
        <v>442345</v>
      </c>
      <c r="AC1638" t="s">
        <v>442346</v>
      </c>
      <c r="AD1638" t="s">
        <v>442347</v>
      </c>
      <c r="AE1638">
        <v>4442524754</v>
      </c>
      <c r="AF1638" t="s">
        <v>502292</v>
      </c>
      <c r="AG1638" t="s">
        <v>505777</v>
      </c>
    </row>
    <row r="1639" spans="1:33" x14ac:dyDescent="0.25">
      <c r="A1639" t="s">
        <v>20248</v>
      </c>
      <c r="B1639" t="s">
        <v>442348</v>
      </c>
      <c r="C1639" t="s">
        <v>442349</v>
      </c>
      <c r="D1639" t="s">
        <v>442350</v>
      </c>
      <c r="E1639" t="s">
        <v>442327</v>
      </c>
      <c r="F1639" t="s">
        <v>423244</v>
      </c>
      <c r="G1639">
        <v>59452</v>
      </c>
      <c r="H1639" t="s">
        <v>442351</v>
      </c>
      <c r="I1639" s="1">
        <v>9046</v>
      </c>
      <c r="J1639" t="s">
        <v>442352</v>
      </c>
      <c r="K1639" t="s">
        <v>442353</v>
      </c>
      <c r="L1639">
        <v>315798865</v>
      </c>
      <c r="M1639" s="1">
        <v>43744</v>
      </c>
      <c r="N1639" s="1">
        <v>45571</v>
      </c>
      <c r="O1639" s="2">
        <v>6693555311966</v>
      </c>
      <c r="P1639" t="s">
        <v>423244</v>
      </c>
      <c r="Q1639" s="1">
        <v>43744</v>
      </c>
      <c r="R1639" s="1">
        <v>45571</v>
      </c>
      <c r="S1639" s="3" t="s">
        <v>41</v>
      </c>
      <c r="T1639" s="3" t="s">
        <v>498801</v>
      </c>
      <c r="U1639">
        <v>516</v>
      </c>
      <c r="V1639" t="s">
        <v>1505</v>
      </c>
      <c r="W1639" t="s">
        <v>437788</v>
      </c>
      <c r="X1639">
        <v>292977679</v>
      </c>
      <c r="Y1639" t="s">
        <v>442354</v>
      </c>
      <c r="Z1639" t="s">
        <v>442355</v>
      </c>
      <c r="AA1639" t="s">
        <v>302612</v>
      </c>
      <c r="AB1639" t="s">
        <v>442356</v>
      </c>
      <c r="AC1639" t="s">
        <v>442357</v>
      </c>
      <c r="AD1639" t="s">
        <v>442358</v>
      </c>
      <c r="AE1639">
        <v>7568011802</v>
      </c>
      <c r="AF1639" t="s">
        <v>502293</v>
      </c>
      <c r="AG1639" t="s">
        <v>505778</v>
      </c>
    </row>
    <row r="1640" spans="1:33" x14ac:dyDescent="0.25">
      <c r="A1640" t="s">
        <v>51721</v>
      </c>
      <c r="B1640" t="s">
        <v>442359</v>
      </c>
      <c r="C1640" t="s">
        <v>442360</v>
      </c>
      <c r="D1640" t="s">
        <v>442361</v>
      </c>
      <c r="E1640" t="s">
        <v>442327</v>
      </c>
      <c r="F1640" t="s">
        <v>423244</v>
      </c>
      <c r="G1640">
        <v>59452</v>
      </c>
      <c r="H1640" t="s">
        <v>442362</v>
      </c>
      <c r="I1640" s="1">
        <v>9053</v>
      </c>
      <c r="J1640" t="s">
        <v>442363</v>
      </c>
      <c r="K1640" t="s">
        <v>442364</v>
      </c>
      <c r="L1640">
        <v>517150196</v>
      </c>
      <c r="M1640" s="1">
        <v>43751</v>
      </c>
      <c r="N1640" s="1">
        <v>45578</v>
      </c>
      <c r="O1640" s="2">
        <v>9814445050750</v>
      </c>
      <c r="P1640" t="s">
        <v>423244</v>
      </c>
      <c r="Q1640" s="1">
        <v>43751</v>
      </c>
      <c r="R1640" s="1">
        <v>45578</v>
      </c>
      <c r="S1640" s="3" t="s">
        <v>58</v>
      </c>
      <c r="T1640" s="3" t="s">
        <v>498802</v>
      </c>
      <c r="U1640">
        <v>730</v>
      </c>
      <c r="V1640" t="s">
        <v>2078</v>
      </c>
      <c r="W1640" t="s">
        <v>437812</v>
      </c>
      <c r="X1640">
        <v>92901078</v>
      </c>
      <c r="Y1640" t="s">
        <v>442365</v>
      </c>
      <c r="Z1640" t="s">
        <v>442366</v>
      </c>
      <c r="AA1640" t="s">
        <v>442367</v>
      </c>
      <c r="AB1640" t="s">
        <v>442368</v>
      </c>
      <c r="AC1640" t="s">
        <v>442369</v>
      </c>
      <c r="AD1640" t="s">
        <v>442370</v>
      </c>
      <c r="AE1640">
        <v>8450946997</v>
      </c>
      <c r="AF1640" t="s">
        <v>502294</v>
      </c>
      <c r="AG1640" t="s">
        <v>505779</v>
      </c>
    </row>
    <row r="1641" spans="1:33" x14ac:dyDescent="0.25">
      <c r="A1641" t="s">
        <v>2910</v>
      </c>
      <c r="B1641" t="s">
        <v>442371</v>
      </c>
      <c r="C1641" t="s">
        <v>442372</v>
      </c>
      <c r="D1641" t="s">
        <v>442373</v>
      </c>
      <c r="E1641" t="s">
        <v>442327</v>
      </c>
      <c r="F1641" t="s">
        <v>423244</v>
      </c>
      <c r="G1641">
        <v>59452</v>
      </c>
      <c r="H1641" t="s">
        <v>442374</v>
      </c>
      <c r="I1641" s="1">
        <v>9060</v>
      </c>
      <c r="J1641" t="s">
        <v>442375</v>
      </c>
      <c r="K1641" t="s">
        <v>442376</v>
      </c>
      <c r="L1641">
        <v>725806293</v>
      </c>
      <c r="M1641" s="1">
        <v>43758</v>
      </c>
      <c r="N1641" s="1">
        <v>45585</v>
      </c>
      <c r="O1641" s="2">
        <v>7915645786379</v>
      </c>
      <c r="P1641" t="s">
        <v>423244</v>
      </c>
      <c r="Q1641" s="1">
        <v>43758</v>
      </c>
      <c r="R1641" s="1">
        <v>45585</v>
      </c>
      <c r="S1641" s="3" t="s">
        <v>75</v>
      </c>
      <c r="T1641" s="3" t="s">
        <v>498803</v>
      </c>
      <c r="U1641">
        <v>689</v>
      </c>
      <c r="V1641" t="s">
        <v>1220</v>
      </c>
      <c r="W1641" t="s">
        <v>437788</v>
      </c>
      <c r="X1641">
        <v>292977679</v>
      </c>
      <c r="Y1641" t="s">
        <v>442377</v>
      </c>
      <c r="Z1641" t="s">
        <v>442378</v>
      </c>
      <c r="AA1641" t="s">
        <v>442379</v>
      </c>
      <c r="AB1641" t="s">
        <v>442380</v>
      </c>
      <c r="AC1641" t="s">
        <v>442381</v>
      </c>
      <c r="AD1641" t="s">
        <v>442382</v>
      </c>
      <c r="AE1641">
        <v>6986224108</v>
      </c>
      <c r="AF1641" t="s">
        <v>502295</v>
      </c>
      <c r="AG1641" t="s">
        <v>505780</v>
      </c>
    </row>
    <row r="1642" spans="1:33" x14ac:dyDescent="0.25">
      <c r="A1642" t="s">
        <v>103086</v>
      </c>
      <c r="B1642" t="s">
        <v>442383</v>
      </c>
      <c r="C1642" t="s">
        <v>442384</v>
      </c>
      <c r="D1642" t="s">
        <v>442385</v>
      </c>
      <c r="E1642" t="s">
        <v>442327</v>
      </c>
      <c r="F1642" t="s">
        <v>423244</v>
      </c>
      <c r="G1642">
        <v>59452</v>
      </c>
      <c r="H1642" t="s">
        <v>442386</v>
      </c>
      <c r="I1642" s="1">
        <v>9070</v>
      </c>
      <c r="J1642" t="s">
        <v>442387</v>
      </c>
      <c r="K1642" t="s">
        <v>442388</v>
      </c>
      <c r="L1642">
        <v>960522412</v>
      </c>
      <c r="M1642" s="1">
        <v>44864</v>
      </c>
      <c r="N1642" s="1">
        <v>46690</v>
      </c>
      <c r="O1642" s="2">
        <v>8400601367179</v>
      </c>
      <c r="P1642" t="s">
        <v>423244</v>
      </c>
      <c r="Q1642" s="1">
        <v>44864</v>
      </c>
      <c r="R1642" s="1">
        <v>46690</v>
      </c>
      <c r="S1642" s="3" t="s">
        <v>92</v>
      </c>
      <c r="T1642" s="3" t="s">
        <v>498804</v>
      </c>
      <c r="U1642">
        <v>438</v>
      </c>
      <c r="V1642" t="s">
        <v>914</v>
      </c>
      <c r="W1642" t="s">
        <v>437765</v>
      </c>
      <c r="X1642">
        <v>92900736</v>
      </c>
      <c r="Y1642" t="s">
        <v>442389</v>
      </c>
      <c r="Z1642" t="s">
        <v>442390</v>
      </c>
      <c r="AA1642" t="s">
        <v>283945</v>
      </c>
      <c r="AB1642" t="s">
        <v>442391</v>
      </c>
      <c r="AC1642" t="s">
        <v>442392</v>
      </c>
      <c r="AD1642" t="s">
        <v>442393</v>
      </c>
      <c r="AE1642">
        <v>5165155166</v>
      </c>
      <c r="AF1642" t="s">
        <v>502296</v>
      </c>
      <c r="AG1642" t="s">
        <v>505781</v>
      </c>
    </row>
    <row r="1643" spans="1:33" x14ac:dyDescent="0.25">
      <c r="A1643" t="s">
        <v>8343</v>
      </c>
      <c r="B1643" t="s">
        <v>442394</v>
      </c>
      <c r="C1643" t="s">
        <v>442395</v>
      </c>
      <c r="D1643" t="s">
        <v>442396</v>
      </c>
      <c r="E1643" t="s">
        <v>442327</v>
      </c>
      <c r="F1643" t="s">
        <v>423244</v>
      </c>
      <c r="G1643">
        <v>59452</v>
      </c>
      <c r="H1643" t="s">
        <v>442397</v>
      </c>
      <c r="I1643" s="1">
        <v>9076</v>
      </c>
      <c r="J1643" t="s">
        <v>442398</v>
      </c>
      <c r="K1643" t="s">
        <v>442399</v>
      </c>
      <c r="L1643">
        <v>877698173</v>
      </c>
      <c r="M1643" s="1">
        <v>44870</v>
      </c>
      <c r="N1643" s="1">
        <v>46696</v>
      </c>
      <c r="O1643" s="2">
        <v>1806697792695</v>
      </c>
      <c r="P1643" t="s">
        <v>423244</v>
      </c>
      <c r="Q1643" s="1">
        <v>44870</v>
      </c>
      <c r="R1643" s="1">
        <v>46696</v>
      </c>
      <c r="S1643" s="3" t="s">
        <v>41</v>
      </c>
      <c r="T1643" s="3" t="s">
        <v>498805</v>
      </c>
      <c r="U1643">
        <v>412</v>
      </c>
      <c r="V1643" t="s">
        <v>483</v>
      </c>
      <c r="W1643" t="s">
        <v>437812</v>
      </c>
      <c r="X1643">
        <v>92901078</v>
      </c>
      <c r="Y1643" t="s">
        <v>442400</v>
      </c>
      <c r="Z1643" t="s">
        <v>442401</v>
      </c>
      <c r="AA1643" t="s">
        <v>442402</v>
      </c>
      <c r="AB1643" t="s">
        <v>442403</v>
      </c>
      <c r="AC1643" t="s">
        <v>442404</v>
      </c>
      <c r="AD1643" t="s">
        <v>442405</v>
      </c>
      <c r="AE1643">
        <v>3533164750</v>
      </c>
      <c r="AF1643" t="s">
        <v>502297</v>
      </c>
      <c r="AG1643" t="s">
        <v>505782</v>
      </c>
    </row>
    <row r="1644" spans="1:33" x14ac:dyDescent="0.25">
      <c r="A1644" t="s">
        <v>45845</v>
      </c>
      <c r="B1644" t="s">
        <v>442406</v>
      </c>
      <c r="C1644" t="s">
        <v>442407</v>
      </c>
      <c r="D1644" t="s">
        <v>442408</v>
      </c>
      <c r="E1644" t="s">
        <v>442409</v>
      </c>
      <c r="F1644" t="s">
        <v>423244</v>
      </c>
      <c r="G1644">
        <v>59529</v>
      </c>
      <c r="H1644" t="s">
        <v>442410</v>
      </c>
      <c r="I1644" s="1">
        <v>9083</v>
      </c>
      <c r="J1644" t="s">
        <v>442411</v>
      </c>
      <c r="K1644" t="s">
        <v>442412</v>
      </c>
      <c r="L1644">
        <v>785815647</v>
      </c>
      <c r="M1644" s="1">
        <v>43781</v>
      </c>
      <c r="N1644" s="1">
        <v>45608</v>
      </c>
      <c r="O1644" s="2">
        <v>1869542922096</v>
      </c>
      <c r="P1644" t="s">
        <v>423244</v>
      </c>
      <c r="Q1644" s="1">
        <v>43781</v>
      </c>
      <c r="R1644" s="1">
        <v>45608</v>
      </c>
      <c r="S1644" s="3" t="s">
        <v>58</v>
      </c>
      <c r="T1644" s="3" t="s">
        <v>498806</v>
      </c>
      <c r="U1644">
        <v>305</v>
      </c>
      <c r="V1644" t="s">
        <v>3146</v>
      </c>
      <c r="W1644" t="s">
        <v>425306</v>
      </c>
      <c r="X1644">
        <v>92101289</v>
      </c>
      <c r="Y1644" t="s">
        <v>442413</v>
      </c>
      <c r="Z1644" t="s">
        <v>442414</v>
      </c>
      <c r="AA1644" t="s">
        <v>144185</v>
      </c>
      <c r="AB1644" t="s">
        <v>442415</v>
      </c>
      <c r="AC1644" t="s">
        <v>442416</v>
      </c>
      <c r="AD1644" t="s">
        <v>442417</v>
      </c>
      <c r="AE1644">
        <v>7195126060</v>
      </c>
      <c r="AF1644" t="s">
        <v>502298</v>
      </c>
      <c r="AG1644" t="s">
        <v>505783</v>
      </c>
    </row>
    <row r="1645" spans="1:33" x14ac:dyDescent="0.25">
      <c r="A1645" t="s">
        <v>4773</v>
      </c>
      <c r="B1645" t="s">
        <v>442418</v>
      </c>
      <c r="C1645" t="s">
        <v>442419</v>
      </c>
      <c r="D1645" t="s">
        <v>442420</v>
      </c>
      <c r="E1645" t="s">
        <v>442409</v>
      </c>
      <c r="F1645" t="s">
        <v>423244</v>
      </c>
      <c r="G1645">
        <v>59529</v>
      </c>
      <c r="H1645" t="s">
        <v>442421</v>
      </c>
      <c r="I1645" s="1">
        <v>9089</v>
      </c>
      <c r="J1645" t="s">
        <v>442422</v>
      </c>
      <c r="K1645" t="s">
        <v>442423</v>
      </c>
      <c r="L1645">
        <v>314464515</v>
      </c>
      <c r="M1645" s="1">
        <v>45248</v>
      </c>
      <c r="N1645" s="1">
        <v>47075</v>
      </c>
      <c r="O1645" s="2">
        <v>5306558054443</v>
      </c>
      <c r="P1645" t="s">
        <v>423244</v>
      </c>
      <c r="Q1645" s="1">
        <v>45248</v>
      </c>
      <c r="R1645" s="1">
        <v>47075</v>
      </c>
      <c r="S1645" s="3" t="s">
        <v>75</v>
      </c>
      <c r="T1645" s="3" t="s">
        <v>498807</v>
      </c>
      <c r="U1645">
        <v>988</v>
      </c>
      <c r="V1645" t="s">
        <v>732</v>
      </c>
      <c r="W1645" t="s">
        <v>425330</v>
      </c>
      <c r="X1645">
        <v>92901340</v>
      </c>
      <c r="Y1645" t="s">
        <v>442424</v>
      </c>
      <c r="Z1645" t="s">
        <v>442425</v>
      </c>
      <c r="AA1645" t="s">
        <v>442426</v>
      </c>
      <c r="AB1645" t="s">
        <v>442427</v>
      </c>
      <c r="AC1645" t="s">
        <v>442428</v>
      </c>
      <c r="AD1645" t="s">
        <v>442429</v>
      </c>
      <c r="AE1645">
        <v>5086778140</v>
      </c>
      <c r="AF1645" t="s">
        <v>502299</v>
      </c>
      <c r="AG1645" t="s">
        <v>505784</v>
      </c>
    </row>
    <row r="1646" spans="1:33" x14ac:dyDescent="0.25">
      <c r="A1646" t="s">
        <v>862</v>
      </c>
      <c r="B1646" t="s">
        <v>396435</v>
      </c>
      <c r="C1646" t="s">
        <v>442430</v>
      </c>
      <c r="D1646" t="s">
        <v>442431</v>
      </c>
      <c r="E1646" t="s">
        <v>442409</v>
      </c>
      <c r="F1646" t="s">
        <v>423244</v>
      </c>
      <c r="G1646">
        <v>59529</v>
      </c>
      <c r="H1646" t="s">
        <v>442432</v>
      </c>
      <c r="I1646" s="1">
        <v>9096</v>
      </c>
      <c r="J1646" t="s">
        <v>442433</v>
      </c>
      <c r="K1646" t="s">
        <v>442434</v>
      </c>
      <c r="L1646">
        <v>786817542</v>
      </c>
      <c r="M1646" s="1">
        <v>44525</v>
      </c>
      <c r="N1646" s="1">
        <v>46351</v>
      </c>
      <c r="O1646" s="2">
        <v>4277577634605</v>
      </c>
      <c r="P1646" t="s">
        <v>423244</v>
      </c>
      <c r="Q1646" s="1">
        <v>44525</v>
      </c>
      <c r="R1646" s="1">
        <v>46351</v>
      </c>
      <c r="S1646" s="3" t="s">
        <v>92</v>
      </c>
      <c r="T1646" s="3" t="s">
        <v>498808</v>
      </c>
      <c r="U1646">
        <v>859</v>
      </c>
      <c r="V1646" t="s">
        <v>59</v>
      </c>
      <c r="W1646" t="s">
        <v>425306</v>
      </c>
      <c r="X1646">
        <v>92101289</v>
      </c>
      <c r="Y1646" t="s">
        <v>442435</v>
      </c>
      <c r="Z1646" t="s">
        <v>442436</v>
      </c>
      <c r="AA1646" t="s">
        <v>442437</v>
      </c>
      <c r="AB1646" t="s">
        <v>442438</v>
      </c>
      <c r="AC1646" t="s">
        <v>442439</v>
      </c>
      <c r="AD1646" t="s">
        <v>442440</v>
      </c>
      <c r="AE1646">
        <v>6495033992</v>
      </c>
      <c r="AF1646" t="s">
        <v>502300</v>
      </c>
      <c r="AG1646" t="s">
        <v>505785</v>
      </c>
    </row>
    <row r="1647" spans="1:33" x14ac:dyDescent="0.25">
      <c r="A1647" t="s">
        <v>23149</v>
      </c>
      <c r="B1647" t="s">
        <v>442441</v>
      </c>
      <c r="C1647" t="s">
        <v>442442</v>
      </c>
      <c r="D1647" t="s">
        <v>442443</v>
      </c>
      <c r="E1647" t="s">
        <v>442409</v>
      </c>
      <c r="F1647" t="s">
        <v>423244</v>
      </c>
      <c r="G1647">
        <v>59529</v>
      </c>
      <c r="H1647" t="s">
        <v>442444</v>
      </c>
      <c r="I1647" s="1">
        <v>9107</v>
      </c>
      <c r="J1647" t="s">
        <v>442445</v>
      </c>
      <c r="K1647" t="s">
        <v>442446</v>
      </c>
      <c r="L1647">
        <v>614486255</v>
      </c>
      <c r="M1647" s="1">
        <v>45266</v>
      </c>
      <c r="N1647" s="1">
        <v>47093</v>
      </c>
      <c r="O1647" s="2">
        <v>2453348591323</v>
      </c>
      <c r="P1647" t="s">
        <v>423244</v>
      </c>
      <c r="Q1647" s="1">
        <v>45266</v>
      </c>
      <c r="R1647" s="1">
        <v>47093</v>
      </c>
      <c r="S1647" s="3" t="s">
        <v>41</v>
      </c>
      <c r="T1647" s="3" t="s">
        <v>498809</v>
      </c>
      <c r="U1647">
        <v>551</v>
      </c>
      <c r="V1647" t="s">
        <v>2793</v>
      </c>
      <c r="W1647" t="s">
        <v>425330</v>
      </c>
      <c r="X1647">
        <v>92901340</v>
      </c>
      <c r="Y1647" t="s">
        <v>442447</v>
      </c>
      <c r="Z1647" t="s">
        <v>442448</v>
      </c>
      <c r="AA1647" t="s">
        <v>442449</v>
      </c>
      <c r="AB1647" t="s">
        <v>442450</v>
      </c>
      <c r="AC1647" t="s">
        <v>442451</v>
      </c>
      <c r="AD1647" t="s">
        <v>442452</v>
      </c>
      <c r="AE1647">
        <v>6269438674</v>
      </c>
      <c r="AF1647" t="s">
        <v>502301</v>
      </c>
      <c r="AG1647" t="s">
        <v>505786</v>
      </c>
    </row>
    <row r="1648" spans="1:33" x14ac:dyDescent="0.25">
      <c r="A1648" t="s">
        <v>77159</v>
      </c>
      <c r="B1648" t="s">
        <v>264496</v>
      </c>
      <c r="C1648" t="s">
        <v>442453</v>
      </c>
      <c r="D1648" t="s">
        <v>442454</v>
      </c>
      <c r="E1648" t="s">
        <v>442409</v>
      </c>
      <c r="F1648" t="s">
        <v>423244</v>
      </c>
      <c r="G1648">
        <v>59529</v>
      </c>
      <c r="H1648" t="s">
        <v>442455</v>
      </c>
      <c r="I1648" s="1">
        <v>9114</v>
      </c>
      <c r="J1648" t="s">
        <v>442456</v>
      </c>
      <c r="K1648" t="s">
        <v>442457</v>
      </c>
      <c r="L1648">
        <v>402587382</v>
      </c>
      <c r="M1648" s="1">
        <v>45273</v>
      </c>
      <c r="N1648" s="1">
        <v>47100</v>
      </c>
      <c r="O1648" s="2">
        <v>2573693837724</v>
      </c>
      <c r="P1648" t="s">
        <v>423244</v>
      </c>
      <c r="Q1648" s="1">
        <v>45273</v>
      </c>
      <c r="R1648" s="1">
        <v>47100</v>
      </c>
      <c r="S1648" s="3" t="s">
        <v>58</v>
      </c>
      <c r="T1648" s="3" t="s">
        <v>498810</v>
      </c>
      <c r="U1648">
        <v>132</v>
      </c>
      <c r="V1648" t="s">
        <v>170</v>
      </c>
      <c r="W1648" t="s">
        <v>425306</v>
      </c>
      <c r="X1648">
        <v>92101289</v>
      </c>
      <c r="Y1648" t="s">
        <v>442458</v>
      </c>
      <c r="Z1648" t="s">
        <v>442459</v>
      </c>
      <c r="AA1648" t="s">
        <v>442460</v>
      </c>
      <c r="AB1648" t="s">
        <v>442461</v>
      </c>
      <c r="AC1648" t="s">
        <v>442462</v>
      </c>
      <c r="AD1648" t="s">
        <v>442463</v>
      </c>
      <c r="AE1648">
        <v>1920344342</v>
      </c>
      <c r="AF1648" t="s">
        <v>502302</v>
      </c>
      <c r="AG1648" t="s">
        <v>505787</v>
      </c>
    </row>
    <row r="1649" spans="1:33" x14ac:dyDescent="0.25">
      <c r="A1649" t="s">
        <v>3640</v>
      </c>
      <c r="B1649" t="s">
        <v>442464</v>
      </c>
      <c r="C1649" t="s">
        <v>442465</v>
      </c>
      <c r="D1649" t="s">
        <v>442466</v>
      </c>
      <c r="E1649" t="s">
        <v>442409</v>
      </c>
      <c r="F1649" t="s">
        <v>423244</v>
      </c>
      <c r="G1649">
        <v>59529</v>
      </c>
      <c r="H1649" t="s">
        <v>442467</v>
      </c>
      <c r="I1649" s="1">
        <v>9120</v>
      </c>
      <c r="J1649" t="s">
        <v>442468</v>
      </c>
      <c r="K1649" t="s">
        <v>442469</v>
      </c>
      <c r="L1649">
        <v>555892988</v>
      </c>
      <c r="M1649" s="1">
        <v>43818</v>
      </c>
      <c r="N1649" s="1">
        <v>45645</v>
      </c>
      <c r="O1649" s="2">
        <v>9675782615807</v>
      </c>
      <c r="P1649" t="s">
        <v>423244</v>
      </c>
      <c r="Q1649" s="1">
        <v>43818</v>
      </c>
      <c r="R1649" s="1">
        <v>45645</v>
      </c>
      <c r="S1649" s="3" t="s">
        <v>75</v>
      </c>
      <c r="T1649" s="3" t="s">
        <v>498811</v>
      </c>
      <c r="U1649">
        <v>638</v>
      </c>
      <c r="V1649" t="s">
        <v>4781</v>
      </c>
      <c r="W1649" t="s">
        <v>425306</v>
      </c>
      <c r="X1649">
        <v>92101289</v>
      </c>
      <c r="Y1649" t="s">
        <v>442470</v>
      </c>
      <c r="Z1649" t="s">
        <v>442471</v>
      </c>
      <c r="AA1649" t="s">
        <v>442472</v>
      </c>
      <c r="AB1649" t="s">
        <v>442473</v>
      </c>
      <c r="AC1649" t="s">
        <v>442474</v>
      </c>
      <c r="AD1649" t="s">
        <v>442475</v>
      </c>
      <c r="AE1649">
        <v>3844943270</v>
      </c>
      <c r="AF1649" t="s">
        <v>502303</v>
      </c>
      <c r="AG1649" t="s">
        <v>505788</v>
      </c>
    </row>
    <row r="1650" spans="1:33" x14ac:dyDescent="0.25">
      <c r="A1650" t="s">
        <v>57724</v>
      </c>
      <c r="B1650" t="s">
        <v>442476</v>
      </c>
      <c r="C1650" t="s">
        <v>442477</v>
      </c>
      <c r="D1650" t="s">
        <v>442478</v>
      </c>
      <c r="E1650" t="s">
        <v>442479</v>
      </c>
      <c r="F1650" t="s">
        <v>423244</v>
      </c>
      <c r="G1650">
        <v>59242</v>
      </c>
      <c r="H1650" t="s">
        <v>442480</v>
      </c>
      <c r="I1650" s="1">
        <v>9123</v>
      </c>
      <c r="J1650" t="s">
        <v>442481</v>
      </c>
      <c r="K1650" t="s">
        <v>442482</v>
      </c>
      <c r="L1650">
        <v>956485219</v>
      </c>
      <c r="M1650" s="1">
        <v>44552</v>
      </c>
      <c r="N1650" s="1">
        <v>46378</v>
      </c>
      <c r="O1650" s="2">
        <v>7805826079480</v>
      </c>
      <c r="P1650" t="s">
        <v>423244</v>
      </c>
      <c r="Q1650" s="1">
        <v>44552</v>
      </c>
      <c r="R1650" s="1">
        <v>46378</v>
      </c>
      <c r="S1650" s="3" t="s">
        <v>92</v>
      </c>
      <c r="T1650" s="3" t="s">
        <v>498812</v>
      </c>
      <c r="U1650">
        <v>978</v>
      </c>
      <c r="V1650" t="s">
        <v>1017</v>
      </c>
      <c r="W1650" t="s">
        <v>442306</v>
      </c>
      <c r="X1650">
        <v>292977954</v>
      </c>
      <c r="Y1650" t="s">
        <v>442483</v>
      </c>
      <c r="Z1650" t="s">
        <v>442484</v>
      </c>
      <c r="AA1650" t="s">
        <v>442485</v>
      </c>
      <c r="AB1650" t="s">
        <v>171334</v>
      </c>
      <c r="AC1650" t="s">
        <v>442486</v>
      </c>
      <c r="AD1650" t="s">
        <v>442487</v>
      </c>
      <c r="AE1650">
        <v>9321764707</v>
      </c>
      <c r="AF1650" t="s">
        <v>502304</v>
      </c>
      <c r="AG1650" t="s">
        <v>505789</v>
      </c>
    </row>
    <row r="1651" spans="1:33" x14ac:dyDescent="0.25">
      <c r="A1651" t="s">
        <v>1898</v>
      </c>
      <c r="B1651" t="s">
        <v>442488</v>
      </c>
      <c r="C1651" t="s">
        <v>442489</v>
      </c>
      <c r="D1651" t="s">
        <v>442490</v>
      </c>
      <c r="E1651" t="s">
        <v>442479</v>
      </c>
      <c r="F1651" t="s">
        <v>423244</v>
      </c>
      <c r="G1651">
        <v>59242</v>
      </c>
      <c r="H1651" t="s">
        <v>442491</v>
      </c>
      <c r="I1651" s="1">
        <v>9124</v>
      </c>
      <c r="J1651" t="s">
        <v>442492</v>
      </c>
      <c r="K1651" t="s">
        <v>442493</v>
      </c>
      <c r="L1651">
        <v>508109378</v>
      </c>
      <c r="M1651" s="1">
        <v>45283</v>
      </c>
      <c r="N1651" s="1">
        <v>47110</v>
      </c>
      <c r="O1651" s="2">
        <v>9104068020078</v>
      </c>
      <c r="P1651" t="s">
        <v>423244</v>
      </c>
      <c r="Q1651" s="1">
        <v>45283</v>
      </c>
      <c r="R1651" s="1">
        <v>47110</v>
      </c>
      <c r="S1651" s="3" t="s">
        <v>41</v>
      </c>
      <c r="T1651" s="3" t="s">
        <v>498813</v>
      </c>
      <c r="U1651">
        <v>571</v>
      </c>
      <c r="V1651" t="s">
        <v>747</v>
      </c>
      <c r="W1651" t="s">
        <v>442259</v>
      </c>
      <c r="X1651">
        <v>292177932</v>
      </c>
      <c r="Y1651" t="s">
        <v>442494</v>
      </c>
      <c r="Z1651" t="s">
        <v>442495</v>
      </c>
      <c r="AA1651" t="s">
        <v>442496</v>
      </c>
      <c r="AB1651" t="s">
        <v>442497</v>
      </c>
      <c r="AC1651" t="s">
        <v>442498</v>
      </c>
      <c r="AD1651" t="s">
        <v>442499</v>
      </c>
      <c r="AE1651">
        <v>7923535488</v>
      </c>
      <c r="AF1651" t="s">
        <v>502305</v>
      </c>
      <c r="AG1651" t="s">
        <v>505790</v>
      </c>
    </row>
    <row r="1652" spans="1:33" x14ac:dyDescent="0.25">
      <c r="A1652" t="s">
        <v>4773</v>
      </c>
      <c r="B1652" t="s">
        <v>442488</v>
      </c>
      <c r="C1652" t="s">
        <v>442500</v>
      </c>
      <c r="D1652" t="s">
        <v>442501</v>
      </c>
      <c r="E1652" t="s">
        <v>442479</v>
      </c>
      <c r="F1652" t="s">
        <v>423244</v>
      </c>
      <c r="G1652">
        <v>59242</v>
      </c>
      <c r="H1652" t="s">
        <v>442502</v>
      </c>
      <c r="I1652" s="1">
        <v>9125</v>
      </c>
      <c r="J1652" t="s">
        <v>442503</v>
      </c>
      <c r="K1652" t="s">
        <v>442504</v>
      </c>
      <c r="L1652">
        <v>566198203</v>
      </c>
      <c r="M1652" s="1">
        <v>44554</v>
      </c>
      <c r="N1652" s="1">
        <v>46380</v>
      </c>
      <c r="O1652" s="2">
        <v>5728856215717</v>
      </c>
      <c r="P1652" t="s">
        <v>423244</v>
      </c>
      <c r="Q1652" s="1">
        <v>44554</v>
      </c>
      <c r="R1652" s="1">
        <v>46380</v>
      </c>
      <c r="S1652" s="3" t="s">
        <v>58</v>
      </c>
      <c r="T1652" s="3" t="s">
        <v>498814</v>
      </c>
      <c r="U1652">
        <v>881</v>
      </c>
      <c r="V1652" t="s">
        <v>3146</v>
      </c>
      <c r="W1652" t="s">
        <v>442259</v>
      </c>
      <c r="X1652">
        <v>292177932</v>
      </c>
      <c r="Y1652" t="s">
        <v>442505</v>
      </c>
      <c r="Z1652" t="s">
        <v>442506</v>
      </c>
      <c r="AA1652" t="s">
        <v>442507</v>
      </c>
      <c r="AB1652" t="s">
        <v>442508</v>
      </c>
      <c r="AC1652" t="s">
        <v>442509</v>
      </c>
      <c r="AD1652" t="s">
        <v>442510</v>
      </c>
      <c r="AE1652">
        <v>4498569351</v>
      </c>
      <c r="AF1652" t="s">
        <v>502306</v>
      </c>
      <c r="AG1652" t="s">
        <v>505791</v>
      </c>
    </row>
    <row r="1653" spans="1:33" x14ac:dyDescent="0.25">
      <c r="A1653" t="s">
        <v>3656</v>
      </c>
      <c r="B1653" t="s">
        <v>442488</v>
      </c>
      <c r="C1653" t="s">
        <v>442511</v>
      </c>
      <c r="D1653" t="s">
        <v>442512</v>
      </c>
      <c r="E1653" t="s">
        <v>442479</v>
      </c>
      <c r="F1653" t="s">
        <v>423244</v>
      </c>
      <c r="G1653">
        <v>59242</v>
      </c>
      <c r="H1653" t="s">
        <v>442513</v>
      </c>
      <c r="I1653" s="1">
        <v>9126</v>
      </c>
      <c r="J1653" t="s">
        <v>442514</v>
      </c>
      <c r="K1653" t="s">
        <v>442515</v>
      </c>
      <c r="L1653">
        <v>373647102</v>
      </c>
      <c r="M1653" s="1">
        <v>44190</v>
      </c>
      <c r="N1653" s="1">
        <v>46016</v>
      </c>
      <c r="O1653" s="2">
        <v>7787760968858</v>
      </c>
      <c r="P1653" t="s">
        <v>423244</v>
      </c>
      <c r="Q1653" s="1">
        <v>44190</v>
      </c>
      <c r="R1653" s="1">
        <v>46016</v>
      </c>
      <c r="S1653" s="3" t="s">
        <v>75</v>
      </c>
      <c r="T1653" s="3" t="s">
        <v>498815</v>
      </c>
      <c r="U1653">
        <v>274</v>
      </c>
      <c r="V1653" t="s">
        <v>140</v>
      </c>
      <c r="W1653" t="s">
        <v>442306</v>
      </c>
      <c r="X1653">
        <v>292977954</v>
      </c>
      <c r="Y1653" t="s">
        <v>442516</v>
      </c>
      <c r="Z1653" t="s">
        <v>442517</v>
      </c>
      <c r="AA1653" t="s">
        <v>442518</v>
      </c>
      <c r="AB1653" t="s">
        <v>16091</v>
      </c>
      <c r="AC1653" t="s">
        <v>442519</v>
      </c>
      <c r="AD1653" t="s">
        <v>442520</v>
      </c>
      <c r="AE1653">
        <v>4396236180</v>
      </c>
      <c r="AF1653" t="s">
        <v>502307</v>
      </c>
      <c r="AG1653" t="s">
        <v>505792</v>
      </c>
    </row>
    <row r="1654" spans="1:33" x14ac:dyDescent="0.25">
      <c r="A1654" t="s">
        <v>2744</v>
      </c>
      <c r="B1654" t="s">
        <v>442521</v>
      </c>
      <c r="C1654" t="s">
        <v>442522</v>
      </c>
      <c r="D1654" t="s">
        <v>442523</v>
      </c>
      <c r="E1654" t="s">
        <v>442479</v>
      </c>
      <c r="F1654" t="s">
        <v>423244</v>
      </c>
      <c r="G1654">
        <v>59242</v>
      </c>
      <c r="H1654" t="s">
        <v>442524</v>
      </c>
      <c r="I1654" s="1">
        <v>9128</v>
      </c>
      <c r="J1654" t="s">
        <v>442525</v>
      </c>
      <c r="K1654" t="s">
        <v>442526</v>
      </c>
      <c r="L1654">
        <v>566899596</v>
      </c>
      <c r="M1654" s="1">
        <v>44192</v>
      </c>
      <c r="N1654" s="1">
        <v>46018</v>
      </c>
      <c r="O1654" s="2">
        <v>8991706121721</v>
      </c>
      <c r="P1654" t="s">
        <v>423244</v>
      </c>
      <c r="Q1654" s="1">
        <v>44192</v>
      </c>
      <c r="R1654" s="1">
        <v>46018</v>
      </c>
      <c r="S1654" s="3" t="s">
        <v>92</v>
      </c>
      <c r="T1654" s="3" t="s">
        <v>498816</v>
      </c>
      <c r="U1654">
        <v>213</v>
      </c>
      <c r="V1654" t="s">
        <v>155</v>
      </c>
      <c r="W1654" t="s">
        <v>442306</v>
      </c>
      <c r="X1654">
        <v>292977954</v>
      </c>
      <c r="Y1654" t="s">
        <v>442527</v>
      </c>
      <c r="Z1654" t="s">
        <v>442528</v>
      </c>
      <c r="AA1654" t="s">
        <v>442529</v>
      </c>
      <c r="AB1654" t="s">
        <v>442530</v>
      </c>
      <c r="AC1654" t="s">
        <v>442531</v>
      </c>
      <c r="AD1654" t="s">
        <v>442532</v>
      </c>
      <c r="AE1654">
        <v>5932592414</v>
      </c>
      <c r="AF1654" t="s">
        <v>502308</v>
      </c>
      <c r="AG1654" t="s">
        <v>505793</v>
      </c>
    </row>
    <row r="1655" spans="1:33" x14ac:dyDescent="0.25">
      <c r="A1655" t="s">
        <v>84</v>
      </c>
      <c r="B1655" t="s">
        <v>442521</v>
      </c>
      <c r="C1655" t="s">
        <v>442533</v>
      </c>
      <c r="D1655" t="s">
        <v>442534</v>
      </c>
      <c r="E1655" t="s">
        <v>442479</v>
      </c>
      <c r="F1655" t="s">
        <v>423244</v>
      </c>
      <c r="G1655">
        <v>59242</v>
      </c>
      <c r="H1655" t="s">
        <v>442535</v>
      </c>
      <c r="I1655" s="1">
        <v>9129</v>
      </c>
      <c r="J1655" t="s">
        <v>442536</v>
      </c>
      <c r="K1655" t="s">
        <v>442537</v>
      </c>
      <c r="L1655">
        <v>992751533</v>
      </c>
      <c r="M1655" s="1">
        <v>44558</v>
      </c>
      <c r="N1655" s="1">
        <v>46384</v>
      </c>
      <c r="O1655" s="2">
        <v>6343930859537</v>
      </c>
      <c r="P1655" t="s">
        <v>423244</v>
      </c>
      <c r="Q1655" s="1">
        <v>44558</v>
      </c>
      <c r="R1655" s="1">
        <v>46384</v>
      </c>
      <c r="S1655" s="3" t="s">
        <v>41</v>
      </c>
      <c r="T1655" s="3" t="s">
        <v>498817</v>
      </c>
      <c r="U1655">
        <v>698</v>
      </c>
      <c r="V1655" t="s">
        <v>93</v>
      </c>
      <c r="W1655" t="s">
        <v>442259</v>
      </c>
      <c r="X1655">
        <v>292177932</v>
      </c>
      <c r="Y1655" t="s">
        <v>442538</v>
      </c>
      <c r="Z1655" t="s">
        <v>442539</v>
      </c>
      <c r="AA1655" t="s">
        <v>442540</v>
      </c>
      <c r="AB1655" t="s">
        <v>442541</v>
      </c>
      <c r="AC1655" t="s">
        <v>442542</v>
      </c>
      <c r="AD1655" t="s">
        <v>442543</v>
      </c>
      <c r="AE1655">
        <v>5199666231</v>
      </c>
      <c r="AF1655" t="s">
        <v>502309</v>
      </c>
      <c r="AG1655" t="s">
        <v>505794</v>
      </c>
    </row>
    <row r="1656" spans="1:33" x14ac:dyDescent="0.25">
      <c r="A1656" t="s">
        <v>41830</v>
      </c>
      <c r="B1656" t="s">
        <v>442544</v>
      </c>
      <c r="C1656" t="s">
        <v>442545</v>
      </c>
      <c r="D1656" t="s">
        <v>442546</v>
      </c>
      <c r="E1656" t="s">
        <v>442479</v>
      </c>
      <c r="F1656" t="s">
        <v>423244</v>
      </c>
      <c r="G1656">
        <v>59242</v>
      </c>
      <c r="H1656" t="s">
        <v>442547</v>
      </c>
      <c r="I1656" s="1">
        <v>9130</v>
      </c>
      <c r="J1656" t="s">
        <v>442548</v>
      </c>
      <c r="K1656" t="s">
        <v>442549</v>
      </c>
      <c r="L1656">
        <v>275483102</v>
      </c>
      <c r="M1656" s="1">
        <v>43828</v>
      </c>
      <c r="N1656" s="1">
        <v>45655</v>
      </c>
      <c r="O1656" s="2">
        <v>1538699357421</v>
      </c>
      <c r="P1656" t="s">
        <v>423244</v>
      </c>
      <c r="Q1656" s="1">
        <v>43828</v>
      </c>
      <c r="R1656" s="1">
        <v>45655</v>
      </c>
      <c r="S1656" s="3" t="s">
        <v>58</v>
      </c>
      <c r="T1656" s="3" t="s">
        <v>498818</v>
      </c>
      <c r="U1656">
        <v>799</v>
      </c>
      <c r="V1656" t="s">
        <v>125</v>
      </c>
      <c r="W1656" t="s">
        <v>442259</v>
      </c>
      <c r="X1656">
        <v>292177932</v>
      </c>
      <c r="Y1656" t="s">
        <v>442550</v>
      </c>
      <c r="Z1656" t="s">
        <v>442551</v>
      </c>
      <c r="AA1656" t="s">
        <v>442552</v>
      </c>
      <c r="AB1656" t="s">
        <v>442553</v>
      </c>
      <c r="AC1656" t="s">
        <v>442554</v>
      </c>
      <c r="AD1656" t="s">
        <v>442555</v>
      </c>
      <c r="AE1656">
        <v>8759096561</v>
      </c>
      <c r="AF1656" t="s">
        <v>502310</v>
      </c>
      <c r="AG1656" t="s">
        <v>505795</v>
      </c>
    </row>
    <row r="1657" spans="1:33" x14ac:dyDescent="0.25">
      <c r="A1657" t="s">
        <v>11106</v>
      </c>
      <c r="B1657" t="s">
        <v>442556</v>
      </c>
      <c r="C1657" t="s">
        <v>442557</v>
      </c>
      <c r="D1657" t="s">
        <v>442558</v>
      </c>
      <c r="E1657" t="s">
        <v>442479</v>
      </c>
      <c r="F1657" t="s">
        <v>423244</v>
      </c>
      <c r="G1657">
        <v>59242</v>
      </c>
      <c r="H1657" t="s">
        <v>442559</v>
      </c>
      <c r="I1657" s="1">
        <v>9131</v>
      </c>
      <c r="J1657" t="s">
        <v>442560</v>
      </c>
      <c r="K1657" t="s">
        <v>442561</v>
      </c>
      <c r="L1657">
        <v>847774095</v>
      </c>
      <c r="M1657" s="1">
        <v>43829</v>
      </c>
      <c r="N1657" s="1">
        <v>45656</v>
      </c>
      <c r="O1657" s="2">
        <v>2154263087787</v>
      </c>
      <c r="P1657" t="s">
        <v>423244</v>
      </c>
      <c r="Q1657" s="1">
        <v>43829</v>
      </c>
      <c r="R1657" s="1">
        <v>45656</v>
      </c>
      <c r="S1657" s="3" t="s">
        <v>75</v>
      </c>
      <c r="T1657" s="3" t="s">
        <v>498819</v>
      </c>
      <c r="U1657">
        <v>648</v>
      </c>
      <c r="V1657" t="s">
        <v>599</v>
      </c>
      <c r="W1657" t="s">
        <v>442259</v>
      </c>
      <c r="X1657">
        <v>292177932</v>
      </c>
      <c r="Y1657" t="s">
        <v>442562</v>
      </c>
      <c r="Z1657" t="s">
        <v>442563</v>
      </c>
      <c r="AA1657" t="s">
        <v>442564</v>
      </c>
      <c r="AB1657" t="s">
        <v>442565</v>
      </c>
      <c r="AC1657" t="s">
        <v>442566</v>
      </c>
      <c r="AD1657" t="s">
        <v>442567</v>
      </c>
      <c r="AE1657">
        <v>9428620158</v>
      </c>
      <c r="AF1657" t="s">
        <v>502311</v>
      </c>
      <c r="AG1657" t="s">
        <v>505796</v>
      </c>
    </row>
    <row r="1658" spans="1:33" x14ac:dyDescent="0.25">
      <c r="A1658" t="s">
        <v>26124</v>
      </c>
      <c r="B1658" t="s">
        <v>442556</v>
      </c>
      <c r="C1658" t="s">
        <v>442568</v>
      </c>
      <c r="D1658" t="s">
        <v>442569</v>
      </c>
      <c r="E1658" t="s">
        <v>442479</v>
      </c>
      <c r="F1658" t="s">
        <v>423244</v>
      </c>
      <c r="G1658">
        <v>59242</v>
      </c>
      <c r="H1658" t="s">
        <v>442570</v>
      </c>
      <c r="I1658" s="1">
        <v>9133</v>
      </c>
      <c r="J1658" t="s">
        <v>442571</v>
      </c>
      <c r="K1658" t="s">
        <v>442572</v>
      </c>
      <c r="L1658">
        <v>505670597</v>
      </c>
      <c r="M1658" s="1">
        <v>43466</v>
      </c>
      <c r="N1658" s="1">
        <v>45292</v>
      </c>
      <c r="O1658" s="2">
        <v>7476877282810</v>
      </c>
      <c r="P1658" t="s">
        <v>423244</v>
      </c>
      <c r="Q1658" s="1">
        <v>43466</v>
      </c>
      <c r="R1658" s="1">
        <v>45292</v>
      </c>
      <c r="S1658" s="3" t="s">
        <v>92</v>
      </c>
      <c r="T1658" s="3" t="s">
        <v>498820</v>
      </c>
      <c r="U1658">
        <v>555</v>
      </c>
      <c r="V1658" t="s">
        <v>140</v>
      </c>
      <c r="W1658" t="s">
        <v>442259</v>
      </c>
      <c r="X1658">
        <v>292177932</v>
      </c>
      <c r="Y1658" t="s">
        <v>442573</v>
      </c>
      <c r="Z1658" t="s">
        <v>442574</v>
      </c>
      <c r="AA1658" t="s">
        <v>442575</v>
      </c>
      <c r="AB1658" t="s">
        <v>442576</v>
      </c>
      <c r="AC1658" t="s">
        <v>442577</v>
      </c>
      <c r="AD1658" t="s">
        <v>442578</v>
      </c>
      <c r="AE1658">
        <v>3778477302</v>
      </c>
      <c r="AF1658" t="s">
        <v>502312</v>
      </c>
      <c r="AG1658" t="s">
        <v>505797</v>
      </c>
    </row>
    <row r="1659" spans="1:33" x14ac:dyDescent="0.25">
      <c r="A1659" t="s">
        <v>13198</v>
      </c>
      <c r="B1659" t="s">
        <v>442556</v>
      </c>
      <c r="C1659" t="s">
        <v>442579</v>
      </c>
      <c r="D1659" t="s">
        <v>442580</v>
      </c>
      <c r="E1659" t="s">
        <v>442479</v>
      </c>
      <c r="F1659" t="s">
        <v>423244</v>
      </c>
      <c r="G1659">
        <v>59242</v>
      </c>
      <c r="H1659" t="s">
        <v>442581</v>
      </c>
      <c r="I1659" s="1">
        <v>9136</v>
      </c>
      <c r="J1659" t="s">
        <v>442582</v>
      </c>
      <c r="K1659" t="s">
        <v>442583</v>
      </c>
      <c r="L1659">
        <v>287861223</v>
      </c>
      <c r="M1659" s="1">
        <v>44930</v>
      </c>
      <c r="N1659" s="1">
        <v>46756</v>
      </c>
      <c r="O1659" s="2">
        <v>7675918332644</v>
      </c>
      <c r="P1659" t="s">
        <v>423244</v>
      </c>
      <c r="Q1659" s="1">
        <v>44930</v>
      </c>
      <c r="R1659" s="1">
        <v>46756</v>
      </c>
      <c r="S1659" s="3" t="s">
        <v>41</v>
      </c>
      <c r="T1659" s="3" t="s">
        <v>498821</v>
      </c>
      <c r="U1659">
        <v>332</v>
      </c>
      <c r="V1659" t="s">
        <v>870</v>
      </c>
      <c r="W1659" t="s">
        <v>442306</v>
      </c>
      <c r="X1659">
        <v>292977954</v>
      </c>
      <c r="Y1659" t="s">
        <v>442584</v>
      </c>
      <c r="Z1659" t="s">
        <v>442585</v>
      </c>
      <c r="AA1659" t="s">
        <v>442586</v>
      </c>
      <c r="AB1659" t="s">
        <v>442587</v>
      </c>
      <c r="AC1659" t="s">
        <v>442588</v>
      </c>
      <c r="AD1659" t="s">
        <v>442589</v>
      </c>
      <c r="AE1659">
        <v>1347823257</v>
      </c>
      <c r="AF1659" t="s">
        <v>502313</v>
      </c>
      <c r="AG1659" t="s">
        <v>505798</v>
      </c>
    </row>
    <row r="1660" spans="1:33" x14ac:dyDescent="0.25">
      <c r="A1660" t="s">
        <v>45845</v>
      </c>
      <c r="B1660" t="s">
        <v>442590</v>
      </c>
      <c r="C1660" t="s">
        <v>442591</v>
      </c>
      <c r="D1660" t="s">
        <v>442592</v>
      </c>
      <c r="E1660" t="s">
        <v>442479</v>
      </c>
      <c r="F1660" t="s">
        <v>423244</v>
      </c>
      <c r="G1660">
        <v>59242</v>
      </c>
      <c r="H1660" t="s">
        <v>442593</v>
      </c>
      <c r="I1660" s="1">
        <v>9137</v>
      </c>
      <c r="J1660" t="s">
        <v>442594</v>
      </c>
      <c r="K1660" t="s">
        <v>442595</v>
      </c>
      <c r="L1660">
        <v>207321590</v>
      </c>
      <c r="M1660" s="1">
        <v>44201</v>
      </c>
      <c r="N1660" s="1">
        <v>46027</v>
      </c>
      <c r="O1660" s="2">
        <v>8605478418110</v>
      </c>
      <c r="P1660" t="s">
        <v>423244</v>
      </c>
      <c r="Q1660" s="1">
        <v>44201</v>
      </c>
      <c r="R1660" s="1">
        <v>46027</v>
      </c>
      <c r="S1660" s="3" t="s">
        <v>58</v>
      </c>
      <c r="T1660" s="3" t="s">
        <v>498822</v>
      </c>
      <c r="U1660">
        <v>583</v>
      </c>
      <c r="V1660" t="s">
        <v>140</v>
      </c>
      <c r="W1660" t="s">
        <v>442259</v>
      </c>
      <c r="X1660">
        <v>292177932</v>
      </c>
      <c r="Y1660" t="s">
        <v>442596</v>
      </c>
      <c r="Z1660" t="s">
        <v>442597</v>
      </c>
      <c r="AA1660" t="s">
        <v>442598</v>
      </c>
      <c r="AB1660" t="s">
        <v>442599</v>
      </c>
      <c r="AC1660" t="s">
        <v>442600</v>
      </c>
      <c r="AD1660" t="s">
        <v>442601</v>
      </c>
      <c r="AE1660">
        <v>9647062343</v>
      </c>
      <c r="AF1660" t="s">
        <v>502314</v>
      </c>
      <c r="AG1660" t="s">
        <v>505799</v>
      </c>
    </row>
    <row r="1661" spans="1:33" x14ac:dyDescent="0.25">
      <c r="A1661" t="s">
        <v>442602</v>
      </c>
      <c r="B1661" t="s">
        <v>442590</v>
      </c>
      <c r="C1661" t="s">
        <v>442603</v>
      </c>
      <c r="D1661" t="s">
        <v>442604</v>
      </c>
      <c r="E1661" t="s">
        <v>442479</v>
      </c>
      <c r="F1661" t="s">
        <v>423244</v>
      </c>
      <c r="G1661">
        <v>59242</v>
      </c>
      <c r="H1661" t="s">
        <v>442605</v>
      </c>
      <c r="I1661" s="1">
        <v>9138</v>
      </c>
      <c r="J1661" t="s">
        <v>442606</v>
      </c>
      <c r="K1661" t="s">
        <v>442607</v>
      </c>
      <c r="L1661">
        <v>343897339</v>
      </c>
      <c r="M1661" s="1">
        <v>43836</v>
      </c>
      <c r="N1661" s="1">
        <v>45663</v>
      </c>
      <c r="O1661" s="2">
        <v>2661340493849</v>
      </c>
      <c r="P1661" t="s">
        <v>423244</v>
      </c>
      <c r="Q1661" s="1">
        <v>43836</v>
      </c>
      <c r="R1661" s="1">
        <v>45663</v>
      </c>
      <c r="S1661" s="3" t="s">
        <v>75</v>
      </c>
      <c r="T1661" s="3" t="s">
        <v>498823</v>
      </c>
      <c r="U1661">
        <v>294</v>
      </c>
      <c r="V1661" t="s">
        <v>258</v>
      </c>
      <c r="W1661" t="s">
        <v>442259</v>
      </c>
      <c r="X1661">
        <v>292177932</v>
      </c>
      <c r="Y1661" t="s">
        <v>442608</v>
      </c>
      <c r="Z1661" t="s">
        <v>442609</v>
      </c>
      <c r="AA1661" t="s">
        <v>442610</v>
      </c>
      <c r="AB1661" t="s">
        <v>442611</v>
      </c>
      <c r="AC1661" t="s">
        <v>442612</v>
      </c>
      <c r="AD1661" t="s">
        <v>442613</v>
      </c>
      <c r="AE1661">
        <v>8526811580</v>
      </c>
      <c r="AF1661" t="s">
        <v>502315</v>
      </c>
      <c r="AG1661" t="s">
        <v>505800</v>
      </c>
    </row>
    <row r="1662" spans="1:33" x14ac:dyDescent="0.25">
      <c r="A1662" t="s">
        <v>67383</v>
      </c>
      <c r="B1662" t="s">
        <v>442614</v>
      </c>
      <c r="C1662" t="s">
        <v>442615</v>
      </c>
      <c r="D1662" t="s">
        <v>442616</v>
      </c>
      <c r="E1662" t="s">
        <v>442479</v>
      </c>
      <c r="F1662" t="s">
        <v>423244</v>
      </c>
      <c r="G1662">
        <v>59242</v>
      </c>
      <c r="H1662" t="s">
        <v>442617</v>
      </c>
      <c r="I1662" s="1">
        <v>9141</v>
      </c>
      <c r="J1662" t="s">
        <v>442618</v>
      </c>
      <c r="K1662" t="s">
        <v>442619</v>
      </c>
      <c r="L1662">
        <v>698733813</v>
      </c>
      <c r="M1662" s="1">
        <v>44935</v>
      </c>
      <c r="N1662" s="1">
        <v>46761</v>
      </c>
      <c r="O1662" s="2">
        <v>1525130191336</v>
      </c>
      <c r="P1662" t="s">
        <v>423244</v>
      </c>
      <c r="Q1662" s="1">
        <v>44935</v>
      </c>
      <c r="R1662" s="1">
        <v>46761</v>
      </c>
      <c r="S1662" s="3" t="s">
        <v>92</v>
      </c>
      <c r="T1662" s="3" t="s">
        <v>498824</v>
      </c>
      <c r="U1662">
        <v>361</v>
      </c>
      <c r="V1662" t="s">
        <v>930</v>
      </c>
      <c r="W1662" t="s">
        <v>442306</v>
      </c>
      <c r="X1662">
        <v>292977954</v>
      </c>
      <c r="Y1662" t="s">
        <v>442620</v>
      </c>
      <c r="Z1662" t="s">
        <v>442621</v>
      </c>
      <c r="AA1662" t="s">
        <v>442622</v>
      </c>
      <c r="AB1662" t="s">
        <v>442623</v>
      </c>
      <c r="AC1662" t="s">
        <v>442624</v>
      </c>
      <c r="AD1662" t="s">
        <v>442625</v>
      </c>
      <c r="AE1662">
        <v>2393410016</v>
      </c>
      <c r="AF1662" t="s">
        <v>502316</v>
      </c>
      <c r="AG1662" t="s">
        <v>505801</v>
      </c>
    </row>
    <row r="1663" spans="1:33" x14ac:dyDescent="0.25">
      <c r="A1663" t="s">
        <v>88587</v>
      </c>
      <c r="B1663" t="s">
        <v>442626</v>
      </c>
      <c r="C1663" t="s">
        <v>442627</v>
      </c>
      <c r="D1663" t="s">
        <v>442628</v>
      </c>
      <c r="E1663" t="s">
        <v>442479</v>
      </c>
      <c r="F1663" t="s">
        <v>423244</v>
      </c>
      <c r="G1663">
        <v>59242</v>
      </c>
      <c r="H1663" t="s">
        <v>442629</v>
      </c>
      <c r="I1663" s="1">
        <v>9142</v>
      </c>
      <c r="J1663" t="s">
        <v>442630</v>
      </c>
      <c r="K1663" t="s">
        <v>442631</v>
      </c>
      <c r="L1663">
        <v>861860902</v>
      </c>
      <c r="M1663" s="1">
        <v>43840</v>
      </c>
      <c r="N1663" s="1">
        <v>45667</v>
      </c>
      <c r="O1663" s="2">
        <v>8652329229654</v>
      </c>
      <c r="P1663" t="s">
        <v>423244</v>
      </c>
      <c r="Q1663" s="1">
        <v>43840</v>
      </c>
      <c r="R1663" s="1">
        <v>45667</v>
      </c>
      <c r="S1663" s="3" t="s">
        <v>41</v>
      </c>
      <c r="T1663" s="3" t="s">
        <v>498825</v>
      </c>
      <c r="U1663">
        <v>933</v>
      </c>
      <c r="V1663" t="s">
        <v>1819</v>
      </c>
      <c r="W1663" t="s">
        <v>442306</v>
      </c>
      <c r="X1663">
        <v>292977954</v>
      </c>
      <c r="Y1663" t="s">
        <v>442632</v>
      </c>
      <c r="Z1663" t="s">
        <v>442633</v>
      </c>
      <c r="AA1663" t="s">
        <v>442634</v>
      </c>
      <c r="AB1663" t="s">
        <v>442635</v>
      </c>
      <c r="AC1663" t="s">
        <v>442636</v>
      </c>
      <c r="AD1663" t="s">
        <v>442637</v>
      </c>
      <c r="AE1663">
        <v>1630267769</v>
      </c>
      <c r="AF1663" t="s">
        <v>502317</v>
      </c>
      <c r="AG1663" t="s">
        <v>505802</v>
      </c>
    </row>
    <row r="1664" spans="1:33" x14ac:dyDescent="0.25">
      <c r="A1664" t="s">
        <v>1084</v>
      </c>
      <c r="B1664" t="s">
        <v>442638</v>
      </c>
      <c r="C1664" t="s">
        <v>442639</v>
      </c>
      <c r="D1664" t="s">
        <v>442640</v>
      </c>
      <c r="E1664" t="s">
        <v>442479</v>
      </c>
      <c r="F1664" t="s">
        <v>423244</v>
      </c>
      <c r="G1664">
        <v>59242</v>
      </c>
      <c r="H1664" t="s">
        <v>442641</v>
      </c>
      <c r="I1664" s="1">
        <v>9143</v>
      </c>
      <c r="J1664" t="s">
        <v>442642</v>
      </c>
      <c r="K1664" t="s">
        <v>442643</v>
      </c>
      <c r="L1664">
        <v>239118564</v>
      </c>
      <c r="M1664" s="1">
        <v>43841</v>
      </c>
      <c r="N1664" s="1">
        <v>45668</v>
      </c>
      <c r="O1664" s="2">
        <v>7697147773438</v>
      </c>
      <c r="P1664" t="s">
        <v>423244</v>
      </c>
      <c r="Q1664" s="1">
        <v>43841</v>
      </c>
      <c r="R1664" s="1">
        <v>45668</v>
      </c>
      <c r="S1664" s="3" t="s">
        <v>58</v>
      </c>
      <c r="T1664" s="3" t="s">
        <v>498826</v>
      </c>
      <c r="U1664">
        <v>405</v>
      </c>
      <c r="V1664" t="s">
        <v>1991</v>
      </c>
      <c r="W1664" t="s">
        <v>442306</v>
      </c>
      <c r="X1664">
        <v>292977954</v>
      </c>
      <c r="Y1664" t="s">
        <v>442644</v>
      </c>
      <c r="Z1664" t="s">
        <v>442645</v>
      </c>
      <c r="AA1664" t="s">
        <v>442646</v>
      </c>
      <c r="AB1664" t="s">
        <v>442647</v>
      </c>
      <c r="AC1664" t="s">
        <v>442648</v>
      </c>
      <c r="AD1664" t="s">
        <v>442649</v>
      </c>
      <c r="AE1664">
        <v>9053966373</v>
      </c>
      <c r="AF1664" t="s">
        <v>502318</v>
      </c>
      <c r="AG1664" t="s">
        <v>505803</v>
      </c>
    </row>
    <row r="1665" spans="1:33" x14ac:dyDescent="0.25">
      <c r="A1665" t="s">
        <v>3656</v>
      </c>
      <c r="B1665" t="s">
        <v>442638</v>
      </c>
      <c r="C1665" t="s">
        <v>442650</v>
      </c>
      <c r="D1665" t="s">
        <v>442651</v>
      </c>
      <c r="E1665" t="s">
        <v>442479</v>
      </c>
      <c r="F1665" t="s">
        <v>423244</v>
      </c>
      <c r="G1665">
        <v>59242</v>
      </c>
      <c r="H1665" t="s">
        <v>442652</v>
      </c>
      <c r="I1665" s="1">
        <v>9144</v>
      </c>
      <c r="J1665" t="s">
        <v>442653</v>
      </c>
      <c r="K1665" t="s">
        <v>442654</v>
      </c>
      <c r="L1665">
        <v>174613056</v>
      </c>
      <c r="M1665" s="1">
        <v>43477</v>
      </c>
      <c r="N1665" s="1">
        <v>45303</v>
      </c>
      <c r="O1665" s="2">
        <v>5603435953079</v>
      </c>
      <c r="P1665" t="s">
        <v>423244</v>
      </c>
      <c r="Q1665" s="1">
        <v>43477</v>
      </c>
      <c r="R1665" s="1">
        <v>45303</v>
      </c>
      <c r="S1665" s="3" t="s">
        <v>75</v>
      </c>
      <c r="T1665" s="3" t="s">
        <v>498827</v>
      </c>
      <c r="U1665">
        <v>749</v>
      </c>
      <c r="V1665" t="s">
        <v>272</v>
      </c>
      <c r="W1665" t="s">
        <v>442306</v>
      </c>
      <c r="X1665">
        <v>292977954</v>
      </c>
      <c r="Y1665" t="s">
        <v>442655</v>
      </c>
      <c r="Z1665" t="s">
        <v>442656</v>
      </c>
      <c r="AA1665" t="s">
        <v>442657</v>
      </c>
      <c r="AB1665" t="s">
        <v>442658</v>
      </c>
      <c r="AC1665" t="s">
        <v>442659</v>
      </c>
      <c r="AD1665" t="s">
        <v>442660</v>
      </c>
      <c r="AE1665">
        <v>9405397857</v>
      </c>
      <c r="AF1665" t="s">
        <v>502319</v>
      </c>
      <c r="AG1665" t="s">
        <v>505804</v>
      </c>
    </row>
    <row r="1666" spans="1:33" x14ac:dyDescent="0.25">
      <c r="A1666" t="s">
        <v>5574</v>
      </c>
      <c r="B1666" t="s">
        <v>442661</v>
      </c>
      <c r="C1666" t="s">
        <v>442662</v>
      </c>
      <c r="D1666" t="s">
        <v>442663</v>
      </c>
      <c r="E1666" t="s">
        <v>442479</v>
      </c>
      <c r="F1666" t="s">
        <v>423244</v>
      </c>
      <c r="G1666">
        <v>59242</v>
      </c>
      <c r="H1666" t="s">
        <v>442664</v>
      </c>
      <c r="I1666" s="1">
        <v>9145</v>
      </c>
      <c r="J1666" t="s">
        <v>442665</v>
      </c>
      <c r="K1666" t="s">
        <v>442666</v>
      </c>
      <c r="L1666">
        <v>172232598</v>
      </c>
      <c r="M1666" s="1">
        <v>43843</v>
      </c>
      <c r="N1666" s="1">
        <v>45670</v>
      </c>
      <c r="O1666" s="2">
        <v>8368095549679</v>
      </c>
      <c r="P1666" t="s">
        <v>423244</v>
      </c>
      <c r="Q1666" s="1">
        <v>43843</v>
      </c>
      <c r="R1666" s="1">
        <v>45670</v>
      </c>
      <c r="S1666" s="3" t="s">
        <v>92</v>
      </c>
      <c r="T1666" s="3" t="s">
        <v>498828</v>
      </c>
      <c r="U1666">
        <v>283</v>
      </c>
      <c r="V1666" t="s">
        <v>960</v>
      </c>
      <c r="W1666" t="s">
        <v>442306</v>
      </c>
      <c r="X1666">
        <v>292977954</v>
      </c>
      <c r="Y1666" t="s">
        <v>442667</v>
      </c>
      <c r="Z1666" t="s">
        <v>442668</v>
      </c>
      <c r="AA1666" t="s">
        <v>442669</v>
      </c>
      <c r="AB1666" t="s">
        <v>442670</v>
      </c>
      <c r="AC1666" t="s">
        <v>442671</v>
      </c>
      <c r="AD1666" t="s">
        <v>442672</v>
      </c>
      <c r="AE1666">
        <v>7797568477</v>
      </c>
      <c r="AF1666" t="s">
        <v>502320</v>
      </c>
      <c r="AG1666" t="s">
        <v>505805</v>
      </c>
    </row>
    <row r="1667" spans="1:33" x14ac:dyDescent="0.25">
      <c r="A1667" t="s">
        <v>81573</v>
      </c>
      <c r="B1667" t="s">
        <v>442673</v>
      </c>
      <c r="C1667" t="s">
        <v>442674</v>
      </c>
      <c r="D1667" t="s">
        <v>442675</v>
      </c>
      <c r="E1667" t="s">
        <v>442479</v>
      </c>
      <c r="F1667" t="s">
        <v>423244</v>
      </c>
      <c r="G1667">
        <v>59242</v>
      </c>
      <c r="H1667" t="s">
        <v>442676</v>
      </c>
      <c r="I1667" s="1">
        <v>9146</v>
      </c>
      <c r="J1667" t="s">
        <v>442677</v>
      </c>
      <c r="K1667" t="s">
        <v>442678</v>
      </c>
      <c r="L1667">
        <v>999904162</v>
      </c>
      <c r="M1667" s="1">
        <v>44940</v>
      </c>
      <c r="N1667" s="1">
        <v>46766</v>
      </c>
      <c r="O1667" s="2">
        <v>5183842617256</v>
      </c>
      <c r="P1667" t="s">
        <v>423244</v>
      </c>
      <c r="Q1667" s="1">
        <v>44940</v>
      </c>
      <c r="R1667" s="1">
        <v>46766</v>
      </c>
      <c r="S1667" s="3" t="s">
        <v>41</v>
      </c>
      <c r="T1667" s="3" t="s">
        <v>498829</v>
      </c>
      <c r="U1667">
        <v>570</v>
      </c>
      <c r="V1667" t="s">
        <v>1265</v>
      </c>
      <c r="W1667" t="s">
        <v>442259</v>
      </c>
      <c r="X1667">
        <v>292177932</v>
      </c>
      <c r="Y1667" t="s">
        <v>442679</v>
      </c>
      <c r="Z1667" t="s">
        <v>442680</v>
      </c>
      <c r="AA1667" t="s">
        <v>442681</v>
      </c>
      <c r="AB1667" t="s">
        <v>442682</v>
      </c>
      <c r="AC1667" t="s">
        <v>442683</v>
      </c>
      <c r="AD1667" t="s">
        <v>442684</v>
      </c>
      <c r="AE1667">
        <v>1531388506</v>
      </c>
      <c r="AF1667" t="s">
        <v>502321</v>
      </c>
      <c r="AG1667" t="s">
        <v>505806</v>
      </c>
    </row>
    <row r="1668" spans="1:33" x14ac:dyDescent="0.25">
      <c r="A1668" t="s">
        <v>98527</v>
      </c>
      <c r="B1668" t="s">
        <v>442685</v>
      </c>
      <c r="C1668" t="s">
        <v>442686</v>
      </c>
      <c r="D1668" t="s">
        <v>442687</v>
      </c>
      <c r="E1668" t="s">
        <v>442479</v>
      </c>
      <c r="F1668" t="s">
        <v>423244</v>
      </c>
      <c r="G1668">
        <v>59242</v>
      </c>
      <c r="H1668" t="s">
        <v>442688</v>
      </c>
      <c r="I1668" s="1">
        <v>9147</v>
      </c>
      <c r="J1668" t="s">
        <v>442689</v>
      </c>
      <c r="K1668" t="s">
        <v>442690</v>
      </c>
      <c r="L1668">
        <v>617337924</v>
      </c>
      <c r="M1668" s="1">
        <v>44211</v>
      </c>
      <c r="N1668" s="1">
        <v>46037</v>
      </c>
      <c r="O1668" s="2">
        <v>5743863311949</v>
      </c>
      <c r="P1668" t="s">
        <v>423244</v>
      </c>
      <c r="Q1668" s="1">
        <v>44211</v>
      </c>
      <c r="R1668" s="1">
        <v>46037</v>
      </c>
      <c r="S1668" s="3" t="s">
        <v>58</v>
      </c>
      <c r="T1668" s="3" t="s">
        <v>498830</v>
      </c>
      <c r="U1668">
        <v>930</v>
      </c>
      <c r="V1668" t="s">
        <v>155</v>
      </c>
      <c r="W1668" t="s">
        <v>442259</v>
      </c>
      <c r="X1668">
        <v>292177932</v>
      </c>
      <c r="Y1668" t="s">
        <v>442691</v>
      </c>
      <c r="Z1668" t="s">
        <v>442692</v>
      </c>
      <c r="AA1668" t="s">
        <v>442693</v>
      </c>
      <c r="AB1668" t="s">
        <v>442694</v>
      </c>
      <c r="AC1668" t="s">
        <v>442695</v>
      </c>
      <c r="AD1668" t="s">
        <v>442696</v>
      </c>
      <c r="AE1668">
        <v>3499369208</v>
      </c>
      <c r="AF1668" t="s">
        <v>502322</v>
      </c>
      <c r="AG1668" t="s">
        <v>505807</v>
      </c>
    </row>
    <row r="1669" spans="1:33" x14ac:dyDescent="0.25">
      <c r="A1669" t="s">
        <v>9455</v>
      </c>
      <c r="B1669" t="s">
        <v>68757</v>
      </c>
      <c r="C1669" t="s">
        <v>442697</v>
      </c>
      <c r="D1669" t="s">
        <v>442698</v>
      </c>
      <c r="E1669" t="s">
        <v>442699</v>
      </c>
      <c r="F1669" t="s">
        <v>423244</v>
      </c>
      <c r="G1669">
        <v>59845</v>
      </c>
      <c r="H1669" t="s">
        <v>442700</v>
      </c>
      <c r="I1669" s="1">
        <v>9156</v>
      </c>
      <c r="J1669" t="s">
        <v>442701</v>
      </c>
      <c r="K1669" t="s">
        <v>442702</v>
      </c>
      <c r="L1669">
        <v>849428087</v>
      </c>
      <c r="M1669" s="1">
        <v>44220</v>
      </c>
      <c r="N1669" s="1">
        <v>46046</v>
      </c>
      <c r="O1669" s="2">
        <v>1991459545175</v>
      </c>
      <c r="P1669" t="s">
        <v>423244</v>
      </c>
      <c r="Q1669" s="1">
        <v>44220</v>
      </c>
      <c r="R1669" s="1">
        <v>46046</v>
      </c>
      <c r="S1669" s="3" t="s">
        <v>75</v>
      </c>
      <c r="T1669" s="3" t="s">
        <v>498831</v>
      </c>
      <c r="U1669">
        <v>397</v>
      </c>
      <c r="V1669" t="s">
        <v>1265</v>
      </c>
      <c r="W1669" t="s">
        <v>434368</v>
      </c>
      <c r="X1669">
        <v>92900820</v>
      </c>
      <c r="Y1669" t="s">
        <v>442703</v>
      </c>
      <c r="Z1669" t="s">
        <v>442704</v>
      </c>
      <c r="AA1669" t="s">
        <v>442705</v>
      </c>
      <c r="AB1669" t="s">
        <v>442706</v>
      </c>
      <c r="AC1669" t="s">
        <v>442707</v>
      </c>
      <c r="AD1669" t="s">
        <v>442708</v>
      </c>
      <c r="AE1669">
        <v>9997518861</v>
      </c>
      <c r="AF1669" t="s">
        <v>502323</v>
      </c>
      <c r="AG1669" t="s">
        <v>505808</v>
      </c>
    </row>
    <row r="1670" spans="1:33" x14ac:dyDescent="0.25">
      <c r="A1670" t="s">
        <v>6744</v>
      </c>
      <c r="B1670" t="s">
        <v>442709</v>
      </c>
      <c r="C1670" t="s">
        <v>442710</v>
      </c>
      <c r="D1670" t="s">
        <v>442711</v>
      </c>
      <c r="E1670" t="s">
        <v>442699</v>
      </c>
      <c r="F1670" t="s">
        <v>423244</v>
      </c>
      <c r="G1670">
        <v>59845</v>
      </c>
      <c r="H1670" t="s">
        <v>442712</v>
      </c>
      <c r="I1670" s="1">
        <v>9164</v>
      </c>
      <c r="J1670" t="s">
        <v>442713</v>
      </c>
      <c r="K1670" t="s">
        <v>442714</v>
      </c>
      <c r="L1670">
        <v>891780793</v>
      </c>
      <c r="M1670" s="1">
        <v>43497</v>
      </c>
      <c r="N1670" s="1">
        <v>45323</v>
      </c>
      <c r="O1670" s="2">
        <v>9204862554506</v>
      </c>
      <c r="P1670" t="s">
        <v>423244</v>
      </c>
      <c r="Q1670" s="1">
        <v>43497</v>
      </c>
      <c r="R1670" s="1">
        <v>45323</v>
      </c>
      <c r="S1670" s="3" t="s">
        <v>92</v>
      </c>
      <c r="T1670" s="3" t="s">
        <v>498832</v>
      </c>
      <c r="U1670">
        <v>787</v>
      </c>
      <c r="V1670" t="s">
        <v>1017</v>
      </c>
      <c r="W1670" t="s">
        <v>434368</v>
      </c>
      <c r="X1670">
        <v>92900820</v>
      </c>
      <c r="Y1670" t="s">
        <v>442715</v>
      </c>
      <c r="Z1670" t="s">
        <v>442716</v>
      </c>
      <c r="AA1670" t="s">
        <v>442717</v>
      </c>
      <c r="AB1670" t="s">
        <v>442718</v>
      </c>
      <c r="AC1670" t="s">
        <v>442719</v>
      </c>
      <c r="AD1670" t="s">
        <v>442720</v>
      </c>
      <c r="AE1670">
        <v>2754841100</v>
      </c>
      <c r="AF1670" t="s">
        <v>502324</v>
      </c>
      <c r="AG1670" t="s">
        <v>505809</v>
      </c>
    </row>
    <row r="1671" spans="1:33" x14ac:dyDescent="0.25">
      <c r="A1671" t="s">
        <v>1883</v>
      </c>
      <c r="B1671" t="s">
        <v>442721</v>
      </c>
      <c r="C1671" t="s">
        <v>442722</v>
      </c>
      <c r="D1671" t="s">
        <v>442723</v>
      </c>
      <c r="E1671" t="s">
        <v>442699</v>
      </c>
      <c r="F1671" t="s">
        <v>423244</v>
      </c>
      <c r="G1671">
        <v>59845</v>
      </c>
      <c r="H1671" t="s">
        <v>442724</v>
      </c>
      <c r="I1671" s="1">
        <v>9171</v>
      </c>
      <c r="J1671" t="s">
        <v>442725</v>
      </c>
      <c r="K1671" t="s">
        <v>442726</v>
      </c>
      <c r="L1671">
        <v>953192038</v>
      </c>
      <c r="M1671" s="1">
        <v>44600</v>
      </c>
      <c r="N1671" s="1">
        <v>46426</v>
      </c>
      <c r="O1671" s="2">
        <v>6426468982236</v>
      </c>
      <c r="P1671" t="s">
        <v>423244</v>
      </c>
      <c r="Q1671" s="1">
        <v>44600</v>
      </c>
      <c r="R1671" s="1">
        <v>46426</v>
      </c>
      <c r="S1671" s="3" t="s">
        <v>41</v>
      </c>
      <c r="T1671" s="3" t="s">
        <v>498833</v>
      </c>
      <c r="U1671">
        <v>491</v>
      </c>
      <c r="V1671" t="s">
        <v>930</v>
      </c>
      <c r="W1671" t="s">
        <v>434368</v>
      </c>
      <c r="X1671">
        <v>92900820</v>
      </c>
      <c r="Y1671" t="s">
        <v>442727</v>
      </c>
      <c r="Z1671" t="s">
        <v>442728</v>
      </c>
      <c r="AA1671" t="s">
        <v>442729</v>
      </c>
      <c r="AB1671" t="s">
        <v>442730</v>
      </c>
      <c r="AC1671" t="s">
        <v>442731</v>
      </c>
      <c r="AD1671" t="s">
        <v>442732</v>
      </c>
      <c r="AE1671">
        <v>7093715380</v>
      </c>
      <c r="AF1671" t="s">
        <v>502325</v>
      </c>
      <c r="AG1671" t="s">
        <v>505810</v>
      </c>
    </row>
    <row r="1672" spans="1:33" x14ac:dyDescent="0.25">
      <c r="A1672" t="s">
        <v>10467</v>
      </c>
      <c r="B1672" t="s">
        <v>442733</v>
      </c>
      <c r="C1672" t="s">
        <v>442734</v>
      </c>
      <c r="D1672" t="s">
        <v>442735</v>
      </c>
      <c r="E1672" t="s">
        <v>442699</v>
      </c>
      <c r="F1672" t="s">
        <v>423244</v>
      </c>
      <c r="G1672">
        <v>59845</v>
      </c>
      <c r="H1672" t="s">
        <v>442736</v>
      </c>
      <c r="I1672" s="1">
        <v>9177</v>
      </c>
      <c r="J1672" t="s">
        <v>442737</v>
      </c>
      <c r="K1672" t="s">
        <v>442738</v>
      </c>
      <c r="L1672">
        <v>877465386</v>
      </c>
      <c r="M1672" s="1">
        <v>43875</v>
      </c>
      <c r="N1672" s="1">
        <v>45702</v>
      </c>
      <c r="O1672" s="2">
        <v>3168670262521</v>
      </c>
      <c r="P1672" t="s">
        <v>423244</v>
      </c>
      <c r="Q1672" s="1">
        <v>43875</v>
      </c>
      <c r="R1672" s="1">
        <v>45702</v>
      </c>
      <c r="S1672" s="3" t="s">
        <v>58</v>
      </c>
      <c r="T1672" s="3" t="s">
        <v>498834</v>
      </c>
      <c r="U1672">
        <v>522</v>
      </c>
      <c r="V1672" t="s">
        <v>1392</v>
      </c>
      <c r="W1672" t="s">
        <v>434368</v>
      </c>
      <c r="X1672">
        <v>92900820</v>
      </c>
      <c r="Y1672" t="s">
        <v>442739</v>
      </c>
      <c r="Z1672" t="s">
        <v>442740</v>
      </c>
      <c r="AA1672" t="s">
        <v>382518</v>
      </c>
      <c r="AB1672" t="s">
        <v>442741</v>
      </c>
      <c r="AC1672" t="s">
        <v>442742</v>
      </c>
      <c r="AD1672" t="s">
        <v>442743</v>
      </c>
      <c r="AE1672">
        <v>9574633500</v>
      </c>
      <c r="AF1672" t="s">
        <v>502326</v>
      </c>
      <c r="AG1672" t="s">
        <v>505811</v>
      </c>
    </row>
    <row r="1673" spans="1:33" x14ac:dyDescent="0.25">
      <c r="A1673" t="s">
        <v>53898</v>
      </c>
      <c r="B1673" t="s">
        <v>442744</v>
      </c>
      <c r="C1673" t="s">
        <v>442745</v>
      </c>
      <c r="D1673" t="s">
        <v>442746</v>
      </c>
      <c r="E1673" t="s">
        <v>442699</v>
      </c>
      <c r="F1673" t="s">
        <v>423244</v>
      </c>
      <c r="G1673">
        <v>59845</v>
      </c>
      <c r="H1673" t="s">
        <v>442747</v>
      </c>
      <c r="I1673" s="1">
        <v>9184</v>
      </c>
      <c r="J1673" t="s">
        <v>442748</v>
      </c>
      <c r="K1673" t="s">
        <v>442749</v>
      </c>
      <c r="L1673">
        <v>410814080</v>
      </c>
      <c r="M1673" s="1">
        <v>44613</v>
      </c>
      <c r="N1673" s="1">
        <v>46439</v>
      </c>
      <c r="O1673" s="2">
        <v>3404015093383</v>
      </c>
      <c r="P1673" t="s">
        <v>423244</v>
      </c>
      <c r="Q1673" s="1">
        <v>44613</v>
      </c>
      <c r="R1673" s="1">
        <v>46439</v>
      </c>
      <c r="S1673" s="3" t="s">
        <v>75</v>
      </c>
      <c r="T1673" s="3" t="s">
        <v>498835</v>
      </c>
      <c r="U1673">
        <v>633</v>
      </c>
      <c r="V1673" t="s">
        <v>809</v>
      </c>
      <c r="W1673" t="s">
        <v>434368</v>
      </c>
      <c r="X1673">
        <v>92901560</v>
      </c>
      <c r="Y1673" t="s">
        <v>442750</v>
      </c>
      <c r="Z1673" t="s">
        <v>442751</v>
      </c>
      <c r="AA1673" t="s">
        <v>442752</v>
      </c>
      <c r="AB1673" t="s">
        <v>442753</v>
      </c>
      <c r="AC1673" t="s">
        <v>442754</v>
      </c>
      <c r="AD1673" t="s">
        <v>442755</v>
      </c>
      <c r="AE1673">
        <v>6949321514</v>
      </c>
      <c r="AF1673" t="s">
        <v>502327</v>
      </c>
      <c r="AG1673" t="s">
        <v>505812</v>
      </c>
    </row>
    <row r="1674" spans="1:33" x14ac:dyDescent="0.25">
      <c r="A1674" t="s">
        <v>5574</v>
      </c>
      <c r="B1674" t="s">
        <v>442756</v>
      </c>
      <c r="C1674" t="s">
        <v>442757</v>
      </c>
      <c r="D1674" t="s">
        <v>442758</v>
      </c>
      <c r="E1674" t="s">
        <v>442699</v>
      </c>
      <c r="F1674" t="s">
        <v>423244</v>
      </c>
      <c r="G1674">
        <v>59845</v>
      </c>
      <c r="H1674" t="s">
        <v>442759</v>
      </c>
      <c r="I1674" s="1">
        <v>9193</v>
      </c>
      <c r="J1674" t="s">
        <v>442760</v>
      </c>
      <c r="K1674" t="s">
        <v>442761</v>
      </c>
      <c r="L1674">
        <v>514107575</v>
      </c>
      <c r="M1674" s="1">
        <v>43526</v>
      </c>
      <c r="N1674" s="1">
        <v>45353</v>
      </c>
      <c r="O1674" s="2">
        <v>1539785801770</v>
      </c>
      <c r="P1674" t="s">
        <v>423244</v>
      </c>
      <c r="Q1674" s="1">
        <v>43526</v>
      </c>
      <c r="R1674" s="1">
        <v>45353</v>
      </c>
      <c r="S1674" s="3" t="s">
        <v>92</v>
      </c>
      <c r="T1674" s="3" t="s">
        <v>498836</v>
      </c>
      <c r="U1674">
        <v>655</v>
      </c>
      <c r="V1674" t="s">
        <v>3965</v>
      </c>
      <c r="W1674" t="s">
        <v>434368</v>
      </c>
      <c r="X1674">
        <v>92900820</v>
      </c>
      <c r="Y1674" t="s">
        <v>442762</v>
      </c>
      <c r="Z1674" t="s">
        <v>442763</v>
      </c>
      <c r="AA1674" t="s">
        <v>442764</v>
      </c>
      <c r="AB1674" t="s">
        <v>442765</v>
      </c>
      <c r="AC1674" t="s">
        <v>442766</v>
      </c>
      <c r="AD1674" t="s">
        <v>442767</v>
      </c>
      <c r="AE1674">
        <v>3783361500</v>
      </c>
      <c r="AF1674" t="s">
        <v>502328</v>
      </c>
      <c r="AG1674" t="s">
        <v>505813</v>
      </c>
    </row>
    <row r="1675" spans="1:33" x14ac:dyDescent="0.25">
      <c r="A1675" t="s">
        <v>442768</v>
      </c>
      <c r="B1675" t="s">
        <v>442769</v>
      </c>
      <c r="C1675" t="s">
        <v>442770</v>
      </c>
      <c r="D1675" t="s">
        <v>442771</v>
      </c>
      <c r="E1675" t="s">
        <v>442699</v>
      </c>
      <c r="F1675" t="s">
        <v>423244</v>
      </c>
      <c r="G1675">
        <v>59845</v>
      </c>
      <c r="H1675" t="s">
        <v>442772</v>
      </c>
      <c r="I1675" s="1">
        <v>9199</v>
      </c>
      <c r="J1675" t="s">
        <v>442773</v>
      </c>
      <c r="K1675" t="s">
        <v>442774</v>
      </c>
      <c r="L1675">
        <v>526612702</v>
      </c>
      <c r="M1675" s="1">
        <v>43898</v>
      </c>
      <c r="N1675" s="1">
        <v>45724</v>
      </c>
      <c r="O1675" s="2">
        <v>8092922430457</v>
      </c>
      <c r="P1675" t="s">
        <v>423244</v>
      </c>
      <c r="Q1675" s="1">
        <v>43898</v>
      </c>
      <c r="R1675" s="1">
        <v>45724</v>
      </c>
      <c r="S1675" s="3" t="s">
        <v>41</v>
      </c>
      <c r="T1675" s="3" t="s">
        <v>498837</v>
      </c>
      <c r="U1675">
        <v>242</v>
      </c>
      <c r="V1675" t="s">
        <v>1656</v>
      </c>
      <c r="W1675" t="s">
        <v>434368</v>
      </c>
      <c r="X1675">
        <v>92901560</v>
      </c>
      <c r="Y1675" t="s">
        <v>442775</v>
      </c>
      <c r="Z1675" t="s">
        <v>442776</v>
      </c>
      <c r="AA1675" t="s">
        <v>442777</v>
      </c>
      <c r="AB1675" t="s">
        <v>442778</v>
      </c>
      <c r="AC1675" t="s">
        <v>442779</v>
      </c>
      <c r="AD1675" t="s">
        <v>442780</v>
      </c>
      <c r="AE1675">
        <v>5089875390</v>
      </c>
      <c r="AF1675" t="s">
        <v>502329</v>
      </c>
      <c r="AG1675" t="s">
        <v>505814</v>
      </c>
    </row>
    <row r="1676" spans="1:33" x14ac:dyDescent="0.25">
      <c r="A1676" t="s">
        <v>2400</v>
      </c>
      <c r="B1676" t="s">
        <v>442781</v>
      </c>
      <c r="C1676" t="s">
        <v>442782</v>
      </c>
      <c r="D1676" t="s">
        <v>442783</v>
      </c>
      <c r="E1676" t="s">
        <v>442699</v>
      </c>
      <c r="F1676" t="s">
        <v>423244</v>
      </c>
      <c r="G1676">
        <v>59845</v>
      </c>
      <c r="H1676" t="s">
        <v>442784</v>
      </c>
      <c r="I1676" s="1">
        <v>9206</v>
      </c>
      <c r="J1676" t="s">
        <v>442785</v>
      </c>
      <c r="K1676" t="s">
        <v>442786</v>
      </c>
      <c r="L1676">
        <v>403787527</v>
      </c>
      <c r="M1676" s="1">
        <v>45000</v>
      </c>
      <c r="N1676" s="1">
        <v>46827</v>
      </c>
      <c r="O1676" s="2">
        <v>2510760955710</v>
      </c>
      <c r="P1676" t="s">
        <v>423244</v>
      </c>
      <c r="Q1676" s="1">
        <v>45000</v>
      </c>
      <c r="R1676" s="1">
        <v>46827</v>
      </c>
      <c r="S1676" s="3" t="s">
        <v>58</v>
      </c>
      <c r="T1676" s="3" t="s">
        <v>498838</v>
      </c>
      <c r="U1676">
        <v>592</v>
      </c>
      <c r="V1676" t="s">
        <v>2379</v>
      </c>
      <c r="W1676" t="s">
        <v>434368</v>
      </c>
      <c r="X1676">
        <v>92901560</v>
      </c>
      <c r="Y1676" t="s">
        <v>442787</v>
      </c>
      <c r="Z1676" t="s">
        <v>442788</v>
      </c>
      <c r="AA1676" t="s">
        <v>442789</v>
      </c>
      <c r="AB1676" t="s">
        <v>442790</v>
      </c>
      <c r="AC1676" t="s">
        <v>442791</v>
      </c>
      <c r="AD1676" t="s">
        <v>442792</v>
      </c>
      <c r="AE1676">
        <v>4883209088</v>
      </c>
      <c r="AF1676" t="s">
        <v>502330</v>
      </c>
      <c r="AG1676" t="s">
        <v>505815</v>
      </c>
    </row>
    <row r="1677" spans="1:33" x14ac:dyDescent="0.25">
      <c r="A1677" t="s">
        <v>7581</v>
      </c>
      <c r="B1677" t="s">
        <v>442793</v>
      </c>
      <c r="C1677" t="s">
        <v>442794</v>
      </c>
      <c r="D1677" t="s">
        <v>442795</v>
      </c>
      <c r="E1677" t="s">
        <v>442699</v>
      </c>
      <c r="F1677" t="s">
        <v>423244</v>
      </c>
      <c r="G1677">
        <v>59845</v>
      </c>
      <c r="H1677" t="s">
        <v>442796</v>
      </c>
      <c r="I1677" s="1">
        <v>9212</v>
      </c>
      <c r="J1677" t="s">
        <v>442797</v>
      </c>
      <c r="K1677" t="s">
        <v>442798</v>
      </c>
      <c r="L1677">
        <v>229206528</v>
      </c>
      <c r="M1677" s="1">
        <v>43911</v>
      </c>
      <c r="N1677" s="1">
        <v>45737</v>
      </c>
      <c r="O1677" s="2">
        <v>7754712301627</v>
      </c>
      <c r="P1677" t="s">
        <v>423244</v>
      </c>
      <c r="Q1677" s="1">
        <v>43911</v>
      </c>
      <c r="R1677" s="1">
        <v>45737</v>
      </c>
      <c r="S1677" s="3" t="s">
        <v>75</v>
      </c>
      <c r="T1677" s="3" t="s">
        <v>498839</v>
      </c>
      <c r="U1677">
        <v>700</v>
      </c>
      <c r="V1677" t="s">
        <v>437</v>
      </c>
      <c r="W1677" t="s">
        <v>434368</v>
      </c>
      <c r="X1677">
        <v>92900820</v>
      </c>
      <c r="Y1677" t="s">
        <v>442799</v>
      </c>
      <c r="Z1677" t="s">
        <v>442800</v>
      </c>
      <c r="AA1677" t="s">
        <v>442801</v>
      </c>
      <c r="AB1677" t="s">
        <v>442802</v>
      </c>
      <c r="AC1677" t="s">
        <v>442803</v>
      </c>
      <c r="AD1677" t="s">
        <v>442804</v>
      </c>
      <c r="AE1677">
        <v>9364947399</v>
      </c>
      <c r="AF1677" t="s">
        <v>502331</v>
      </c>
      <c r="AG1677" t="s">
        <v>505816</v>
      </c>
    </row>
    <row r="1678" spans="1:33" x14ac:dyDescent="0.25">
      <c r="A1678" t="s">
        <v>922</v>
      </c>
      <c r="B1678" t="s">
        <v>442805</v>
      </c>
      <c r="C1678" t="s">
        <v>442806</v>
      </c>
      <c r="D1678" t="s">
        <v>442807</v>
      </c>
      <c r="E1678" t="s">
        <v>442699</v>
      </c>
      <c r="F1678" t="s">
        <v>423244</v>
      </c>
      <c r="G1678">
        <v>59845</v>
      </c>
      <c r="H1678" t="s">
        <v>442808</v>
      </c>
      <c r="I1678" s="1">
        <v>9222</v>
      </c>
      <c r="J1678" t="s">
        <v>442809</v>
      </c>
      <c r="K1678" t="s">
        <v>442810</v>
      </c>
      <c r="L1678">
        <v>406122338</v>
      </c>
      <c r="M1678" s="1">
        <v>44651</v>
      </c>
      <c r="N1678" s="1">
        <v>46477</v>
      </c>
      <c r="O1678" s="2">
        <v>5361928206961</v>
      </c>
      <c r="P1678" t="s">
        <v>423244</v>
      </c>
      <c r="Q1678" s="1">
        <v>44651</v>
      </c>
      <c r="R1678" s="1">
        <v>46477</v>
      </c>
      <c r="S1678" s="3" t="s">
        <v>92</v>
      </c>
      <c r="T1678" s="3" t="s">
        <v>498840</v>
      </c>
      <c r="U1678">
        <v>861</v>
      </c>
      <c r="V1678" t="s">
        <v>870</v>
      </c>
      <c r="W1678" t="s">
        <v>434368</v>
      </c>
      <c r="X1678">
        <v>92900820</v>
      </c>
      <c r="Y1678" t="s">
        <v>442811</v>
      </c>
      <c r="Z1678" t="s">
        <v>442812</v>
      </c>
      <c r="AA1678" t="s">
        <v>442813</v>
      </c>
      <c r="AB1678" t="s">
        <v>442814</v>
      </c>
      <c r="AC1678" t="s">
        <v>442815</v>
      </c>
      <c r="AD1678" t="s">
        <v>442816</v>
      </c>
      <c r="AE1678">
        <v>3263681486</v>
      </c>
      <c r="AF1678" t="s">
        <v>502332</v>
      </c>
      <c r="AG1678" t="s">
        <v>505817</v>
      </c>
    </row>
    <row r="1679" spans="1:33" x14ac:dyDescent="0.25">
      <c r="A1679" t="s">
        <v>3387</v>
      </c>
      <c r="B1679" t="s">
        <v>442817</v>
      </c>
      <c r="C1679" t="s">
        <v>442818</v>
      </c>
      <c r="D1679" t="s">
        <v>442819</v>
      </c>
      <c r="E1679" t="s">
        <v>442820</v>
      </c>
      <c r="F1679" t="s">
        <v>423244</v>
      </c>
      <c r="G1679">
        <v>59919</v>
      </c>
      <c r="H1679" t="s">
        <v>442821</v>
      </c>
      <c r="I1679" s="1">
        <v>9225</v>
      </c>
      <c r="J1679" t="s">
        <v>442822</v>
      </c>
      <c r="K1679" t="s">
        <v>442823</v>
      </c>
      <c r="L1679">
        <v>702391839</v>
      </c>
      <c r="M1679" s="1">
        <v>43924</v>
      </c>
      <c r="N1679" s="1">
        <v>45750</v>
      </c>
      <c r="O1679" s="2">
        <v>1912139909336</v>
      </c>
      <c r="P1679" t="s">
        <v>423244</v>
      </c>
      <c r="Q1679" s="1">
        <v>43924</v>
      </c>
      <c r="R1679" s="1">
        <v>45750</v>
      </c>
      <c r="S1679" s="3" t="s">
        <v>41</v>
      </c>
      <c r="T1679" s="3" t="s">
        <v>498841</v>
      </c>
      <c r="U1679">
        <v>318</v>
      </c>
      <c r="V1679" t="s">
        <v>870</v>
      </c>
      <c r="W1679" t="s">
        <v>425233</v>
      </c>
      <c r="X1679">
        <v>92901272</v>
      </c>
      <c r="Y1679" t="s">
        <v>442824</v>
      </c>
      <c r="Z1679" t="s">
        <v>442825</v>
      </c>
      <c r="AA1679" t="s">
        <v>442826</v>
      </c>
      <c r="AB1679" t="s">
        <v>442827</v>
      </c>
      <c r="AC1679" t="s">
        <v>442828</v>
      </c>
      <c r="AD1679" t="s">
        <v>442829</v>
      </c>
      <c r="AE1679">
        <v>6513530785</v>
      </c>
      <c r="AF1679" t="s">
        <v>502333</v>
      </c>
      <c r="AG1679" t="s">
        <v>505818</v>
      </c>
    </row>
    <row r="1680" spans="1:33" x14ac:dyDescent="0.25">
      <c r="A1680" t="s">
        <v>177</v>
      </c>
      <c r="B1680" t="s">
        <v>442830</v>
      </c>
      <c r="C1680" t="s">
        <v>442831</v>
      </c>
      <c r="D1680" t="s">
        <v>442832</v>
      </c>
      <c r="E1680" t="s">
        <v>442820</v>
      </c>
      <c r="F1680" t="s">
        <v>423244</v>
      </c>
      <c r="G1680">
        <v>59919</v>
      </c>
      <c r="H1680" t="s">
        <v>442833</v>
      </c>
      <c r="I1680" s="1">
        <v>9227</v>
      </c>
      <c r="J1680" t="s">
        <v>442834</v>
      </c>
      <c r="K1680" t="s">
        <v>442835</v>
      </c>
      <c r="L1680">
        <v>300586633</v>
      </c>
      <c r="M1680" s="1">
        <v>44656</v>
      </c>
      <c r="N1680" s="1">
        <v>46482</v>
      </c>
      <c r="O1680" s="2">
        <v>7552894873169</v>
      </c>
      <c r="P1680" t="s">
        <v>423244</v>
      </c>
      <c r="Q1680" s="1">
        <v>44656</v>
      </c>
      <c r="R1680" s="1">
        <v>46482</v>
      </c>
      <c r="S1680" s="3" t="s">
        <v>58</v>
      </c>
      <c r="T1680" s="3" t="s">
        <v>498842</v>
      </c>
      <c r="U1680">
        <v>488</v>
      </c>
      <c r="V1680" t="s">
        <v>568</v>
      </c>
      <c r="W1680" t="s">
        <v>425233</v>
      </c>
      <c r="X1680">
        <v>92901272</v>
      </c>
      <c r="Y1680" t="s">
        <v>442836</v>
      </c>
      <c r="Z1680" t="s">
        <v>442837</v>
      </c>
      <c r="AA1680" t="s">
        <v>442838</v>
      </c>
      <c r="AB1680" t="s">
        <v>442839</v>
      </c>
      <c r="AC1680" t="s">
        <v>442840</v>
      </c>
      <c r="AD1680" t="s">
        <v>442841</v>
      </c>
      <c r="AE1680">
        <v>5619250682</v>
      </c>
      <c r="AF1680" t="s">
        <v>502334</v>
      </c>
      <c r="AG1680" t="s">
        <v>505819</v>
      </c>
    </row>
    <row r="1681" spans="1:33" x14ac:dyDescent="0.25">
      <c r="A1681" t="s">
        <v>72977</v>
      </c>
      <c r="B1681" t="s">
        <v>442830</v>
      </c>
      <c r="C1681" t="s">
        <v>442842</v>
      </c>
      <c r="D1681" t="s">
        <v>442843</v>
      </c>
      <c r="E1681" t="s">
        <v>442820</v>
      </c>
      <c r="F1681" t="s">
        <v>423244</v>
      </c>
      <c r="G1681">
        <v>59919</v>
      </c>
      <c r="H1681" t="s">
        <v>442844</v>
      </c>
      <c r="I1681" s="1">
        <v>9228</v>
      </c>
      <c r="J1681" t="s">
        <v>442845</v>
      </c>
      <c r="K1681" t="s">
        <v>442846</v>
      </c>
      <c r="L1681">
        <v>291513236</v>
      </c>
      <c r="M1681" s="1">
        <v>45022</v>
      </c>
      <c r="N1681" s="1">
        <v>46849</v>
      </c>
      <c r="O1681" s="2">
        <v>7507432877753</v>
      </c>
      <c r="P1681" t="s">
        <v>423244</v>
      </c>
      <c r="Q1681" s="1">
        <v>45022</v>
      </c>
      <c r="R1681" s="1">
        <v>46849</v>
      </c>
      <c r="S1681" s="3" t="s">
        <v>75</v>
      </c>
      <c r="T1681" s="3" t="s">
        <v>498843</v>
      </c>
      <c r="U1681">
        <v>505</v>
      </c>
      <c r="V1681" t="s">
        <v>1161</v>
      </c>
      <c r="W1681" t="s">
        <v>425233</v>
      </c>
      <c r="X1681">
        <v>92901272</v>
      </c>
      <c r="Y1681" t="s">
        <v>442847</v>
      </c>
      <c r="Z1681" t="s">
        <v>442848</v>
      </c>
      <c r="AA1681" t="s">
        <v>442849</v>
      </c>
      <c r="AB1681" t="s">
        <v>442850</v>
      </c>
      <c r="AC1681" t="s">
        <v>442851</v>
      </c>
      <c r="AD1681" t="s">
        <v>442852</v>
      </c>
      <c r="AE1681">
        <v>6439339139</v>
      </c>
      <c r="AF1681" t="s">
        <v>502335</v>
      </c>
      <c r="AG1681" t="s">
        <v>505820</v>
      </c>
    </row>
    <row r="1682" spans="1:33" x14ac:dyDescent="0.25">
      <c r="A1682" t="s">
        <v>340067</v>
      </c>
      <c r="B1682" t="s">
        <v>442853</v>
      </c>
      <c r="C1682" t="s">
        <v>442854</v>
      </c>
      <c r="D1682" t="s">
        <v>442855</v>
      </c>
      <c r="E1682" t="s">
        <v>442820</v>
      </c>
      <c r="F1682" t="s">
        <v>423244</v>
      </c>
      <c r="G1682">
        <v>59919</v>
      </c>
      <c r="H1682" t="s">
        <v>442856</v>
      </c>
      <c r="I1682" s="1">
        <v>9229</v>
      </c>
      <c r="J1682" t="s">
        <v>442857</v>
      </c>
      <c r="K1682" t="s">
        <v>442858</v>
      </c>
      <c r="L1682">
        <v>422721741</v>
      </c>
      <c r="M1682" s="1">
        <v>44658</v>
      </c>
      <c r="N1682" s="1">
        <v>46484</v>
      </c>
      <c r="O1682" s="2">
        <v>3145054374561</v>
      </c>
      <c r="P1682" t="s">
        <v>423244</v>
      </c>
      <c r="Q1682" s="1">
        <v>44658</v>
      </c>
      <c r="R1682" s="1">
        <v>46484</v>
      </c>
      <c r="S1682" s="3" t="s">
        <v>92</v>
      </c>
      <c r="T1682" s="3" t="s">
        <v>498844</v>
      </c>
      <c r="U1682">
        <v>295</v>
      </c>
      <c r="V1682" t="s">
        <v>3088</v>
      </c>
      <c r="W1682" t="s">
        <v>425233</v>
      </c>
      <c r="X1682">
        <v>92901272</v>
      </c>
      <c r="Y1682" t="s">
        <v>442859</v>
      </c>
      <c r="Z1682" t="s">
        <v>442860</v>
      </c>
      <c r="AA1682" t="s">
        <v>442861</v>
      </c>
      <c r="AB1682" t="s">
        <v>442862</v>
      </c>
      <c r="AC1682" t="s">
        <v>442863</v>
      </c>
      <c r="AD1682" t="s">
        <v>442864</v>
      </c>
      <c r="AE1682">
        <v>4204551954</v>
      </c>
      <c r="AF1682" t="s">
        <v>502336</v>
      </c>
      <c r="AG1682" t="s">
        <v>505821</v>
      </c>
    </row>
    <row r="1683" spans="1:33" x14ac:dyDescent="0.25">
      <c r="A1683" t="s">
        <v>73734</v>
      </c>
      <c r="B1683" t="s">
        <v>442865</v>
      </c>
      <c r="C1683" t="s">
        <v>442866</v>
      </c>
      <c r="D1683" t="s">
        <v>442867</v>
      </c>
      <c r="E1683" t="s">
        <v>442820</v>
      </c>
      <c r="F1683" t="s">
        <v>423244</v>
      </c>
      <c r="G1683">
        <v>59919</v>
      </c>
      <c r="H1683" t="s">
        <v>442868</v>
      </c>
      <c r="I1683" s="1">
        <v>9230</v>
      </c>
      <c r="J1683" t="s">
        <v>442869</v>
      </c>
      <c r="K1683" t="s">
        <v>442870</v>
      </c>
      <c r="L1683">
        <v>558649089</v>
      </c>
      <c r="M1683" s="1">
        <v>44294</v>
      </c>
      <c r="N1683" s="1">
        <v>46120</v>
      </c>
      <c r="O1683" s="2">
        <v>4639431413545</v>
      </c>
      <c r="P1683" t="s">
        <v>423244</v>
      </c>
      <c r="Q1683" s="1">
        <v>44294</v>
      </c>
      <c r="R1683" s="1">
        <v>46120</v>
      </c>
      <c r="S1683" s="3" t="s">
        <v>41</v>
      </c>
      <c r="T1683" s="3" t="s">
        <v>498845</v>
      </c>
      <c r="U1683">
        <v>594</v>
      </c>
      <c r="V1683" t="s">
        <v>1220</v>
      </c>
      <c r="W1683" t="s">
        <v>425233</v>
      </c>
      <c r="X1683">
        <v>92901272</v>
      </c>
      <c r="Y1683" t="s">
        <v>442871</v>
      </c>
      <c r="Z1683" t="s">
        <v>442872</v>
      </c>
      <c r="AA1683" t="s">
        <v>442873</v>
      </c>
      <c r="AB1683" t="s">
        <v>442874</v>
      </c>
      <c r="AC1683" t="s">
        <v>442875</v>
      </c>
      <c r="AD1683" t="s">
        <v>442876</v>
      </c>
      <c r="AE1683">
        <v>5138270229</v>
      </c>
      <c r="AF1683" t="s">
        <v>502337</v>
      </c>
      <c r="AG1683" t="s">
        <v>505822</v>
      </c>
    </row>
    <row r="1684" spans="1:33" x14ac:dyDescent="0.25">
      <c r="A1684" t="s">
        <v>10087</v>
      </c>
      <c r="B1684" t="s">
        <v>442865</v>
      </c>
      <c r="C1684" t="s">
        <v>442877</v>
      </c>
      <c r="D1684" t="s">
        <v>442878</v>
      </c>
      <c r="E1684" t="s">
        <v>442820</v>
      </c>
      <c r="F1684" t="s">
        <v>423244</v>
      </c>
      <c r="G1684">
        <v>59919</v>
      </c>
      <c r="H1684" t="s">
        <v>442879</v>
      </c>
      <c r="I1684" s="1">
        <v>9231</v>
      </c>
      <c r="J1684" t="s">
        <v>442880</v>
      </c>
      <c r="K1684" t="s">
        <v>442881</v>
      </c>
      <c r="L1684">
        <v>977743588</v>
      </c>
      <c r="M1684" s="1">
        <v>44660</v>
      </c>
      <c r="N1684" s="1">
        <v>46486</v>
      </c>
      <c r="O1684" s="2">
        <v>6135870299743</v>
      </c>
      <c r="P1684" t="s">
        <v>423244</v>
      </c>
      <c r="Q1684" s="1">
        <v>44660</v>
      </c>
      <c r="R1684" s="1">
        <v>46486</v>
      </c>
      <c r="S1684" s="3" t="s">
        <v>58</v>
      </c>
      <c r="T1684" s="3" t="s">
        <v>498846</v>
      </c>
      <c r="U1684">
        <v>682</v>
      </c>
      <c r="V1684" t="s">
        <v>1702</v>
      </c>
      <c r="W1684" t="s">
        <v>425270</v>
      </c>
      <c r="X1684">
        <v>92905456</v>
      </c>
      <c r="Y1684" t="s">
        <v>442882</v>
      </c>
      <c r="Z1684" t="s">
        <v>442883</v>
      </c>
      <c r="AA1684" t="s">
        <v>442884</v>
      </c>
      <c r="AB1684" t="s">
        <v>442885</v>
      </c>
      <c r="AC1684" t="s">
        <v>442886</v>
      </c>
      <c r="AD1684" t="s">
        <v>442887</v>
      </c>
      <c r="AE1684">
        <v>8604644029</v>
      </c>
      <c r="AF1684" t="s">
        <v>502338</v>
      </c>
      <c r="AG1684" t="s">
        <v>505823</v>
      </c>
    </row>
    <row r="1685" spans="1:33" x14ac:dyDescent="0.25">
      <c r="A1685" t="s">
        <v>8626</v>
      </c>
      <c r="B1685" t="s">
        <v>442888</v>
      </c>
      <c r="C1685" t="s">
        <v>442889</v>
      </c>
      <c r="D1685" t="s">
        <v>442890</v>
      </c>
      <c r="E1685" t="s">
        <v>442820</v>
      </c>
      <c r="F1685" t="s">
        <v>423244</v>
      </c>
      <c r="G1685">
        <v>59919</v>
      </c>
      <c r="H1685" t="s">
        <v>442891</v>
      </c>
      <c r="I1685" s="1">
        <v>9232</v>
      </c>
      <c r="J1685" t="s">
        <v>442892</v>
      </c>
      <c r="K1685" t="s">
        <v>442893</v>
      </c>
      <c r="L1685">
        <v>386992981</v>
      </c>
      <c r="M1685" s="1">
        <v>45026</v>
      </c>
      <c r="N1685" s="1">
        <v>46853</v>
      </c>
      <c r="O1685" s="2">
        <v>4848567648949</v>
      </c>
      <c r="P1685" t="s">
        <v>423244</v>
      </c>
      <c r="Q1685" s="1">
        <v>45026</v>
      </c>
      <c r="R1685" s="1">
        <v>46853</v>
      </c>
      <c r="S1685" s="3" t="s">
        <v>75</v>
      </c>
      <c r="T1685" s="3" t="s">
        <v>498847</v>
      </c>
      <c r="U1685">
        <v>436</v>
      </c>
      <c r="V1685" t="s">
        <v>975</v>
      </c>
      <c r="W1685" t="s">
        <v>425270</v>
      </c>
      <c r="X1685">
        <v>92905456</v>
      </c>
      <c r="Y1685" t="s">
        <v>442894</v>
      </c>
      <c r="Z1685" t="s">
        <v>442895</v>
      </c>
      <c r="AA1685" t="s">
        <v>442896</v>
      </c>
      <c r="AB1685" t="s">
        <v>442897</v>
      </c>
      <c r="AC1685" t="s">
        <v>442898</v>
      </c>
      <c r="AD1685" t="s">
        <v>442899</v>
      </c>
      <c r="AE1685">
        <v>1983656635</v>
      </c>
      <c r="AF1685" t="s">
        <v>502339</v>
      </c>
      <c r="AG1685" t="s">
        <v>505824</v>
      </c>
    </row>
    <row r="1686" spans="1:33" x14ac:dyDescent="0.25">
      <c r="A1686" t="s">
        <v>1009</v>
      </c>
      <c r="B1686" t="s">
        <v>442900</v>
      </c>
      <c r="C1686" t="s">
        <v>442901</v>
      </c>
      <c r="D1686" t="s">
        <v>442902</v>
      </c>
      <c r="E1686" t="s">
        <v>442820</v>
      </c>
      <c r="F1686" t="s">
        <v>423244</v>
      </c>
      <c r="G1686">
        <v>59919</v>
      </c>
      <c r="H1686" t="s">
        <v>442903</v>
      </c>
      <c r="I1686" s="1">
        <v>9234</v>
      </c>
      <c r="J1686" t="s">
        <v>442904</v>
      </c>
      <c r="K1686" t="s">
        <v>442905</v>
      </c>
      <c r="L1686">
        <v>670920429</v>
      </c>
      <c r="M1686" s="1">
        <v>44298</v>
      </c>
      <c r="N1686" s="1">
        <v>46124</v>
      </c>
      <c r="O1686" s="2">
        <v>8939503784724</v>
      </c>
      <c r="P1686" t="s">
        <v>423244</v>
      </c>
      <c r="Q1686" s="1">
        <v>44298</v>
      </c>
      <c r="R1686" s="1">
        <v>46124</v>
      </c>
      <c r="S1686" s="3" t="s">
        <v>92</v>
      </c>
      <c r="T1686" s="3" t="s">
        <v>498848</v>
      </c>
      <c r="U1686">
        <v>280</v>
      </c>
      <c r="V1686" t="s">
        <v>1463</v>
      </c>
      <c r="W1686" t="s">
        <v>425233</v>
      </c>
      <c r="X1686">
        <v>92901272</v>
      </c>
      <c r="Y1686" t="s">
        <v>442906</v>
      </c>
      <c r="Z1686" t="s">
        <v>442907</v>
      </c>
      <c r="AA1686" t="s">
        <v>442908</v>
      </c>
      <c r="AB1686" t="s">
        <v>442909</v>
      </c>
      <c r="AC1686" t="s">
        <v>442910</v>
      </c>
      <c r="AD1686" t="s">
        <v>442911</v>
      </c>
      <c r="AE1686">
        <v>6685169162</v>
      </c>
      <c r="AF1686" t="s">
        <v>502340</v>
      </c>
      <c r="AG1686" t="s">
        <v>505825</v>
      </c>
    </row>
    <row r="1687" spans="1:33" x14ac:dyDescent="0.25">
      <c r="A1687" t="s">
        <v>18099</v>
      </c>
      <c r="B1687" t="s">
        <v>442900</v>
      </c>
      <c r="C1687" t="s">
        <v>442912</v>
      </c>
      <c r="D1687" t="s">
        <v>442913</v>
      </c>
      <c r="E1687" t="s">
        <v>442820</v>
      </c>
      <c r="F1687" t="s">
        <v>423244</v>
      </c>
      <c r="G1687">
        <v>59919</v>
      </c>
      <c r="H1687" t="s">
        <v>442914</v>
      </c>
      <c r="I1687" s="1">
        <v>9235</v>
      </c>
      <c r="J1687" t="s">
        <v>442915</v>
      </c>
      <c r="K1687" t="s">
        <v>442916</v>
      </c>
      <c r="L1687">
        <v>663768818</v>
      </c>
      <c r="M1687" s="1">
        <v>43568</v>
      </c>
      <c r="N1687" s="1">
        <v>45395</v>
      </c>
      <c r="O1687" s="2">
        <v>2725860587383</v>
      </c>
      <c r="P1687" t="s">
        <v>423244</v>
      </c>
      <c r="Q1687" s="1">
        <v>43568</v>
      </c>
      <c r="R1687" s="1">
        <v>45395</v>
      </c>
      <c r="S1687" s="3" t="s">
        <v>41</v>
      </c>
      <c r="T1687" s="3" t="s">
        <v>498849</v>
      </c>
      <c r="U1687">
        <v>850</v>
      </c>
      <c r="V1687" t="s">
        <v>1392</v>
      </c>
      <c r="W1687" t="s">
        <v>425270</v>
      </c>
      <c r="X1687">
        <v>92905456</v>
      </c>
      <c r="Y1687" t="s">
        <v>442917</v>
      </c>
      <c r="Z1687" t="s">
        <v>442918</v>
      </c>
      <c r="AA1687" t="s">
        <v>442919</v>
      </c>
      <c r="AB1687" t="s">
        <v>442920</v>
      </c>
      <c r="AC1687" t="s">
        <v>442921</v>
      </c>
      <c r="AD1687" t="s">
        <v>442922</v>
      </c>
      <c r="AE1687">
        <v>1523116764</v>
      </c>
      <c r="AF1687" t="s">
        <v>502341</v>
      </c>
      <c r="AG1687" t="s">
        <v>505826</v>
      </c>
    </row>
    <row r="1688" spans="1:33" x14ac:dyDescent="0.25">
      <c r="A1688" t="s">
        <v>9374</v>
      </c>
      <c r="B1688" t="s">
        <v>442923</v>
      </c>
      <c r="C1688" t="s">
        <v>442924</v>
      </c>
      <c r="D1688" t="s">
        <v>442925</v>
      </c>
      <c r="E1688" t="s">
        <v>442820</v>
      </c>
      <c r="F1688" t="s">
        <v>423244</v>
      </c>
      <c r="G1688">
        <v>59919</v>
      </c>
      <c r="H1688" t="s">
        <v>442926</v>
      </c>
      <c r="I1688" s="1">
        <v>9236</v>
      </c>
      <c r="J1688" t="s">
        <v>442927</v>
      </c>
      <c r="K1688" t="s">
        <v>442928</v>
      </c>
      <c r="L1688">
        <v>153463122</v>
      </c>
      <c r="M1688" s="1">
        <v>43935</v>
      </c>
      <c r="N1688" s="1">
        <v>45761</v>
      </c>
      <c r="O1688" s="2">
        <v>3216235917565</v>
      </c>
      <c r="P1688" t="s">
        <v>423244</v>
      </c>
      <c r="Q1688" s="1">
        <v>43935</v>
      </c>
      <c r="R1688" s="1">
        <v>45761</v>
      </c>
      <c r="S1688" s="3" t="s">
        <v>58</v>
      </c>
      <c r="T1688" s="3" t="s">
        <v>498850</v>
      </c>
      <c r="U1688">
        <v>713</v>
      </c>
      <c r="V1688" t="s">
        <v>1293</v>
      </c>
      <c r="W1688" t="s">
        <v>425270</v>
      </c>
      <c r="X1688">
        <v>92905456</v>
      </c>
      <c r="Y1688" t="s">
        <v>442929</v>
      </c>
      <c r="Z1688" t="s">
        <v>442930</v>
      </c>
      <c r="AA1688" t="s">
        <v>134028</v>
      </c>
      <c r="AB1688" t="s">
        <v>442931</v>
      </c>
      <c r="AC1688" t="s">
        <v>442932</v>
      </c>
      <c r="AD1688" t="s">
        <v>442933</v>
      </c>
      <c r="AE1688">
        <v>7040546214</v>
      </c>
      <c r="AF1688" t="s">
        <v>502342</v>
      </c>
      <c r="AG1688" t="s">
        <v>505827</v>
      </c>
    </row>
    <row r="1689" spans="1:33" x14ac:dyDescent="0.25">
      <c r="A1689" t="s">
        <v>1242</v>
      </c>
      <c r="B1689" t="s">
        <v>442934</v>
      </c>
      <c r="C1689" t="s">
        <v>442935</v>
      </c>
      <c r="D1689" t="s">
        <v>442936</v>
      </c>
      <c r="E1689" t="s">
        <v>442820</v>
      </c>
      <c r="F1689" t="s">
        <v>423244</v>
      </c>
      <c r="G1689">
        <v>59919</v>
      </c>
      <c r="H1689" t="s">
        <v>442937</v>
      </c>
      <c r="I1689" s="1">
        <v>9237</v>
      </c>
      <c r="J1689" t="s">
        <v>442938</v>
      </c>
      <c r="K1689" t="s">
        <v>442939</v>
      </c>
      <c r="L1689">
        <v>506095987</v>
      </c>
      <c r="M1689" s="1">
        <v>44301</v>
      </c>
      <c r="N1689" s="1">
        <v>46127</v>
      </c>
      <c r="O1689" s="2">
        <v>4511030912557</v>
      </c>
      <c r="P1689" t="s">
        <v>423244</v>
      </c>
      <c r="Q1689" s="1">
        <v>44301</v>
      </c>
      <c r="R1689" s="1">
        <v>46127</v>
      </c>
      <c r="S1689" s="3" t="s">
        <v>75</v>
      </c>
      <c r="T1689" s="3" t="s">
        <v>498851</v>
      </c>
      <c r="U1689">
        <v>592</v>
      </c>
      <c r="V1689" t="s">
        <v>2122</v>
      </c>
      <c r="W1689" t="s">
        <v>425233</v>
      </c>
      <c r="X1689">
        <v>92901272</v>
      </c>
      <c r="Y1689" t="s">
        <v>442940</v>
      </c>
      <c r="Z1689" t="s">
        <v>442941</v>
      </c>
      <c r="AA1689" t="s">
        <v>442942</v>
      </c>
      <c r="AB1689" t="s">
        <v>442943</v>
      </c>
      <c r="AC1689" t="s">
        <v>442944</v>
      </c>
      <c r="AD1689" t="s">
        <v>442945</v>
      </c>
      <c r="AE1689">
        <v>2651182484</v>
      </c>
      <c r="AF1689" t="s">
        <v>502343</v>
      </c>
      <c r="AG1689" t="s">
        <v>505828</v>
      </c>
    </row>
    <row r="1690" spans="1:33" x14ac:dyDescent="0.25">
      <c r="A1690" t="s">
        <v>17262</v>
      </c>
      <c r="B1690" t="s">
        <v>442946</v>
      </c>
      <c r="C1690" t="s">
        <v>442947</v>
      </c>
      <c r="D1690" t="s">
        <v>442948</v>
      </c>
      <c r="E1690" t="s">
        <v>442820</v>
      </c>
      <c r="F1690" t="s">
        <v>423244</v>
      </c>
      <c r="G1690">
        <v>59919</v>
      </c>
      <c r="H1690" t="s">
        <v>442949</v>
      </c>
      <c r="I1690" s="1">
        <v>9238</v>
      </c>
      <c r="J1690" t="s">
        <v>442950</v>
      </c>
      <c r="K1690" t="s">
        <v>442951</v>
      </c>
      <c r="L1690">
        <v>195499397</v>
      </c>
      <c r="M1690" s="1">
        <v>44302</v>
      </c>
      <c r="N1690" s="1">
        <v>46128</v>
      </c>
      <c r="O1690" s="2">
        <v>6676598200176</v>
      </c>
      <c r="P1690" t="s">
        <v>423244</v>
      </c>
      <c r="Q1690" s="1">
        <v>44302</v>
      </c>
      <c r="R1690" s="1">
        <v>46128</v>
      </c>
      <c r="S1690" s="3" t="s">
        <v>92</v>
      </c>
      <c r="T1690" s="3" t="s">
        <v>498852</v>
      </c>
      <c r="U1690">
        <v>507</v>
      </c>
      <c r="V1690" t="s">
        <v>314</v>
      </c>
      <c r="W1690" t="s">
        <v>425270</v>
      </c>
      <c r="X1690">
        <v>92905456</v>
      </c>
      <c r="Y1690" t="s">
        <v>442952</v>
      </c>
      <c r="Z1690" t="s">
        <v>442953</v>
      </c>
      <c r="AA1690" t="s">
        <v>442954</v>
      </c>
      <c r="AB1690" t="s">
        <v>442955</v>
      </c>
      <c r="AC1690" t="s">
        <v>442956</v>
      </c>
      <c r="AD1690" t="s">
        <v>442957</v>
      </c>
      <c r="AE1690">
        <v>1678650554</v>
      </c>
      <c r="AF1690" t="s">
        <v>502344</v>
      </c>
      <c r="AG1690" t="s">
        <v>505829</v>
      </c>
    </row>
    <row r="1691" spans="1:33" x14ac:dyDescent="0.25">
      <c r="A1691" t="s">
        <v>89457</v>
      </c>
      <c r="B1691" t="s">
        <v>66207</v>
      </c>
      <c r="C1691" t="s">
        <v>442958</v>
      </c>
      <c r="D1691" t="s">
        <v>442959</v>
      </c>
      <c r="E1691" t="s">
        <v>269355</v>
      </c>
      <c r="F1691" t="s">
        <v>423244</v>
      </c>
      <c r="G1691">
        <v>59037</v>
      </c>
      <c r="H1691" t="s">
        <v>442960</v>
      </c>
      <c r="I1691" s="1">
        <v>9257</v>
      </c>
      <c r="J1691" t="s">
        <v>442961</v>
      </c>
      <c r="K1691" t="s">
        <v>442962</v>
      </c>
      <c r="L1691">
        <v>948829581</v>
      </c>
      <c r="M1691" s="1">
        <v>43956</v>
      </c>
      <c r="N1691" s="1">
        <v>45782</v>
      </c>
      <c r="O1691" s="2">
        <v>9424959005205</v>
      </c>
      <c r="P1691" t="s">
        <v>423244</v>
      </c>
      <c r="Q1691" s="1">
        <v>43956</v>
      </c>
      <c r="R1691" s="1">
        <v>45782</v>
      </c>
      <c r="S1691" s="3" t="s">
        <v>41</v>
      </c>
      <c r="T1691" s="3" t="s">
        <v>498853</v>
      </c>
      <c r="U1691">
        <v>447</v>
      </c>
      <c r="V1691" t="s">
        <v>839</v>
      </c>
      <c r="W1691" t="s">
        <v>436928</v>
      </c>
      <c r="X1691">
        <v>292177453</v>
      </c>
      <c r="Y1691" t="s">
        <v>442963</v>
      </c>
      <c r="Z1691" t="s">
        <v>442964</v>
      </c>
      <c r="AA1691" t="s">
        <v>442965</v>
      </c>
      <c r="AB1691" t="s">
        <v>442966</v>
      </c>
      <c r="AC1691" t="s">
        <v>442967</v>
      </c>
      <c r="AD1691" t="s">
        <v>442968</v>
      </c>
      <c r="AE1691">
        <v>4078487377</v>
      </c>
      <c r="AF1691" t="s">
        <v>502345</v>
      </c>
      <c r="AG1691" t="s">
        <v>505830</v>
      </c>
    </row>
    <row r="1692" spans="1:33" x14ac:dyDescent="0.25">
      <c r="A1692" t="s">
        <v>3728</v>
      </c>
      <c r="B1692" t="s">
        <v>442969</v>
      </c>
      <c r="C1692" t="s">
        <v>442970</v>
      </c>
      <c r="D1692" t="s">
        <v>442971</v>
      </c>
      <c r="E1692" t="s">
        <v>269355</v>
      </c>
      <c r="F1692" t="s">
        <v>423244</v>
      </c>
      <c r="G1692">
        <v>59037</v>
      </c>
      <c r="H1692" t="s">
        <v>442972</v>
      </c>
      <c r="I1692" s="1">
        <v>9298</v>
      </c>
      <c r="J1692" t="s">
        <v>442973</v>
      </c>
      <c r="K1692" t="s">
        <v>442974</v>
      </c>
      <c r="L1692">
        <v>339942390</v>
      </c>
      <c r="M1692" s="1">
        <v>44362</v>
      </c>
      <c r="N1692" s="1">
        <v>46188</v>
      </c>
      <c r="O1692" s="2">
        <v>2294031524089</v>
      </c>
      <c r="P1692" t="s">
        <v>423244</v>
      </c>
      <c r="Q1692" s="1">
        <v>44362</v>
      </c>
      <c r="R1692" s="1">
        <v>46188</v>
      </c>
      <c r="S1692" s="3" t="s">
        <v>58</v>
      </c>
      <c r="T1692" s="3" t="s">
        <v>498854</v>
      </c>
      <c r="U1692">
        <v>802</v>
      </c>
      <c r="V1692" t="s">
        <v>1250</v>
      </c>
      <c r="W1692" t="s">
        <v>436928</v>
      </c>
      <c r="X1692">
        <v>292177453</v>
      </c>
      <c r="Y1692" t="s">
        <v>442975</v>
      </c>
      <c r="Z1692" t="s">
        <v>442976</v>
      </c>
      <c r="AA1692" t="s">
        <v>442977</v>
      </c>
      <c r="AB1692" t="s">
        <v>442978</v>
      </c>
      <c r="AC1692" t="s">
        <v>442979</v>
      </c>
      <c r="AD1692" t="s">
        <v>442980</v>
      </c>
      <c r="AE1692">
        <v>6013354046</v>
      </c>
      <c r="AF1692" t="s">
        <v>502346</v>
      </c>
      <c r="AG1692" t="s">
        <v>505831</v>
      </c>
    </row>
    <row r="1693" spans="1:33" x14ac:dyDescent="0.25">
      <c r="A1693" t="s">
        <v>9539</v>
      </c>
      <c r="B1693" t="s">
        <v>122680</v>
      </c>
      <c r="C1693" t="s">
        <v>442981</v>
      </c>
      <c r="D1693" t="s">
        <v>442982</v>
      </c>
      <c r="E1693" t="s">
        <v>269355</v>
      </c>
      <c r="F1693" t="s">
        <v>423244</v>
      </c>
      <c r="G1693">
        <v>59037</v>
      </c>
      <c r="H1693" t="s">
        <v>442983</v>
      </c>
      <c r="I1693" s="1">
        <v>9339</v>
      </c>
      <c r="J1693" t="s">
        <v>442984</v>
      </c>
      <c r="K1693" t="s">
        <v>442985</v>
      </c>
      <c r="L1693">
        <v>220338985</v>
      </c>
      <c r="M1693" s="1">
        <v>44038</v>
      </c>
      <c r="N1693" s="1">
        <v>45864</v>
      </c>
      <c r="O1693" s="2">
        <v>8528447678923</v>
      </c>
      <c r="P1693" t="s">
        <v>423244</v>
      </c>
      <c r="Q1693" s="1">
        <v>44038</v>
      </c>
      <c r="R1693" s="1">
        <v>45864</v>
      </c>
      <c r="S1693" s="3" t="s">
        <v>75</v>
      </c>
      <c r="T1693" s="3" t="s">
        <v>498855</v>
      </c>
      <c r="U1693">
        <v>553</v>
      </c>
      <c r="V1693" t="s">
        <v>1732</v>
      </c>
      <c r="W1693" t="s">
        <v>436928</v>
      </c>
      <c r="X1693">
        <v>292177453</v>
      </c>
      <c r="Y1693" t="s">
        <v>442986</v>
      </c>
      <c r="Z1693" t="s">
        <v>442987</v>
      </c>
      <c r="AA1693" t="s">
        <v>442988</v>
      </c>
      <c r="AB1693" t="s">
        <v>442989</v>
      </c>
      <c r="AC1693" t="s">
        <v>442990</v>
      </c>
      <c r="AD1693" t="s">
        <v>442991</v>
      </c>
      <c r="AE1693">
        <v>4920746380</v>
      </c>
      <c r="AF1693" t="s">
        <v>502347</v>
      </c>
      <c r="AG1693" t="s">
        <v>505832</v>
      </c>
    </row>
    <row r="1694" spans="1:33" x14ac:dyDescent="0.25">
      <c r="A1694" t="s">
        <v>1114</v>
      </c>
      <c r="B1694" t="s">
        <v>442992</v>
      </c>
      <c r="C1694" t="s">
        <v>442993</v>
      </c>
      <c r="D1694" t="s">
        <v>442994</v>
      </c>
      <c r="E1694" t="s">
        <v>269355</v>
      </c>
      <c r="F1694" t="s">
        <v>423244</v>
      </c>
      <c r="G1694">
        <v>59037</v>
      </c>
      <c r="H1694" t="s">
        <v>442995</v>
      </c>
      <c r="I1694" s="1">
        <v>9382</v>
      </c>
      <c r="J1694" t="s">
        <v>442996</v>
      </c>
      <c r="K1694" t="s">
        <v>442997</v>
      </c>
      <c r="L1694">
        <v>867253305</v>
      </c>
      <c r="M1694" s="1">
        <v>44811</v>
      </c>
      <c r="N1694" s="1">
        <v>46637</v>
      </c>
      <c r="O1694" s="2">
        <v>8097656654357</v>
      </c>
      <c r="P1694" t="s">
        <v>423244</v>
      </c>
      <c r="Q1694" s="1">
        <v>44811</v>
      </c>
      <c r="R1694" s="1">
        <v>46637</v>
      </c>
      <c r="S1694" s="3" t="s">
        <v>92</v>
      </c>
      <c r="T1694" s="3" t="s">
        <v>498856</v>
      </c>
      <c r="U1694">
        <v>370</v>
      </c>
      <c r="V1694" t="s">
        <v>1891</v>
      </c>
      <c r="W1694" t="s">
        <v>436928</v>
      </c>
      <c r="X1694">
        <v>292177453</v>
      </c>
      <c r="Y1694" t="s">
        <v>442998</v>
      </c>
      <c r="Z1694" t="s">
        <v>442999</v>
      </c>
      <c r="AA1694" t="s">
        <v>443000</v>
      </c>
      <c r="AB1694" t="s">
        <v>443001</v>
      </c>
      <c r="AC1694" t="s">
        <v>443002</v>
      </c>
      <c r="AD1694" t="s">
        <v>443003</v>
      </c>
      <c r="AE1694">
        <v>9179765645</v>
      </c>
      <c r="AF1694" t="s">
        <v>502348</v>
      </c>
      <c r="AG1694" t="s">
        <v>505833</v>
      </c>
    </row>
    <row r="1695" spans="1:33" x14ac:dyDescent="0.25">
      <c r="A1695" t="s">
        <v>69721</v>
      </c>
      <c r="B1695" t="s">
        <v>443004</v>
      </c>
      <c r="C1695" t="s">
        <v>443005</v>
      </c>
      <c r="D1695" t="s">
        <v>443006</v>
      </c>
      <c r="E1695" t="s">
        <v>443007</v>
      </c>
      <c r="F1695" t="s">
        <v>423244</v>
      </c>
      <c r="G1695">
        <v>59846</v>
      </c>
      <c r="H1695" t="s">
        <v>443008</v>
      </c>
      <c r="I1695" s="1">
        <v>9401</v>
      </c>
      <c r="J1695" t="s">
        <v>443009</v>
      </c>
      <c r="K1695" t="s">
        <v>443010</v>
      </c>
      <c r="L1695">
        <v>757103435</v>
      </c>
      <c r="M1695" s="1">
        <v>44465</v>
      </c>
      <c r="N1695" s="1">
        <v>46291</v>
      </c>
      <c r="O1695" s="2">
        <v>8610467120498</v>
      </c>
      <c r="P1695" t="s">
        <v>423244</v>
      </c>
      <c r="Q1695" s="1">
        <v>44465</v>
      </c>
      <c r="R1695" s="1">
        <v>46291</v>
      </c>
      <c r="S1695" s="3" t="s">
        <v>41</v>
      </c>
      <c r="T1695" s="3" t="s">
        <v>498857</v>
      </c>
      <c r="U1695">
        <v>442</v>
      </c>
      <c r="V1695" t="s">
        <v>1463</v>
      </c>
      <c r="W1695" t="s">
        <v>434368</v>
      </c>
      <c r="X1695">
        <v>92901560</v>
      </c>
      <c r="Y1695" t="s">
        <v>443011</v>
      </c>
      <c r="Z1695" t="s">
        <v>443012</v>
      </c>
      <c r="AA1695" t="s">
        <v>443013</v>
      </c>
      <c r="AB1695" t="s">
        <v>443014</v>
      </c>
      <c r="AC1695" t="s">
        <v>443015</v>
      </c>
      <c r="AD1695" t="s">
        <v>443016</v>
      </c>
      <c r="AE1695">
        <v>9500284371</v>
      </c>
      <c r="AF1695" t="s">
        <v>502349</v>
      </c>
      <c r="AG1695" t="s">
        <v>505834</v>
      </c>
    </row>
    <row r="1696" spans="1:33" x14ac:dyDescent="0.25">
      <c r="A1696" t="s">
        <v>44264</v>
      </c>
      <c r="B1696" t="s">
        <v>219582</v>
      </c>
      <c r="C1696" t="s">
        <v>443017</v>
      </c>
      <c r="D1696" t="s">
        <v>443018</v>
      </c>
      <c r="E1696" t="s">
        <v>443007</v>
      </c>
      <c r="F1696" t="s">
        <v>423244</v>
      </c>
      <c r="G1696">
        <v>59846</v>
      </c>
      <c r="H1696" t="s">
        <v>443019</v>
      </c>
      <c r="I1696" s="1">
        <v>9408</v>
      </c>
      <c r="J1696" t="s">
        <v>443020</v>
      </c>
      <c r="K1696" t="s">
        <v>443021</v>
      </c>
      <c r="L1696">
        <v>564769855</v>
      </c>
      <c r="M1696" s="1">
        <v>43741</v>
      </c>
      <c r="N1696" s="1">
        <v>45568</v>
      </c>
      <c r="O1696" s="2">
        <v>2095507152981</v>
      </c>
      <c r="P1696" t="s">
        <v>423244</v>
      </c>
      <c r="Q1696" s="1">
        <v>43741</v>
      </c>
      <c r="R1696" s="1">
        <v>45568</v>
      </c>
      <c r="S1696" s="3" t="s">
        <v>58</v>
      </c>
      <c r="T1696" s="3" t="s">
        <v>498858</v>
      </c>
      <c r="U1696">
        <v>995</v>
      </c>
      <c r="V1696" t="s">
        <v>388</v>
      </c>
      <c r="W1696" t="s">
        <v>434368</v>
      </c>
      <c r="X1696">
        <v>92900820</v>
      </c>
      <c r="Y1696" t="s">
        <v>443022</v>
      </c>
      <c r="Z1696" t="s">
        <v>443023</v>
      </c>
      <c r="AA1696" t="s">
        <v>443024</v>
      </c>
      <c r="AB1696" t="s">
        <v>443025</v>
      </c>
      <c r="AC1696" t="s">
        <v>443026</v>
      </c>
      <c r="AD1696" t="s">
        <v>443027</v>
      </c>
      <c r="AE1696">
        <v>5159953417</v>
      </c>
      <c r="AF1696" t="s">
        <v>502350</v>
      </c>
      <c r="AG1696" t="s">
        <v>505835</v>
      </c>
    </row>
    <row r="1697" spans="1:33" x14ac:dyDescent="0.25">
      <c r="A1697" t="s">
        <v>57724</v>
      </c>
      <c r="B1697" t="s">
        <v>111942</v>
      </c>
      <c r="C1697" t="s">
        <v>443028</v>
      </c>
      <c r="D1697" t="s">
        <v>443029</v>
      </c>
      <c r="E1697" t="s">
        <v>443007</v>
      </c>
      <c r="F1697" t="s">
        <v>423244</v>
      </c>
      <c r="G1697">
        <v>59846</v>
      </c>
      <c r="H1697" t="s">
        <v>443030</v>
      </c>
      <c r="I1697" s="1">
        <v>9416</v>
      </c>
      <c r="J1697" t="s">
        <v>443031</v>
      </c>
      <c r="K1697" t="s">
        <v>443032</v>
      </c>
      <c r="L1697">
        <v>383170175</v>
      </c>
      <c r="M1697" s="1">
        <v>45210</v>
      </c>
      <c r="N1697" s="1">
        <v>47037</v>
      </c>
      <c r="O1697" s="2">
        <v>1177312801606</v>
      </c>
      <c r="P1697" t="s">
        <v>423244</v>
      </c>
      <c r="Q1697" s="1">
        <v>45210</v>
      </c>
      <c r="R1697" s="1">
        <v>47037</v>
      </c>
      <c r="S1697" s="3" t="s">
        <v>75</v>
      </c>
      <c r="T1697" s="3" t="s">
        <v>498859</v>
      </c>
      <c r="U1697">
        <v>281</v>
      </c>
      <c r="V1697" t="s">
        <v>702</v>
      </c>
      <c r="W1697" t="s">
        <v>434368</v>
      </c>
      <c r="X1697">
        <v>92900820</v>
      </c>
      <c r="Y1697" t="s">
        <v>443033</v>
      </c>
      <c r="Z1697" t="s">
        <v>443034</v>
      </c>
      <c r="AA1697" t="s">
        <v>443035</v>
      </c>
      <c r="AB1697" t="s">
        <v>443036</v>
      </c>
      <c r="AC1697" t="s">
        <v>443037</v>
      </c>
      <c r="AD1697" t="s">
        <v>443038</v>
      </c>
      <c r="AE1697">
        <v>5450208607</v>
      </c>
      <c r="AF1697" t="s">
        <v>502351</v>
      </c>
      <c r="AG1697" t="s">
        <v>505836</v>
      </c>
    </row>
    <row r="1698" spans="1:33" x14ac:dyDescent="0.25">
      <c r="A1698" t="s">
        <v>321</v>
      </c>
      <c r="B1698" t="s">
        <v>219648</v>
      </c>
      <c r="C1698" t="s">
        <v>443039</v>
      </c>
      <c r="D1698" t="s">
        <v>443040</v>
      </c>
      <c r="E1698" t="s">
        <v>443007</v>
      </c>
      <c r="F1698" t="s">
        <v>423244</v>
      </c>
      <c r="G1698">
        <v>59846</v>
      </c>
      <c r="H1698" t="s">
        <v>443041</v>
      </c>
      <c r="I1698" s="1">
        <v>9422</v>
      </c>
      <c r="J1698" t="s">
        <v>443042</v>
      </c>
      <c r="K1698" t="s">
        <v>443043</v>
      </c>
      <c r="L1698">
        <v>837380025</v>
      </c>
      <c r="M1698" s="1">
        <v>44121</v>
      </c>
      <c r="N1698" s="1">
        <v>45947</v>
      </c>
      <c r="O1698" s="2">
        <v>2929947710395</v>
      </c>
      <c r="P1698" t="s">
        <v>423244</v>
      </c>
      <c r="Q1698" s="1">
        <v>44121</v>
      </c>
      <c r="R1698" s="1">
        <v>45947</v>
      </c>
      <c r="S1698" s="3" t="s">
        <v>92</v>
      </c>
      <c r="T1698" s="3" t="s">
        <v>498860</v>
      </c>
      <c r="U1698">
        <v>318</v>
      </c>
      <c r="V1698" t="s">
        <v>732</v>
      </c>
      <c r="W1698" t="s">
        <v>434368</v>
      </c>
      <c r="X1698">
        <v>92900820</v>
      </c>
      <c r="Y1698" t="s">
        <v>443044</v>
      </c>
      <c r="Z1698" t="s">
        <v>443045</v>
      </c>
      <c r="AA1698" t="s">
        <v>443046</v>
      </c>
      <c r="AB1698" t="s">
        <v>443047</v>
      </c>
      <c r="AC1698" t="s">
        <v>443048</v>
      </c>
      <c r="AD1698" t="s">
        <v>443049</v>
      </c>
      <c r="AE1698">
        <v>8176097900</v>
      </c>
      <c r="AF1698" t="s">
        <v>502352</v>
      </c>
      <c r="AG1698" t="s">
        <v>505837</v>
      </c>
    </row>
    <row r="1699" spans="1:33" x14ac:dyDescent="0.25">
      <c r="A1699" t="s">
        <v>68118</v>
      </c>
      <c r="B1699" t="s">
        <v>443050</v>
      </c>
      <c r="C1699" t="s">
        <v>443051</v>
      </c>
      <c r="D1699" t="s">
        <v>443052</v>
      </c>
      <c r="E1699" t="s">
        <v>443007</v>
      </c>
      <c r="F1699" t="s">
        <v>423244</v>
      </c>
      <c r="G1699">
        <v>59846</v>
      </c>
      <c r="H1699" t="s">
        <v>443053</v>
      </c>
      <c r="I1699" s="1">
        <v>9430</v>
      </c>
      <c r="J1699" t="s">
        <v>443054</v>
      </c>
      <c r="K1699" t="s">
        <v>443055</v>
      </c>
      <c r="L1699">
        <v>960875058</v>
      </c>
      <c r="M1699" s="1">
        <v>45224</v>
      </c>
      <c r="N1699" s="1">
        <v>47051</v>
      </c>
      <c r="O1699" s="2">
        <v>2652842570074</v>
      </c>
      <c r="P1699" t="s">
        <v>423244</v>
      </c>
      <c r="Q1699" s="1">
        <v>45224</v>
      </c>
      <c r="R1699" s="1">
        <v>47051</v>
      </c>
      <c r="S1699" s="3" t="s">
        <v>41</v>
      </c>
      <c r="T1699" s="3" t="s">
        <v>498861</v>
      </c>
      <c r="U1699">
        <v>139</v>
      </c>
      <c r="V1699" t="s">
        <v>1891</v>
      </c>
      <c r="W1699" t="s">
        <v>434368</v>
      </c>
      <c r="X1699">
        <v>92900820</v>
      </c>
      <c r="Y1699" t="s">
        <v>443056</v>
      </c>
      <c r="Z1699" t="s">
        <v>443057</v>
      </c>
      <c r="AA1699" t="s">
        <v>396731</v>
      </c>
      <c r="AB1699" t="s">
        <v>443058</v>
      </c>
      <c r="AC1699" t="s">
        <v>443059</v>
      </c>
      <c r="AD1699" t="s">
        <v>443060</v>
      </c>
      <c r="AE1699">
        <v>4970125234</v>
      </c>
      <c r="AF1699" t="s">
        <v>502353</v>
      </c>
      <c r="AG1699" t="s">
        <v>505838</v>
      </c>
    </row>
    <row r="1700" spans="1:33" x14ac:dyDescent="0.25">
      <c r="A1700" t="s">
        <v>10467</v>
      </c>
      <c r="B1700" t="s">
        <v>443061</v>
      </c>
      <c r="C1700" t="s">
        <v>443062</v>
      </c>
      <c r="D1700" t="s">
        <v>443063</v>
      </c>
      <c r="E1700" t="s">
        <v>443007</v>
      </c>
      <c r="F1700" t="s">
        <v>423244</v>
      </c>
      <c r="G1700">
        <v>59846</v>
      </c>
      <c r="H1700" t="s">
        <v>443064</v>
      </c>
      <c r="I1700" s="1">
        <v>9437</v>
      </c>
      <c r="J1700" t="s">
        <v>443065</v>
      </c>
      <c r="K1700" t="s">
        <v>443066</v>
      </c>
      <c r="L1700">
        <v>823096045</v>
      </c>
      <c r="M1700" s="1">
        <v>45231</v>
      </c>
      <c r="N1700" s="1">
        <v>47058</v>
      </c>
      <c r="O1700" s="2">
        <v>1843849149414</v>
      </c>
      <c r="P1700" t="s">
        <v>423244</v>
      </c>
      <c r="Q1700" s="1">
        <v>45231</v>
      </c>
      <c r="R1700" s="1">
        <v>47058</v>
      </c>
      <c r="S1700" s="3" t="s">
        <v>58</v>
      </c>
      <c r="T1700" s="3" t="s">
        <v>498862</v>
      </c>
      <c r="U1700">
        <v>433</v>
      </c>
      <c r="V1700" t="s">
        <v>155</v>
      </c>
      <c r="W1700" t="s">
        <v>434368</v>
      </c>
      <c r="X1700">
        <v>92901560</v>
      </c>
      <c r="Y1700" t="s">
        <v>443067</v>
      </c>
      <c r="Z1700" t="s">
        <v>443068</v>
      </c>
      <c r="AA1700" t="s">
        <v>443069</v>
      </c>
      <c r="AB1700" t="s">
        <v>443070</v>
      </c>
      <c r="AC1700" t="s">
        <v>443071</v>
      </c>
      <c r="AD1700" t="s">
        <v>443072</v>
      </c>
      <c r="AE1700">
        <v>1061288513</v>
      </c>
      <c r="AF1700" t="s">
        <v>502354</v>
      </c>
      <c r="AG1700" t="s">
        <v>505839</v>
      </c>
    </row>
    <row r="1701" spans="1:33" x14ac:dyDescent="0.25">
      <c r="A1701" t="s">
        <v>3656</v>
      </c>
      <c r="B1701" t="s">
        <v>443073</v>
      </c>
      <c r="C1701" t="s">
        <v>443074</v>
      </c>
      <c r="D1701" t="s">
        <v>443075</v>
      </c>
      <c r="E1701" t="s">
        <v>443007</v>
      </c>
      <c r="F1701" t="s">
        <v>423244</v>
      </c>
      <c r="G1701">
        <v>59846</v>
      </c>
      <c r="H1701" t="s">
        <v>443076</v>
      </c>
      <c r="I1701" s="1">
        <v>9443</v>
      </c>
      <c r="J1701" t="s">
        <v>443077</v>
      </c>
      <c r="K1701" t="s">
        <v>443078</v>
      </c>
      <c r="L1701">
        <v>757052774</v>
      </c>
      <c r="M1701" s="1">
        <v>43776</v>
      </c>
      <c r="N1701" s="1">
        <v>45603</v>
      </c>
      <c r="O1701" s="2">
        <v>7634204065592</v>
      </c>
      <c r="P1701" t="s">
        <v>423244</v>
      </c>
      <c r="Q1701" s="1">
        <v>43776</v>
      </c>
      <c r="R1701" s="1">
        <v>45603</v>
      </c>
      <c r="S1701" s="3" t="s">
        <v>75</v>
      </c>
      <c r="T1701" s="3" t="s">
        <v>498863</v>
      </c>
      <c r="U1701">
        <v>788</v>
      </c>
      <c r="V1701" t="s">
        <v>314</v>
      </c>
      <c r="W1701" t="s">
        <v>434368</v>
      </c>
      <c r="X1701">
        <v>92901560</v>
      </c>
      <c r="Y1701" t="s">
        <v>443079</v>
      </c>
      <c r="Z1701" t="s">
        <v>443080</v>
      </c>
      <c r="AA1701" t="s">
        <v>443081</v>
      </c>
      <c r="AB1701" t="s">
        <v>443082</v>
      </c>
      <c r="AC1701" t="s">
        <v>443083</v>
      </c>
      <c r="AD1701" t="s">
        <v>443084</v>
      </c>
      <c r="AE1701">
        <v>2708815048</v>
      </c>
      <c r="AF1701" t="s">
        <v>502355</v>
      </c>
      <c r="AG1701" t="s">
        <v>505840</v>
      </c>
    </row>
    <row r="1702" spans="1:33" x14ac:dyDescent="0.25">
      <c r="A1702" t="s">
        <v>38329</v>
      </c>
      <c r="B1702" t="s">
        <v>443085</v>
      </c>
      <c r="C1702" t="s">
        <v>443086</v>
      </c>
      <c r="D1702" t="s">
        <v>443087</v>
      </c>
      <c r="E1702" t="s">
        <v>443007</v>
      </c>
      <c r="F1702" t="s">
        <v>423244</v>
      </c>
      <c r="G1702">
        <v>59846</v>
      </c>
      <c r="H1702" t="s">
        <v>443088</v>
      </c>
      <c r="I1702" s="1">
        <v>9450</v>
      </c>
      <c r="J1702" t="s">
        <v>443089</v>
      </c>
      <c r="K1702" t="s">
        <v>443090</v>
      </c>
      <c r="L1702">
        <v>321294773</v>
      </c>
      <c r="M1702" s="1">
        <v>44514</v>
      </c>
      <c r="N1702" s="1">
        <v>46340</v>
      </c>
      <c r="O1702" s="2">
        <v>3267638178309</v>
      </c>
      <c r="P1702" t="s">
        <v>423244</v>
      </c>
      <c r="Q1702" s="1">
        <v>44514</v>
      </c>
      <c r="R1702" s="1">
        <v>46340</v>
      </c>
      <c r="S1702" s="3" t="s">
        <v>92</v>
      </c>
      <c r="T1702" s="3" t="s">
        <v>498864</v>
      </c>
      <c r="U1702">
        <v>784</v>
      </c>
      <c r="V1702" t="s">
        <v>7891</v>
      </c>
      <c r="W1702" t="s">
        <v>434368</v>
      </c>
      <c r="X1702">
        <v>92901560</v>
      </c>
      <c r="Y1702" t="s">
        <v>443091</v>
      </c>
      <c r="Z1702" t="s">
        <v>443092</v>
      </c>
      <c r="AA1702" t="s">
        <v>443093</v>
      </c>
      <c r="AB1702" t="s">
        <v>443094</v>
      </c>
      <c r="AC1702" t="s">
        <v>443095</v>
      </c>
      <c r="AD1702" t="s">
        <v>443096</v>
      </c>
      <c r="AE1702">
        <v>3751333189</v>
      </c>
      <c r="AF1702" t="s">
        <v>502356</v>
      </c>
      <c r="AG1702" t="s">
        <v>505841</v>
      </c>
    </row>
    <row r="1703" spans="1:33" x14ac:dyDescent="0.25">
      <c r="A1703" t="s">
        <v>9824</v>
      </c>
      <c r="B1703" t="s">
        <v>443097</v>
      </c>
      <c r="C1703" t="s">
        <v>443098</v>
      </c>
      <c r="D1703" t="s">
        <v>443099</v>
      </c>
      <c r="E1703" t="s">
        <v>443007</v>
      </c>
      <c r="F1703" t="s">
        <v>423244</v>
      </c>
      <c r="G1703">
        <v>59846</v>
      </c>
      <c r="H1703" t="s">
        <v>443100</v>
      </c>
      <c r="I1703" s="1">
        <v>9456</v>
      </c>
      <c r="J1703" t="s">
        <v>443101</v>
      </c>
      <c r="K1703" t="s">
        <v>443102</v>
      </c>
      <c r="L1703">
        <v>954985595</v>
      </c>
      <c r="M1703" s="1">
        <v>45250</v>
      </c>
      <c r="N1703" s="1">
        <v>47077</v>
      </c>
      <c r="O1703" s="2">
        <v>7876832165695</v>
      </c>
      <c r="P1703" t="s">
        <v>423244</v>
      </c>
      <c r="Q1703" s="1">
        <v>45250</v>
      </c>
      <c r="R1703" s="1">
        <v>47077</v>
      </c>
      <c r="S1703" s="3" t="s">
        <v>41</v>
      </c>
      <c r="T1703" s="3" t="s">
        <v>498865</v>
      </c>
      <c r="U1703">
        <v>891</v>
      </c>
      <c r="V1703" t="s">
        <v>3965</v>
      </c>
      <c r="W1703" t="s">
        <v>434368</v>
      </c>
      <c r="X1703">
        <v>92900820</v>
      </c>
      <c r="Y1703" t="s">
        <v>443103</v>
      </c>
      <c r="Z1703" t="s">
        <v>443104</v>
      </c>
      <c r="AA1703" t="s">
        <v>443105</v>
      </c>
      <c r="AB1703" t="s">
        <v>443106</v>
      </c>
      <c r="AC1703" t="s">
        <v>443107</v>
      </c>
      <c r="AD1703" t="s">
        <v>443108</v>
      </c>
      <c r="AE1703">
        <v>9426797333</v>
      </c>
      <c r="AF1703" t="s">
        <v>502357</v>
      </c>
      <c r="AG1703" t="s">
        <v>505842</v>
      </c>
    </row>
    <row r="1704" spans="1:33" x14ac:dyDescent="0.25">
      <c r="A1704" t="s">
        <v>9306</v>
      </c>
      <c r="B1704" t="s">
        <v>443109</v>
      </c>
      <c r="C1704" t="s">
        <v>443110</v>
      </c>
      <c r="D1704" t="s">
        <v>443111</v>
      </c>
      <c r="E1704" t="s">
        <v>443007</v>
      </c>
      <c r="F1704" t="s">
        <v>423244</v>
      </c>
      <c r="G1704">
        <v>59846</v>
      </c>
      <c r="H1704" t="s">
        <v>443112</v>
      </c>
      <c r="I1704" s="1">
        <v>9464</v>
      </c>
      <c r="J1704" t="s">
        <v>443113</v>
      </c>
      <c r="K1704" t="s">
        <v>443114</v>
      </c>
      <c r="L1704">
        <v>237379026</v>
      </c>
      <c r="M1704" s="1">
        <v>44893</v>
      </c>
      <c r="N1704" s="1">
        <v>46719</v>
      </c>
      <c r="O1704" s="2">
        <v>4165230680792</v>
      </c>
      <c r="P1704" t="s">
        <v>423244</v>
      </c>
      <c r="Q1704" s="1">
        <v>44893</v>
      </c>
      <c r="R1704" s="1">
        <v>46719</v>
      </c>
      <c r="S1704" s="3" t="s">
        <v>58</v>
      </c>
      <c r="T1704" s="3" t="s">
        <v>498866</v>
      </c>
      <c r="U1704">
        <v>736</v>
      </c>
      <c r="V1704" t="s">
        <v>975</v>
      </c>
      <c r="W1704" t="s">
        <v>434368</v>
      </c>
      <c r="X1704">
        <v>92900820</v>
      </c>
      <c r="Y1704" t="s">
        <v>443115</v>
      </c>
      <c r="Z1704" t="s">
        <v>443116</v>
      </c>
      <c r="AA1704" t="s">
        <v>443117</v>
      </c>
      <c r="AB1704" t="s">
        <v>443118</v>
      </c>
      <c r="AC1704" t="s">
        <v>443119</v>
      </c>
      <c r="AD1704" t="s">
        <v>443120</v>
      </c>
      <c r="AE1704">
        <v>8412661207</v>
      </c>
      <c r="AF1704" t="s">
        <v>502358</v>
      </c>
      <c r="AG1704" t="s">
        <v>505843</v>
      </c>
    </row>
    <row r="1705" spans="1:33" x14ac:dyDescent="0.25">
      <c r="A1705" t="s">
        <v>84</v>
      </c>
      <c r="B1705" t="s">
        <v>443121</v>
      </c>
      <c r="C1705" t="s">
        <v>443122</v>
      </c>
      <c r="D1705" t="s">
        <v>443123</v>
      </c>
      <c r="E1705" t="s">
        <v>443007</v>
      </c>
      <c r="F1705" t="s">
        <v>423244</v>
      </c>
      <c r="G1705">
        <v>59846</v>
      </c>
      <c r="H1705" t="s">
        <v>443124</v>
      </c>
      <c r="I1705" s="1">
        <v>9471</v>
      </c>
      <c r="J1705" t="s">
        <v>443125</v>
      </c>
      <c r="K1705" t="s">
        <v>443126</v>
      </c>
      <c r="L1705">
        <v>657751090</v>
      </c>
      <c r="M1705" s="1">
        <v>44900</v>
      </c>
      <c r="N1705" s="1">
        <v>46726</v>
      </c>
      <c r="O1705" s="2">
        <v>5394483226405</v>
      </c>
      <c r="P1705" t="s">
        <v>423244</v>
      </c>
      <c r="Q1705" s="1">
        <v>44900</v>
      </c>
      <c r="R1705" s="1">
        <v>46726</v>
      </c>
      <c r="S1705" s="3" t="s">
        <v>75</v>
      </c>
      <c r="T1705" s="3" t="s">
        <v>498867</v>
      </c>
      <c r="U1705">
        <v>992</v>
      </c>
      <c r="V1705" t="s">
        <v>975</v>
      </c>
      <c r="W1705" t="s">
        <v>434368</v>
      </c>
      <c r="X1705">
        <v>92901560</v>
      </c>
      <c r="Y1705" t="s">
        <v>443127</v>
      </c>
      <c r="Z1705" t="s">
        <v>443128</v>
      </c>
      <c r="AA1705" t="s">
        <v>443129</v>
      </c>
      <c r="AB1705" t="s">
        <v>443130</v>
      </c>
      <c r="AC1705" t="s">
        <v>443131</v>
      </c>
      <c r="AD1705" t="s">
        <v>443132</v>
      </c>
      <c r="AE1705">
        <v>3814365333</v>
      </c>
      <c r="AF1705" t="s">
        <v>502359</v>
      </c>
      <c r="AG1705" t="s">
        <v>505844</v>
      </c>
    </row>
    <row r="1706" spans="1:33" x14ac:dyDescent="0.25">
      <c r="A1706" t="s">
        <v>140359</v>
      </c>
      <c r="B1706" t="s">
        <v>443133</v>
      </c>
      <c r="C1706" t="s">
        <v>443134</v>
      </c>
      <c r="D1706" t="s">
        <v>443135</v>
      </c>
      <c r="E1706" t="s">
        <v>443007</v>
      </c>
      <c r="F1706" t="s">
        <v>423244</v>
      </c>
      <c r="G1706">
        <v>59846</v>
      </c>
      <c r="H1706" t="s">
        <v>443136</v>
      </c>
      <c r="I1706" s="1">
        <v>9478</v>
      </c>
      <c r="J1706" t="s">
        <v>443137</v>
      </c>
      <c r="K1706" t="s">
        <v>443138</v>
      </c>
      <c r="L1706">
        <v>744246006</v>
      </c>
      <c r="M1706" s="1">
        <v>45272</v>
      </c>
      <c r="N1706" s="1">
        <v>47099</v>
      </c>
      <c r="O1706" s="2">
        <v>7026256976314</v>
      </c>
      <c r="P1706" t="s">
        <v>423244</v>
      </c>
      <c r="Q1706" s="1">
        <v>45272</v>
      </c>
      <c r="R1706" s="1">
        <v>47099</v>
      </c>
      <c r="S1706" s="3" t="s">
        <v>92</v>
      </c>
      <c r="T1706" s="3" t="s">
        <v>498868</v>
      </c>
      <c r="U1706">
        <v>707</v>
      </c>
      <c r="V1706" t="s">
        <v>1017</v>
      </c>
      <c r="W1706" t="s">
        <v>434368</v>
      </c>
      <c r="X1706">
        <v>92901560</v>
      </c>
      <c r="Y1706" t="s">
        <v>443139</v>
      </c>
      <c r="Z1706" t="s">
        <v>443140</v>
      </c>
      <c r="AA1706" t="s">
        <v>443141</v>
      </c>
      <c r="AB1706" t="s">
        <v>443142</v>
      </c>
      <c r="AC1706" t="s">
        <v>443143</v>
      </c>
      <c r="AD1706" t="s">
        <v>443144</v>
      </c>
      <c r="AE1706">
        <v>8130388460</v>
      </c>
      <c r="AF1706" t="s">
        <v>502360</v>
      </c>
      <c r="AG1706" t="s">
        <v>505845</v>
      </c>
    </row>
    <row r="1707" spans="1:33" x14ac:dyDescent="0.25">
      <c r="A1707" t="s">
        <v>11783</v>
      </c>
      <c r="B1707" t="s">
        <v>443145</v>
      </c>
      <c r="C1707" t="s">
        <v>443146</v>
      </c>
      <c r="D1707" t="s">
        <v>443147</v>
      </c>
      <c r="E1707" t="s">
        <v>443007</v>
      </c>
      <c r="F1707" t="s">
        <v>423244</v>
      </c>
      <c r="G1707">
        <v>59846</v>
      </c>
      <c r="H1707" t="s">
        <v>443148</v>
      </c>
      <c r="I1707" s="1">
        <v>9484</v>
      </c>
      <c r="J1707" t="s">
        <v>443149</v>
      </c>
      <c r="K1707" t="s">
        <v>443150</v>
      </c>
      <c r="L1707">
        <v>473621384</v>
      </c>
      <c r="M1707" s="1">
        <v>44183</v>
      </c>
      <c r="N1707" s="1">
        <v>46009</v>
      </c>
      <c r="O1707" s="2">
        <v>3445400623112</v>
      </c>
      <c r="P1707" t="s">
        <v>423244</v>
      </c>
      <c r="Q1707" s="1">
        <v>44183</v>
      </c>
      <c r="R1707" s="1">
        <v>46009</v>
      </c>
      <c r="S1707" s="3" t="s">
        <v>41</v>
      </c>
      <c r="T1707" s="3" t="s">
        <v>498869</v>
      </c>
      <c r="U1707">
        <v>475</v>
      </c>
      <c r="V1707" t="s">
        <v>568</v>
      </c>
      <c r="W1707" t="s">
        <v>434368</v>
      </c>
      <c r="X1707">
        <v>92901560</v>
      </c>
      <c r="Y1707" t="s">
        <v>443151</v>
      </c>
      <c r="Z1707" t="s">
        <v>443152</v>
      </c>
      <c r="AA1707" t="s">
        <v>443153</v>
      </c>
      <c r="AB1707" t="s">
        <v>443154</v>
      </c>
      <c r="AC1707" t="s">
        <v>443155</v>
      </c>
      <c r="AD1707" t="s">
        <v>443156</v>
      </c>
      <c r="AE1707">
        <v>2070317733</v>
      </c>
      <c r="AF1707" t="s">
        <v>502361</v>
      </c>
      <c r="AG1707" t="s">
        <v>505846</v>
      </c>
    </row>
    <row r="1708" spans="1:33" x14ac:dyDescent="0.25">
      <c r="A1708" t="s">
        <v>33422</v>
      </c>
      <c r="B1708" t="s">
        <v>443157</v>
      </c>
      <c r="C1708" t="s">
        <v>443158</v>
      </c>
      <c r="D1708" t="s">
        <v>443159</v>
      </c>
      <c r="E1708" t="s">
        <v>443007</v>
      </c>
      <c r="F1708" t="s">
        <v>423244</v>
      </c>
      <c r="G1708">
        <v>59846</v>
      </c>
      <c r="H1708" t="s">
        <v>443160</v>
      </c>
      <c r="I1708" s="1">
        <v>9493</v>
      </c>
      <c r="J1708" t="s">
        <v>443161</v>
      </c>
      <c r="K1708" t="s">
        <v>443162</v>
      </c>
      <c r="L1708">
        <v>940785057</v>
      </c>
      <c r="M1708" s="1">
        <v>44557</v>
      </c>
      <c r="N1708" s="1">
        <v>46383</v>
      </c>
      <c r="O1708" s="2">
        <v>2818011212718</v>
      </c>
      <c r="P1708" t="s">
        <v>423244</v>
      </c>
      <c r="Q1708" s="1">
        <v>44557</v>
      </c>
      <c r="R1708" s="1">
        <v>46383</v>
      </c>
      <c r="S1708" s="3" t="s">
        <v>58</v>
      </c>
      <c r="T1708" s="3" t="s">
        <v>498870</v>
      </c>
      <c r="U1708">
        <v>437</v>
      </c>
      <c r="V1708" t="s">
        <v>1819</v>
      </c>
      <c r="W1708" t="s">
        <v>434368</v>
      </c>
      <c r="X1708">
        <v>92900820</v>
      </c>
      <c r="Y1708" t="s">
        <v>443163</v>
      </c>
      <c r="Z1708" t="s">
        <v>443164</v>
      </c>
      <c r="AA1708" t="s">
        <v>443165</v>
      </c>
      <c r="AB1708" t="s">
        <v>443166</v>
      </c>
      <c r="AC1708" t="s">
        <v>443167</v>
      </c>
      <c r="AD1708" t="s">
        <v>443168</v>
      </c>
      <c r="AE1708">
        <v>7581544360</v>
      </c>
      <c r="AF1708" t="s">
        <v>502362</v>
      </c>
      <c r="AG1708" t="s">
        <v>505847</v>
      </c>
    </row>
    <row r="1709" spans="1:33" x14ac:dyDescent="0.25">
      <c r="A1709" t="s">
        <v>55821</v>
      </c>
      <c r="B1709" t="s">
        <v>443169</v>
      </c>
      <c r="C1709" t="s">
        <v>443170</v>
      </c>
      <c r="D1709" t="s">
        <v>443171</v>
      </c>
      <c r="E1709" t="s">
        <v>443007</v>
      </c>
      <c r="F1709" t="s">
        <v>423244</v>
      </c>
      <c r="G1709">
        <v>59846</v>
      </c>
      <c r="H1709" t="s">
        <v>443172</v>
      </c>
      <c r="I1709" s="1">
        <v>9500</v>
      </c>
      <c r="J1709" t="s">
        <v>443173</v>
      </c>
      <c r="K1709" t="s">
        <v>443174</v>
      </c>
      <c r="L1709">
        <v>769069445</v>
      </c>
      <c r="M1709" s="1">
        <v>44929</v>
      </c>
      <c r="N1709" s="1">
        <v>46755</v>
      </c>
      <c r="O1709" s="2">
        <v>7767179876786</v>
      </c>
      <c r="P1709" t="s">
        <v>423244</v>
      </c>
      <c r="Q1709" s="1">
        <v>44929</v>
      </c>
      <c r="R1709" s="1">
        <v>46755</v>
      </c>
      <c r="S1709" s="3" t="s">
        <v>75</v>
      </c>
      <c r="T1709" s="3" t="s">
        <v>498871</v>
      </c>
      <c r="U1709">
        <v>252</v>
      </c>
      <c r="V1709" t="s">
        <v>314</v>
      </c>
      <c r="W1709" t="s">
        <v>434368</v>
      </c>
      <c r="X1709">
        <v>92901560</v>
      </c>
      <c r="Y1709" t="s">
        <v>443175</v>
      </c>
      <c r="Z1709" t="s">
        <v>443176</v>
      </c>
      <c r="AA1709" t="s">
        <v>443177</v>
      </c>
      <c r="AB1709" t="s">
        <v>443178</v>
      </c>
      <c r="AC1709" t="s">
        <v>443179</v>
      </c>
      <c r="AD1709" t="s">
        <v>443180</v>
      </c>
      <c r="AE1709">
        <v>4074628790</v>
      </c>
      <c r="AF1709" t="s">
        <v>502363</v>
      </c>
      <c r="AG1709" t="s">
        <v>505848</v>
      </c>
    </row>
    <row r="1710" spans="1:33" x14ac:dyDescent="0.25">
      <c r="A1710" t="s">
        <v>13198</v>
      </c>
      <c r="B1710" t="s">
        <v>443181</v>
      </c>
      <c r="C1710" t="s">
        <v>443182</v>
      </c>
      <c r="D1710" t="s">
        <v>443183</v>
      </c>
      <c r="E1710" t="s">
        <v>443007</v>
      </c>
      <c r="F1710" t="s">
        <v>423244</v>
      </c>
      <c r="G1710">
        <v>59846</v>
      </c>
      <c r="H1710" t="s">
        <v>443184</v>
      </c>
      <c r="I1710" s="1">
        <v>9506</v>
      </c>
      <c r="J1710" t="s">
        <v>443185</v>
      </c>
      <c r="K1710" t="s">
        <v>443186</v>
      </c>
      <c r="L1710">
        <v>196264044</v>
      </c>
      <c r="M1710" s="1">
        <v>44205</v>
      </c>
      <c r="N1710" s="1">
        <v>46031</v>
      </c>
      <c r="O1710" s="2">
        <v>8529714964684</v>
      </c>
      <c r="P1710" t="s">
        <v>423244</v>
      </c>
      <c r="Q1710" s="1">
        <v>44205</v>
      </c>
      <c r="R1710" s="1">
        <v>46031</v>
      </c>
      <c r="S1710" s="3" t="s">
        <v>92</v>
      </c>
      <c r="T1710" s="3" t="s">
        <v>498872</v>
      </c>
      <c r="U1710">
        <v>644</v>
      </c>
      <c r="V1710" t="s">
        <v>2379</v>
      </c>
      <c r="W1710" t="s">
        <v>434368</v>
      </c>
      <c r="X1710">
        <v>92900820</v>
      </c>
      <c r="Y1710" t="s">
        <v>443187</v>
      </c>
      <c r="Z1710" t="s">
        <v>443188</v>
      </c>
      <c r="AA1710" t="s">
        <v>443189</v>
      </c>
      <c r="AB1710" t="s">
        <v>443190</v>
      </c>
      <c r="AC1710" t="s">
        <v>443191</v>
      </c>
      <c r="AD1710" t="s">
        <v>443192</v>
      </c>
      <c r="AE1710">
        <v>8994192061</v>
      </c>
      <c r="AF1710" t="s">
        <v>502364</v>
      </c>
      <c r="AG1710" t="s">
        <v>505849</v>
      </c>
    </row>
    <row r="1711" spans="1:33" x14ac:dyDescent="0.25">
      <c r="A1711" t="s">
        <v>3640</v>
      </c>
      <c r="B1711" t="s">
        <v>443193</v>
      </c>
      <c r="C1711" t="s">
        <v>443194</v>
      </c>
      <c r="D1711" t="s">
        <v>122901</v>
      </c>
      <c r="E1711" t="s">
        <v>443195</v>
      </c>
      <c r="F1711" t="s">
        <v>423244</v>
      </c>
      <c r="G1711">
        <v>59038</v>
      </c>
      <c r="H1711" t="s">
        <v>443196</v>
      </c>
      <c r="I1711" s="1">
        <v>9512</v>
      </c>
      <c r="J1711" t="s">
        <v>443197</v>
      </c>
      <c r="K1711" t="s">
        <v>443198</v>
      </c>
      <c r="L1711">
        <v>525673451</v>
      </c>
      <c r="M1711" s="1">
        <v>43480</v>
      </c>
      <c r="N1711" s="1">
        <v>45306</v>
      </c>
      <c r="O1711" s="2">
        <v>2441898301713</v>
      </c>
      <c r="P1711" t="s">
        <v>423244</v>
      </c>
      <c r="Q1711" s="1">
        <v>43480</v>
      </c>
      <c r="R1711" s="1">
        <v>45306</v>
      </c>
      <c r="S1711" s="3" t="s">
        <v>41</v>
      </c>
      <c r="T1711" s="3" t="s">
        <v>498873</v>
      </c>
      <c r="U1711">
        <v>165</v>
      </c>
      <c r="V1711" t="s">
        <v>1849</v>
      </c>
      <c r="W1711" t="s">
        <v>436928</v>
      </c>
      <c r="X1711">
        <v>292177453</v>
      </c>
      <c r="Y1711" t="s">
        <v>443199</v>
      </c>
      <c r="Z1711" t="s">
        <v>443200</v>
      </c>
      <c r="AA1711" t="s">
        <v>443201</v>
      </c>
      <c r="AB1711" t="s">
        <v>443202</v>
      </c>
      <c r="AC1711" t="s">
        <v>443203</v>
      </c>
      <c r="AD1711" t="s">
        <v>443204</v>
      </c>
      <c r="AE1711">
        <v>8994272317</v>
      </c>
      <c r="AF1711" t="s">
        <v>502365</v>
      </c>
      <c r="AG1711" t="s">
        <v>505850</v>
      </c>
    </row>
    <row r="1712" spans="1:33" x14ac:dyDescent="0.25">
      <c r="A1712" t="s">
        <v>1594</v>
      </c>
      <c r="B1712" t="s">
        <v>443205</v>
      </c>
      <c r="C1712" t="s">
        <v>443206</v>
      </c>
      <c r="D1712" t="s">
        <v>443207</v>
      </c>
      <c r="E1712" t="s">
        <v>443195</v>
      </c>
      <c r="F1712" t="s">
        <v>423244</v>
      </c>
      <c r="G1712">
        <v>59038</v>
      </c>
      <c r="H1712" t="s">
        <v>443208</v>
      </c>
      <c r="I1712" s="1">
        <v>9520</v>
      </c>
      <c r="J1712" t="s">
        <v>443209</v>
      </c>
      <c r="K1712" t="s">
        <v>443210</v>
      </c>
      <c r="L1712">
        <v>102324167</v>
      </c>
      <c r="M1712" s="1">
        <v>44949</v>
      </c>
      <c r="N1712" s="1">
        <v>46775</v>
      </c>
      <c r="O1712" s="2">
        <v>3508257145394</v>
      </c>
      <c r="P1712" t="s">
        <v>423244</v>
      </c>
      <c r="Q1712" s="1">
        <v>44949</v>
      </c>
      <c r="R1712" s="1">
        <v>46775</v>
      </c>
      <c r="S1712" s="3" t="s">
        <v>58</v>
      </c>
      <c r="T1712" s="3" t="s">
        <v>498874</v>
      </c>
      <c r="U1712">
        <v>811</v>
      </c>
      <c r="V1712" t="s">
        <v>468</v>
      </c>
      <c r="W1712" t="s">
        <v>436928</v>
      </c>
      <c r="X1712">
        <v>292177453</v>
      </c>
      <c r="Y1712" t="s">
        <v>443211</v>
      </c>
      <c r="Z1712" t="s">
        <v>443212</v>
      </c>
      <c r="AA1712" t="s">
        <v>443213</v>
      </c>
      <c r="AB1712" t="s">
        <v>443214</v>
      </c>
      <c r="AC1712" t="s">
        <v>443215</v>
      </c>
      <c r="AD1712" t="s">
        <v>443216</v>
      </c>
      <c r="AE1712">
        <v>4965165083</v>
      </c>
      <c r="AF1712" t="s">
        <v>502366</v>
      </c>
      <c r="AG1712" t="s">
        <v>505851</v>
      </c>
    </row>
    <row r="1713" spans="1:33" x14ac:dyDescent="0.25">
      <c r="A1713" t="s">
        <v>8640</v>
      </c>
      <c r="B1713" t="s">
        <v>443217</v>
      </c>
      <c r="C1713" t="s">
        <v>443218</v>
      </c>
      <c r="D1713" t="s">
        <v>443219</v>
      </c>
      <c r="E1713" t="s">
        <v>443195</v>
      </c>
      <c r="F1713" t="s">
        <v>423244</v>
      </c>
      <c r="G1713">
        <v>59038</v>
      </c>
      <c r="H1713" t="s">
        <v>443220</v>
      </c>
      <c r="I1713" s="1">
        <v>9526</v>
      </c>
      <c r="J1713" t="s">
        <v>443221</v>
      </c>
      <c r="K1713" t="s">
        <v>443222</v>
      </c>
      <c r="L1713">
        <v>187200309</v>
      </c>
      <c r="M1713" s="1">
        <v>44590</v>
      </c>
      <c r="N1713" s="1">
        <v>46416</v>
      </c>
      <c r="O1713" s="2">
        <v>8248169902894</v>
      </c>
      <c r="P1713" t="s">
        <v>423244</v>
      </c>
      <c r="Q1713" s="1">
        <v>44590</v>
      </c>
      <c r="R1713" s="1">
        <v>46416</v>
      </c>
      <c r="S1713" s="3" t="s">
        <v>75</v>
      </c>
      <c r="T1713" s="3" t="s">
        <v>498875</v>
      </c>
      <c r="U1713">
        <v>861</v>
      </c>
      <c r="V1713" t="s">
        <v>1293</v>
      </c>
      <c r="W1713" t="s">
        <v>436928</v>
      </c>
      <c r="X1713">
        <v>292177453</v>
      </c>
      <c r="Y1713" t="s">
        <v>443223</v>
      </c>
      <c r="Z1713" t="s">
        <v>443224</v>
      </c>
      <c r="AA1713" t="s">
        <v>443225</v>
      </c>
      <c r="AB1713" t="s">
        <v>443226</v>
      </c>
      <c r="AC1713" t="s">
        <v>443227</v>
      </c>
      <c r="AD1713" t="s">
        <v>443228</v>
      </c>
      <c r="AE1713">
        <v>1824122209</v>
      </c>
      <c r="AF1713" t="s">
        <v>502367</v>
      </c>
      <c r="AG1713" t="s">
        <v>505852</v>
      </c>
    </row>
    <row r="1714" spans="1:33" x14ac:dyDescent="0.25">
      <c r="A1714" t="s">
        <v>57724</v>
      </c>
      <c r="B1714" t="s">
        <v>443229</v>
      </c>
      <c r="C1714" t="s">
        <v>443230</v>
      </c>
      <c r="D1714" t="s">
        <v>443231</v>
      </c>
      <c r="E1714" t="s">
        <v>443195</v>
      </c>
      <c r="F1714" t="s">
        <v>423244</v>
      </c>
      <c r="G1714">
        <v>59038</v>
      </c>
      <c r="H1714" t="s">
        <v>443232</v>
      </c>
      <c r="I1714" s="1">
        <v>9533</v>
      </c>
      <c r="J1714" t="s">
        <v>443233</v>
      </c>
      <c r="K1714" t="s">
        <v>443234</v>
      </c>
      <c r="L1714">
        <v>607998811</v>
      </c>
      <c r="M1714" s="1">
        <v>44232</v>
      </c>
      <c r="N1714" s="1">
        <v>46058</v>
      </c>
      <c r="O1714" s="2">
        <v>5311740189988</v>
      </c>
      <c r="P1714" t="s">
        <v>423244</v>
      </c>
      <c r="Q1714" s="1">
        <v>44232</v>
      </c>
      <c r="R1714" s="1">
        <v>46058</v>
      </c>
      <c r="S1714" s="3" t="s">
        <v>92</v>
      </c>
      <c r="T1714" s="3" t="s">
        <v>498876</v>
      </c>
      <c r="U1714">
        <v>394</v>
      </c>
      <c r="V1714" t="s">
        <v>453</v>
      </c>
      <c r="W1714" t="s">
        <v>436928</v>
      </c>
      <c r="X1714">
        <v>292177453</v>
      </c>
      <c r="Y1714" t="s">
        <v>443235</v>
      </c>
      <c r="Z1714" t="s">
        <v>443236</v>
      </c>
      <c r="AA1714" t="s">
        <v>443237</v>
      </c>
      <c r="AB1714" t="s">
        <v>443238</v>
      </c>
      <c r="AC1714" t="s">
        <v>443239</v>
      </c>
      <c r="AD1714" t="s">
        <v>443240</v>
      </c>
      <c r="AE1714">
        <v>2107316655</v>
      </c>
      <c r="AF1714" t="s">
        <v>502368</v>
      </c>
      <c r="AG1714" t="s">
        <v>505853</v>
      </c>
    </row>
    <row r="1715" spans="1:33" x14ac:dyDescent="0.25">
      <c r="A1715" t="s">
        <v>23356</v>
      </c>
      <c r="B1715" t="s">
        <v>443241</v>
      </c>
      <c r="C1715" t="s">
        <v>443242</v>
      </c>
      <c r="D1715" t="s">
        <v>443243</v>
      </c>
      <c r="E1715" t="s">
        <v>443195</v>
      </c>
      <c r="F1715" t="s">
        <v>423244</v>
      </c>
      <c r="G1715">
        <v>59038</v>
      </c>
      <c r="H1715" t="s">
        <v>443244</v>
      </c>
      <c r="I1715" s="1">
        <v>9542</v>
      </c>
      <c r="J1715" t="s">
        <v>443245</v>
      </c>
      <c r="K1715" t="s">
        <v>443246</v>
      </c>
      <c r="L1715">
        <v>434968114</v>
      </c>
      <c r="M1715" s="1">
        <v>43510</v>
      </c>
      <c r="N1715" s="1">
        <v>45336</v>
      </c>
      <c r="O1715" s="2">
        <v>3303230814378</v>
      </c>
      <c r="P1715" t="s">
        <v>423244</v>
      </c>
      <c r="Q1715" s="1">
        <v>43510</v>
      </c>
      <c r="R1715" s="1">
        <v>45336</v>
      </c>
      <c r="S1715" s="3" t="s">
        <v>41</v>
      </c>
      <c r="T1715" s="3" t="s">
        <v>498877</v>
      </c>
      <c r="U1715">
        <v>176</v>
      </c>
      <c r="V1715" t="s">
        <v>405</v>
      </c>
      <c r="W1715" t="s">
        <v>436928</v>
      </c>
      <c r="X1715">
        <v>292177453</v>
      </c>
      <c r="Y1715" t="s">
        <v>443247</v>
      </c>
      <c r="Z1715" t="s">
        <v>443248</v>
      </c>
      <c r="AA1715" t="s">
        <v>443249</v>
      </c>
      <c r="AB1715" t="s">
        <v>443250</v>
      </c>
      <c r="AC1715" t="s">
        <v>443251</v>
      </c>
      <c r="AD1715" t="s">
        <v>443252</v>
      </c>
      <c r="AE1715">
        <v>9102917436</v>
      </c>
      <c r="AF1715" t="s">
        <v>502369</v>
      </c>
      <c r="AG1715" t="s">
        <v>505854</v>
      </c>
    </row>
    <row r="1716" spans="1:33" x14ac:dyDescent="0.25">
      <c r="A1716" t="s">
        <v>88868</v>
      </c>
      <c r="B1716" t="s">
        <v>443253</v>
      </c>
      <c r="C1716" t="s">
        <v>443254</v>
      </c>
      <c r="D1716" t="s">
        <v>443255</v>
      </c>
      <c r="E1716" t="s">
        <v>443195</v>
      </c>
      <c r="F1716" t="s">
        <v>423244</v>
      </c>
      <c r="G1716">
        <v>59038</v>
      </c>
      <c r="H1716" t="s">
        <v>443256</v>
      </c>
      <c r="I1716" s="1">
        <v>9550</v>
      </c>
      <c r="J1716" t="s">
        <v>443257</v>
      </c>
      <c r="K1716" t="s">
        <v>443258</v>
      </c>
      <c r="L1716">
        <v>623733210</v>
      </c>
      <c r="M1716" s="1">
        <v>44614</v>
      </c>
      <c r="N1716" s="1">
        <v>46440</v>
      </c>
      <c r="O1716" s="2">
        <v>4661061166297</v>
      </c>
      <c r="P1716" t="s">
        <v>423244</v>
      </c>
      <c r="Q1716" s="1">
        <v>44614</v>
      </c>
      <c r="R1716" s="1">
        <v>46440</v>
      </c>
      <c r="S1716" s="3" t="s">
        <v>58</v>
      </c>
      <c r="T1716" s="3" t="s">
        <v>498878</v>
      </c>
      <c r="U1716">
        <v>171</v>
      </c>
      <c r="V1716" t="s">
        <v>468</v>
      </c>
      <c r="W1716" t="s">
        <v>436928</v>
      </c>
      <c r="X1716">
        <v>292177453</v>
      </c>
      <c r="Y1716" t="s">
        <v>443259</v>
      </c>
      <c r="Z1716" t="s">
        <v>443260</v>
      </c>
      <c r="AA1716" t="s">
        <v>443261</v>
      </c>
      <c r="AB1716" t="s">
        <v>443262</v>
      </c>
      <c r="AC1716" t="s">
        <v>443263</v>
      </c>
      <c r="AD1716" t="s">
        <v>443264</v>
      </c>
      <c r="AE1716">
        <v>1000865879</v>
      </c>
      <c r="AF1716" t="s">
        <v>502370</v>
      </c>
      <c r="AG1716" t="s">
        <v>505855</v>
      </c>
    </row>
    <row r="1717" spans="1:33" x14ac:dyDescent="0.25">
      <c r="A1717" t="s">
        <v>19369</v>
      </c>
      <c r="B1717" t="s">
        <v>443265</v>
      </c>
      <c r="C1717" t="s">
        <v>443266</v>
      </c>
      <c r="D1717" t="s">
        <v>443267</v>
      </c>
      <c r="E1717" t="s">
        <v>443195</v>
      </c>
      <c r="F1717" t="s">
        <v>423244</v>
      </c>
      <c r="G1717">
        <v>59038</v>
      </c>
      <c r="H1717" t="s">
        <v>443268</v>
      </c>
      <c r="I1717" s="1">
        <v>9556</v>
      </c>
      <c r="J1717" t="s">
        <v>443269</v>
      </c>
      <c r="K1717" t="s">
        <v>443270</v>
      </c>
      <c r="L1717">
        <v>410043837</v>
      </c>
      <c r="M1717" s="1">
        <v>44620</v>
      </c>
      <c r="N1717" s="1">
        <v>46446</v>
      </c>
      <c r="O1717" s="2">
        <v>7120171009003</v>
      </c>
      <c r="P1717" t="s">
        <v>423244</v>
      </c>
      <c r="Q1717" s="1">
        <v>44620</v>
      </c>
      <c r="R1717" s="1">
        <v>46446</v>
      </c>
      <c r="S1717" s="3" t="s">
        <v>75</v>
      </c>
      <c r="T1717" s="3" t="s">
        <v>498879</v>
      </c>
      <c r="U1717">
        <v>613</v>
      </c>
      <c r="V1717" t="s">
        <v>258</v>
      </c>
      <c r="W1717" t="s">
        <v>436928</v>
      </c>
      <c r="X1717">
        <v>292177453</v>
      </c>
      <c r="Y1717" t="s">
        <v>443271</v>
      </c>
      <c r="Z1717" t="s">
        <v>443272</v>
      </c>
      <c r="AA1717" t="s">
        <v>443273</v>
      </c>
      <c r="AB1717" t="s">
        <v>443274</v>
      </c>
      <c r="AC1717" t="s">
        <v>443275</v>
      </c>
      <c r="AD1717" t="s">
        <v>443276</v>
      </c>
      <c r="AE1717">
        <v>2897431235</v>
      </c>
      <c r="AF1717" t="s">
        <v>502371</v>
      </c>
      <c r="AG1717" t="s">
        <v>505856</v>
      </c>
    </row>
    <row r="1718" spans="1:33" x14ac:dyDescent="0.25">
      <c r="A1718" t="s">
        <v>5630</v>
      </c>
      <c r="B1718" t="s">
        <v>443277</v>
      </c>
      <c r="C1718" t="s">
        <v>443278</v>
      </c>
      <c r="D1718" t="s">
        <v>443279</v>
      </c>
      <c r="E1718" t="s">
        <v>443195</v>
      </c>
      <c r="F1718" t="s">
        <v>423244</v>
      </c>
      <c r="G1718">
        <v>59038</v>
      </c>
      <c r="H1718" t="s">
        <v>443280</v>
      </c>
      <c r="I1718" s="1">
        <v>9562</v>
      </c>
      <c r="J1718" t="s">
        <v>443281</v>
      </c>
      <c r="K1718" t="s">
        <v>443282</v>
      </c>
      <c r="L1718">
        <v>307666827</v>
      </c>
      <c r="M1718" s="1">
        <v>44261</v>
      </c>
      <c r="N1718" s="1">
        <v>46087</v>
      </c>
      <c r="O1718" s="2">
        <v>3457632094464</v>
      </c>
      <c r="P1718" t="s">
        <v>423244</v>
      </c>
      <c r="Q1718" s="1">
        <v>44261</v>
      </c>
      <c r="R1718" s="1">
        <v>46087</v>
      </c>
      <c r="S1718" s="3" t="s">
        <v>92</v>
      </c>
      <c r="T1718" s="3" t="s">
        <v>498880</v>
      </c>
      <c r="U1718">
        <v>400</v>
      </c>
      <c r="V1718" t="s">
        <v>483</v>
      </c>
      <c r="W1718" t="s">
        <v>436928</v>
      </c>
      <c r="X1718">
        <v>292177453</v>
      </c>
      <c r="Y1718" t="s">
        <v>443283</v>
      </c>
      <c r="Z1718" t="s">
        <v>443284</v>
      </c>
      <c r="AA1718" t="s">
        <v>443285</v>
      </c>
      <c r="AB1718" t="s">
        <v>443286</v>
      </c>
      <c r="AC1718" t="s">
        <v>443287</v>
      </c>
      <c r="AD1718" t="s">
        <v>443288</v>
      </c>
      <c r="AE1718">
        <v>5326214329</v>
      </c>
      <c r="AF1718" t="s">
        <v>502372</v>
      </c>
      <c r="AG1718" t="s">
        <v>505857</v>
      </c>
    </row>
    <row r="1719" spans="1:33" x14ac:dyDescent="0.25">
      <c r="A1719" t="s">
        <v>443289</v>
      </c>
      <c r="B1719" t="s">
        <v>443290</v>
      </c>
      <c r="C1719" t="s">
        <v>443291</v>
      </c>
      <c r="D1719" t="s">
        <v>443292</v>
      </c>
      <c r="E1719" t="s">
        <v>443293</v>
      </c>
      <c r="F1719" t="s">
        <v>423244</v>
      </c>
      <c r="G1719">
        <v>59039</v>
      </c>
      <c r="H1719" t="s">
        <v>443294</v>
      </c>
      <c r="I1719" s="1">
        <v>9568</v>
      </c>
      <c r="J1719" t="s">
        <v>443295</v>
      </c>
      <c r="K1719" t="s">
        <v>443296</v>
      </c>
      <c r="L1719">
        <v>737154631</v>
      </c>
      <c r="M1719" s="1">
        <v>43536</v>
      </c>
      <c r="N1719" s="1">
        <v>45363</v>
      </c>
      <c r="O1719" s="2">
        <v>9412029974368</v>
      </c>
      <c r="P1719" t="s">
        <v>423244</v>
      </c>
      <c r="Q1719" s="1">
        <v>43536</v>
      </c>
      <c r="R1719" s="1">
        <v>45363</v>
      </c>
      <c r="S1719" s="3" t="s">
        <v>41</v>
      </c>
      <c r="T1719" s="3" t="s">
        <v>498881</v>
      </c>
      <c r="U1719">
        <v>436</v>
      </c>
      <c r="V1719" t="s">
        <v>2335</v>
      </c>
      <c r="W1719" t="s">
        <v>436928</v>
      </c>
      <c r="X1719">
        <v>292177453</v>
      </c>
      <c r="Y1719" t="s">
        <v>443297</v>
      </c>
      <c r="Z1719" t="s">
        <v>443298</v>
      </c>
      <c r="AA1719" t="s">
        <v>443299</v>
      </c>
      <c r="AB1719" t="s">
        <v>443300</v>
      </c>
      <c r="AC1719" t="s">
        <v>443301</v>
      </c>
      <c r="AD1719" t="s">
        <v>443302</v>
      </c>
      <c r="AE1719">
        <v>2781168709</v>
      </c>
      <c r="AF1719" t="s">
        <v>502373</v>
      </c>
      <c r="AG1719" t="s">
        <v>505858</v>
      </c>
    </row>
    <row r="1720" spans="1:33" x14ac:dyDescent="0.25">
      <c r="A1720" t="s">
        <v>443303</v>
      </c>
      <c r="B1720" t="s">
        <v>443290</v>
      </c>
      <c r="C1720" t="s">
        <v>443304</v>
      </c>
      <c r="D1720" t="s">
        <v>443305</v>
      </c>
      <c r="E1720" t="s">
        <v>443293</v>
      </c>
      <c r="F1720" t="s">
        <v>423244</v>
      </c>
      <c r="G1720">
        <v>59039</v>
      </c>
      <c r="H1720" t="s">
        <v>443306</v>
      </c>
      <c r="I1720" s="1">
        <v>9570</v>
      </c>
      <c r="J1720" t="s">
        <v>443307</v>
      </c>
      <c r="K1720" t="s">
        <v>443308</v>
      </c>
      <c r="L1720">
        <v>942090281</v>
      </c>
      <c r="M1720" s="1">
        <v>43538</v>
      </c>
      <c r="N1720" s="1">
        <v>45365</v>
      </c>
      <c r="O1720" s="2">
        <v>4773314697542</v>
      </c>
      <c r="P1720" t="s">
        <v>423244</v>
      </c>
      <c r="Q1720" s="1">
        <v>43538</v>
      </c>
      <c r="R1720" s="1">
        <v>45365</v>
      </c>
      <c r="S1720" s="3" t="s">
        <v>58</v>
      </c>
      <c r="T1720" s="3" t="s">
        <v>498882</v>
      </c>
      <c r="U1720">
        <v>296</v>
      </c>
      <c r="V1720" t="s">
        <v>3146</v>
      </c>
      <c r="W1720" t="s">
        <v>436928</v>
      </c>
      <c r="X1720">
        <v>292177453</v>
      </c>
      <c r="Y1720" t="s">
        <v>443309</v>
      </c>
      <c r="Z1720" t="s">
        <v>443310</v>
      </c>
      <c r="AA1720" t="s">
        <v>33241</v>
      </c>
      <c r="AB1720" t="s">
        <v>443311</v>
      </c>
      <c r="AC1720" t="s">
        <v>443312</v>
      </c>
      <c r="AD1720" t="s">
        <v>443313</v>
      </c>
      <c r="AE1720">
        <v>4464558293</v>
      </c>
      <c r="AF1720" t="s">
        <v>502374</v>
      </c>
      <c r="AG1720" t="s">
        <v>505859</v>
      </c>
    </row>
    <row r="1721" spans="1:33" x14ac:dyDescent="0.25">
      <c r="A1721" t="s">
        <v>1768</v>
      </c>
      <c r="B1721" t="s">
        <v>443314</v>
      </c>
      <c r="C1721" t="s">
        <v>443315</v>
      </c>
      <c r="D1721" t="s">
        <v>443316</v>
      </c>
      <c r="E1721" t="s">
        <v>443293</v>
      </c>
      <c r="F1721" t="s">
        <v>423244</v>
      </c>
      <c r="G1721">
        <v>59039</v>
      </c>
      <c r="H1721" t="s">
        <v>443317</v>
      </c>
      <c r="I1721" s="1">
        <v>9571</v>
      </c>
      <c r="J1721" t="s">
        <v>443318</v>
      </c>
      <c r="K1721" t="s">
        <v>443319</v>
      </c>
      <c r="L1721">
        <v>251323197</v>
      </c>
      <c r="M1721" s="1">
        <v>44635</v>
      </c>
      <c r="N1721" s="1">
        <v>46461</v>
      </c>
      <c r="O1721" s="2">
        <v>1098792640866</v>
      </c>
      <c r="P1721" t="s">
        <v>423244</v>
      </c>
      <c r="Q1721" s="1">
        <v>44635</v>
      </c>
      <c r="R1721" s="1">
        <v>46461</v>
      </c>
      <c r="S1721" s="3" t="s">
        <v>75</v>
      </c>
      <c r="T1721" s="3" t="s">
        <v>498883</v>
      </c>
      <c r="U1721">
        <v>760</v>
      </c>
      <c r="V1721" t="s">
        <v>839</v>
      </c>
      <c r="W1721" t="s">
        <v>436928</v>
      </c>
      <c r="X1721">
        <v>292177453</v>
      </c>
      <c r="Y1721" t="s">
        <v>443320</v>
      </c>
      <c r="Z1721" t="s">
        <v>443321</v>
      </c>
      <c r="AA1721" t="s">
        <v>443322</v>
      </c>
      <c r="AB1721" t="s">
        <v>443323</v>
      </c>
      <c r="AC1721" t="s">
        <v>443324</v>
      </c>
      <c r="AD1721" t="s">
        <v>443325</v>
      </c>
      <c r="AE1721">
        <v>6721050066</v>
      </c>
      <c r="AF1721" t="s">
        <v>502375</v>
      </c>
      <c r="AG1721" t="s">
        <v>505860</v>
      </c>
    </row>
    <row r="1722" spans="1:33" x14ac:dyDescent="0.25">
      <c r="A1722" t="s">
        <v>1621</v>
      </c>
      <c r="B1722" t="s">
        <v>443314</v>
      </c>
      <c r="C1722" t="s">
        <v>443326</v>
      </c>
      <c r="D1722" t="s">
        <v>443327</v>
      </c>
      <c r="E1722" t="s">
        <v>387284</v>
      </c>
      <c r="F1722" t="s">
        <v>423244</v>
      </c>
      <c r="G1722">
        <v>59530</v>
      </c>
      <c r="H1722" t="s">
        <v>443328</v>
      </c>
      <c r="I1722" s="1">
        <v>9572</v>
      </c>
      <c r="J1722" t="s">
        <v>443329</v>
      </c>
      <c r="K1722" t="s">
        <v>443330</v>
      </c>
      <c r="L1722">
        <v>445310799</v>
      </c>
      <c r="M1722" s="1">
        <v>44636</v>
      </c>
      <c r="N1722" s="1">
        <v>46462</v>
      </c>
      <c r="O1722" s="2">
        <v>2167300639774</v>
      </c>
      <c r="P1722" t="s">
        <v>423244</v>
      </c>
      <c r="Q1722" s="1">
        <v>44636</v>
      </c>
      <c r="R1722" s="1">
        <v>46462</v>
      </c>
      <c r="S1722" s="3" t="s">
        <v>92</v>
      </c>
      <c r="T1722" s="3" t="s">
        <v>498884</v>
      </c>
      <c r="U1722">
        <v>908</v>
      </c>
      <c r="V1722" t="s">
        <v>2021</v>
      </c>
      <c r="W1722" t="s">
        <v>425306</v>
      </c>
      <c r="X1722">
        <v>92101289</v>
      </c>
      <c r="Y1722" t="s">
        <v>443331</v>
      </c>
      <c r="Z1722" t="s">
        <v>443332</v>
      </c>
      <c r="AA1722" t="s">
        <v>443333</v>
      </c>
      <c r="AB1722" t="s">
        <v>443334</v>
      </c>
      <c r="AC1722" t="s">
        <v>443335</v>
      </c>
      <c r="AD1722" t="s">
        <v>443336</v>
      </c>
      <c r="AE1722">
        <v>9847676929</v>
      </c>
      <c r="AF1722" t="s">
        <v>502376</v>
      </c>
      <c r="AG1722" t="s">
        <v>505861</v>
      </c>
    </row>
    <row r="1723" spans="1:33" x14ac:dyDescent="0.25">
      <c r="A1723" t="s">
        <v>3728</v>
      </c>
      <c r="B1723" t="s">
        <v>443337</v>
      </c>
      <c r="C1723" t="s">
        <v>443338</v>
      </c>
      <c r="D1723" t="s">
        <v>443339</v>
      </c>
      <c r="E1723" t="s">
        <v>387284</v>
      </c>
      <c r="F1723" t="s">
        <v>423244</v>
      </c>
      <c r="G1723">
        <v>59530</v>
      </c>
      <c r="H1723" t="s">
        <v>443340</v>
      </c>
      <c r="I1723" s="1">
        <v>9573</v>
      </c>
      <c r="J1723" t="s">
        <v>443341</v>
      </c>
      <c r="K1723" t="s">
        <v>443342</v>
      </c>
      <c r="L1723">
        <v>743428840</v>
      </c>
      <c r="M1723" s="1">
        <v>44272</v>
      </c>
      <c r="N1723" s="1">
        <v>46098</v>
      </c>
      <c r="O1723" s="2">
        <v>3121712981191</v>
      </c>
      <c r="P1723" t="s">
        <v>423244</v>
      </c>
      <c r="Q1723" s="1">
        <v>44272</v>
      </c>
      <c r="R1723" s="1">
        <v>46098</v>
      </c>
      <c r="S1723" s="3" t="s">
        <v>41</v>
      </c>
      <c r="T1723" s="3" t="s">
        <v>498885</v>
      </c>
      <c r="U1723">
        <v>879</v>
      </c>
      <c r="V1723" t="s">
        <v>1717</v>
      </c>
      <c r="W1723" t="s">
        <v>443343</v>
      </c>
      <c r="X1723">
        <v>92101360</v>
      </c>
      <c r="Y1723" t="s">
        <v>443344</v>
      </c>
      <c r="Z1723" t="s">
        <v>443345</v>
      </c>
      <c r="AA1723" t="s">
        <v>443346</v>
      </c>
      <c r="AB1723" t="s">
        <v>443347</v>
      </c>
      <c r="AC1723" t="s">
        <v>443348</v>
      </c>
      <c r="AD1723" t="s">
        <v>443349</v>
      </c>
      <c r="AE1723">
        <v>5585407527</v>
      </c>
      <c r="AF1723" t="s">
        <v>502377</v>
      </c>
      <c r="AG1723" t="s">
        <v>505862</v>
      </c>
    </row>
    <row r="1724" spans="1:33" x14ac:dyDescent="0.25">
      <c r="A1724" t="s">
        <v>34133</v>
      </c>
      <c r="B1724" t="s">
        <v>443337</v>
      </c>
      <c r="C1724" t="s">
        <v>443350</v>
      </c>
      <c r="D1724" t="s">
        <v>443351</v>
      </c>
      <c r="E1724" t="s">
        <v>387284</v>
      </c>
      <c r="F1724" t="s">
        <v>423244</v>
      </c>
      <c r="G1724">
        <v>59530</v>
      </c>
      <c r="H1724" t="s">
        <v>443352</v>
      </c>
      <c r="I1724" s="1">
        <v>9576</v>
      </c>
      <c r="J1724" t="s">
        <v>443353</v>
      </c>
      <c r="K1724" t="s">
        <v>443354</v>
      </c>
      <c r="L1724">
        <v>508576453</v>
      </c>
      <c r="M1724" s="1">
        <v>45005</v>
      </c>
      <c r="N1724" s="1">
        <v>46832</v>
      </c>
      <c r="O1724" s="2">
        <v>3300332653153</v>
      </c>
      <c r="P1724" t="s">
        <v>423244</v>
      </c>
      <c r="Q1724" s="1">
        <v>45005</v>
      </c>
      <c r="R1724" s="1">
        <v>46832</v>
      </c>
      <c r="S1724" s="3" t="s">
        <v>58</v>
      </c>
      <c r="T1724" s="3" t="s">
        <v>498886</v>
      </c>
      <c r="U1724">
        <v>393</v>
      </c>
      <c r="V1724" t="s">
        <v>405</v>
      </c>
      <c r="W1724" t="s">
        <v>443343</v>
      </c>
      <c r="X1724">
        <v>92101360</v>
      </c>
      <c r="Y1724" t="s">
        <v>443355</v>
      </c>
      <c r="Z1724" t="s">
        <v>443356</v>
      </c>
      <c r="AA1724" t="s">
        <v>443357</v>
      </c>
      <c r="AB1724" t="s">
        <v>443358</v>
      </c>
      <c r="AC1724" t="s">
        <v>443359</v>
      </c>
      <c r="AD1724" t="s">
        <v>443360</v>
      </c>
      <c r="AE1724">
        <v>9306203343</v>
      </c>
      <c r="AF1724" t="s">
        <v>502378</v>
      </c>
      <c r="AG1724" t="s">
        <v>505863</v>
      </c>
    </row>
    <row r="1725" spans="1:33" x14ac:dyDescent="0.25">
      <c r="A1725" t="s">
        <v>8779</v>
      </c>
      <c r="B1725" t="s">
        <v>443337</v>
      </c>
      <c r="C1725" t="s">
        <v>443361</v>
      </c>
      <c r="D1725" t="s">
        <v>443362</v>
      </c>
      <c r="E1725" t="s">
        <v>387284</v>
      </c>
      <c r="F1725" t="s">
        <v>423244</v>
      </c>
      <c r="G1725">
        <v>59530</v>
      </c>
      <c r="H1725" t="s">
        <v>443363</v>
      </c>
      <c r="I1725" s="1">
        <v>9577</v>
      </c>
      <c r="J1725" t="s">
        <v>443364</v>
      </c>
      <c r="K1725" t="s">
        <v>443365</v>
      </c>
      <c r="L1725">
        <v>170923645</v>
      </c>
      <c r="M1725" s="1">
        <v>43911</v>
      </c>
      <c r="N1725" s="1">
        <v>45737</v>
      </c>
      <c r="O1725" s="2">
        <v>1016010649980</v>
      </c>
      <c r="P1725" t="s">
        <v>423244</v>
      </c>
      <c r="Q1725" s="1">
        <v>43911</v>
      </c>
      <c r="R1725" s="1">
        <v>45737</v>
      </c>
      <c r="S1725" s="3" t="s">
        <v>75</v>
      </c>
      <c r="T1725" s="3" t="s">
        <v>498887</v>
      </c>
      <c r="U1725">
        <v>543</v>
      </c>
      <c r="V1725" t="s">
        <v>4781</v>
      </c>
      <c r="W1725" t="s">
        <v>443343</v>
      </c>
      <c r="X1725">
        <v>92101360</v>
      </c>
      <c r="Y1725" t="s">
        <v>443366</v>
      </c>
      <c r="Z1725" t="s">
        <v>443367</v>
      </c>
      <c r="AA1725" t="s">
        <v>443368</v>
      </c>
      <c r="AB1725" t="s">
        <v>443369</v>
      </c>
      <c r="AC1725" t="s">
        <v>443370</v>
      </c>
      <c r="AD1725" t="s">
        <v>443371</v>
      </c>
      <c r="AE1725">
        <v>9191675362</v>
      </c>
      <c r="AF1725" t="s">
        <v>502379</v>
      </c>
      <c r="AG1725" t="s">
        <v>505864</v>
      </c>
    </row>
    <row r="1726" spans="1:33" x14ac:dyDescent="0.25">
      <c r="A1726" t="s">
        <v>1199</v>
      </c>
      <c r="B1726" t="s">
        <v>443372</v>
      </c>
      <c r="C1726" t="s">
        <v>443373</v>
      </c>
      <c r="D1726" t="s">
        <v>443374</v>
      </c>
      <c r="E1726" t="s">
        <v>387284</v>
      </c>
      <c r="F1726" t="s">
        <v>423244</v>
      </c>
      <c r="G1726">
        <v>59530</v>
      </c>
      <c r="H1726" t="s">
        <v>443375</v>
      </c>
      <c r="I1726" s="1">
        <v>9578</v>
      </c>
      <c r="J1726" t="s">
        <v>443376</v>
      </c>
      <c r="K1726" t="s">
        <v>443377</v>
      </c>
      <c r="L1726">
        <v>174122619</v>
      </c>
      <c r="M1726" s="1">
        <v>44642</v>
      </c>
      <c r="N1726" s="1">
        <v>46468</v>
      </c>
      <c r="O1726" s="2">
        <v>6454490751862</v>
      </c>
      <c r="P1726" t="s">
        <v>423244</v>
      </c>
      <c r="Q1726" s="1">
        <v>44642</v>
      </c>
      <c r="R1726" s="1">
        <v>46468</v>
      </c>
      <c r="S1726" s="3" t="s">
        <v>92</v>
      </c>
      <c r="T1726" s="3" t="s">
        <v>498888</v>
      </c>
      <c r="U1726">
        <v>490</v>
      </c>
      <c r="V1726" t="s">
        <v>437</v>
      </c>
      <c r="W1726" t="s">
        <v>425306</v>
      </c>
      <c r="X1726">
        <v>92101289</v>
      </c>
      <c r="Y1726" t="s">
        <v>443378</v>
      </c>
      <c r="Z1726" t="s">
        <v>443379</v>
      </c>
      <c r="AA1726" t="s">
        <v>443380</v>
      </c>
      <c r="AB1726" t="s">
        <v>443381</v>
      </c>
      <c r="AC1726" t="s">
        <v>443382</v>
      </c>
      <c r="AD1726" t="s">
        <v>443383</v>
      </c>
      <c r="AE1726">
        <v>8846874273</v>
      </c>
      <c r="AF1726" t="s">
        <v>502380</v>
      </c>
      <c r="AG1726" t="s">
        <v>505865</v>
      </c>
    </row>
    <row r="1727" spans="1:33" x14ac:dyDescent="0.25">
      <c r="A1727" t="s">
        <v>12938</v>
      </c>
      <c r="B1727" t="s">
        <v>443372</v>
      </c>
      <c r="C1727" t="s">
        <v>443384</v>
      </c>
      <c r="D1727" t="s">
        <v>443385</v>
      </c>
      <c r="E1727" t="s">
        <v>387284</v>
      </c>
      <c r="F1727" t="s">
        <v>423244</v>
      </c>
      <c r="G1727">
        <v>59530</v>
      </c>
      <c r="H1727" t="s">
        <v>443386</v>
      </c>
      <c r="I1727" s="1">
        <v>9580</v>
      </c>
      <c r="J1727" t="s">
        <v>443387</v>
      </c>
      <c r="K1727" t="s">
        <v>443388</v>
      </c>
      <c r="L1727">
        <v>308375315</v>
      </c>
      <c r="M1727" s="1">
        <v>45009</v>
      </c>
      <c r="N1727" s="1">
        <v>46836</v>
      </c>
      <c r="O1727" s="2">
        <v>1447875878440</v>
      </c>
      <c r="P1727" t="s">
        <v>423244</v>
      </c>
      <c r="Q1727" s="1">
        <v>45009</v>
      </c>
      <c r="R1727" s="1">
        <v>46836</v>
      </c>
      <c r="S1727" s="3" t="s">
        <v>41</v>
      </c>
      <c r="T1727" s="3" t="s">
        <v>498889</v>
      </c>
      <c r="U1727">
        <v>332</v>
      </c>
      <c r="V1727" t="s">
        <v>42</v>
      </c>
      <c r="W1727" t="s">
        <v>443343</v>
      </c>
      <c r="X1727">
        <v>92101360</v>
      </c>
      <c r="Y1727" t="s">
        <v>443389</v>
      </c>
      <c r="Z1727" t="s">
        <v>443390</v>
      </c>
      <c r="AA1727" t="s">
        <v>443391</v>
      </c>
      <c r="AB1727" t="s">
        <v>443392</v>
      </c>
      <c r="AC1727" t="s">
        <v>443393</v>
      </c>
      <c r="AD1727" t="s">
        <v>443394</v>
      </c>
      <c r="AE1727">
        <v>3914266683</v>
      </c>
      <c r="AF1727" t="s">
        <v>502381</v>
      </c>
      <c r="AG1727" t="s">
        <v>505866</v>
      </c>
    </row>
    <row r="1728" spans="1:33" x14ac:dyDescent="0.25">
      <c r="A1728" t="s">
        <v>5854</v>
      </c>
      <c r="B1728" t="s">
        <v>443395</v>
      </c>
      <c r="C1728" t="s">
        <v>443396</v>
      </c>
      <c r="D1728" t="s">
        <v>443397</v>
      </c>
      <c r="E1728" t="s">
        <v>387284</v>
      </c>
      <c r="F1728" t="s">
        <v>423244</v>
      </c>
      <c r="G1728">
        <v>59530</v>
      </c>
      <c r="H1728" t="s">
        <v>443398</v>
      </c>
      <c r="I1728" s="1">
        <v>9581</v>
      </c>
      <c r="J1728" t="s">
        <v>443399</v>
      </c>
      <c r="K1728" t="s">
        <v>443400</v>
      </c>
      <c r="L1728">
        <v>263494647</v>
      </c>
      <c r="M1728" s="1">
        <v>45010</v>
      </c>
      <c r="N1728" s="1">
        <v>46837</v>
      </c>
      <c r="O1728" s="2">
        <v>8279559204718</v>
      </c>
      <c r="P1728" t="s">
        <v>423244</v>
      </c>
      <c r="Q1728" s="1">
        <v>45010</v>
      </c>
      <c r="R1728" s="1">
        <v>46837</v>
      </c>
      <c r="S1728" s="3" t="s">
        <v>58</v>
      </c>
      <c r="T1728" s="3" t="s">
        <v>498890</v>
      </c>
      <c r="U1728">
        <v>176</v>
      </c>
      <c r="V1728" t="s">
        <v>483</v>
      </c>
      <c r="W1728" t="s">
        <v>425306</v>
      </c>
      <c r="X1728">
        <v>92101289</v>
      </c>
      <c r="Y1728" t="s">
        <v>443401</v>
      </c>
      <c r="Z1728" t="s">
        <v>443402</v>
      </c>
      <c r="AA1728" t="s">
        <v>443403</v>
      </c>
      <c r="AB1728" t="s">
        <v>443404</v>
      </c>
      <c r="AC1728" t="s">
        <v>443405</v>
      </c>
      <c r="AD1728" t="s">
        <v>443406</v>
      </c>
      <c r="AE1728">
        <v>4068306442</v>
      </c>
      <c r="AF1728" t="s">
        <v>502382</v>
      </c>
      <c r="AG1728" t="s">
        <v>505867</v>
      </c>
    </row>
    <row r="1729" spans="1:33" x14ac:dyDescent="0.25">
      <c r="A1729" t="s">
        <v>170948</v>
      </c>
      <c r="B1729" t="s">
        <v>443395</v>
      </c>
      <c r="C1729" t="s">
        <v>443407</v>
      </c>
      <c r="D1729" t="s">
        <v>443408</v>
      </c>
      <c r="E1729" t="s">
        <v>387284</v>
      </c>
      <c r="F1729" t="s">
        <v>423244</v>
      </c>
      <c r="G1729">
        <v>59530</v>
      </c>
      <c r="H1729" t="s">
        <v>443409</v>
      </c>
      <c r="I1729" s="1">
        <v>9582</v>
      </c>
      <c r="J1729" t="s">
        <v>443410</v>
      </c>
      <c r="K1729" t="s">
        <v>443411</v>
      </c>
      <c r="L1729">
        <v>744116980</v>
      </c>
      <c r="M1729" s="1">
        <v>44281</v>
      </c>
      <c r="N1729" s="1">
        <v>46107</v>
      </c>
      <c r="O1729" s="2">
        <v>1152669295461</v>
      </c>
      <c r="P1729" t="s">
        <v>423244</v>
      </c>
      <c r="Q1729" s="1">
        <v>44281</v>
      </c>
      <c r="R1729" s="1">
        <v>46107</v>
      </c>
      <c r="S1729" s="3" t="s">
        <v>75</v>
      </c>
      <c r="T1729" s="3" t="s">
        <v>498891</v>
      </c>
      <c r="U1729">
        <v>454</v>
      </c>
      <c r="V1729" t="s">
        <v>185</v>
      </c>
      <c r="W1729" t="s">
        <v>443343</v>
      </c>
      <c r="X1729">
        <v>92101360</v>
      </c>
      <c r="Y1729" t="s">
        <v>443412</v>
      </c>
      <c r="Z1729" t="s">
        <v>443413</v>
      </c>
      <c r="AA1729" t="s">
        <v>443414</v>
      </c>
      <c r="AB1729" t="s">
        <v>443415</v>
      </c>
      <c r="AC1729" t="s">
        <v>443416</v>
      </c>
      <c r="AD1729" t="s">
        <v>443417</v>
      </c>
      <c r="AE1729">
        <v>1343713618</v>
      </c>
      <c r="AF1729" t="s">
        <v>502383</v>
      </c>
      <c r="AG1729" t="s">
        <v>505868</v>
      </c>
    </row>
    <row r="1730" spans="1:33" x14ac:dyDescent="0.25">
      <c r="A1730" t="s">
        <v>666</v>
      </c>
      <c r="B1730" t="s">
        <v>443395</v>
      </c>
      <c r="C1730" t="s">
        <v>443418</v>
      </c>
      <c r="D1730" t="s">
        <v>443419</v>
      </c>
      <c r="E1730" t="s">
        <v>387284</v>
      </c>
      <c r="F1730" t="s">
        <v>423244</v>
      </c>
      <c r="G1730">
        <v>59530</v>
      </c>
      <c r="H1730" t="s">
        <v>443420</v>
      </c>
      <c r="I1730" s="1">
        <v>9583</v>
      </c>
      <c r="J1730" t="s">
        <v>443421</v>
      </c>
      <c r="K1730" t="s">
        <v>443422</v>
      </c>
      <c r="L1730">
        <v>795541047</v>
      </c>
      <c r="M1730" s="1">
        <v>43917</v>
      </c>
      <c r="N1730" s="1">
        <v>45743</v>
      </c>
      <c r="O1730" s="2">
        <v>1528245976530</v>
      </c>
      <c r="P1730" t="s">
        <v>423244</v>
      </c>
      <c r="Q1730" s="1">
        <v>43917</v>
      </c>
      <c r="R1730" s="1">
        <v>45743</v>
      </c>
      <c r="S1730" s="3" t="s">
        <v>92</v>
      </c>
      <c r="T1730" s="3" t="s">
        <v>498892</v>
      </c>
      <c r="U1730">
        <v>844</v>
      </c>
      <c r="V1730" t="s">
        <v>258</v>
      </c>
      <c r="W1730" t="s">
        <v>425306</v>
      </c>
      <c r="X1730">
        <v>92101289</v>
      </c>
      <c r="Y1730" t="s">
        <v>443423</v>
      </c>
      <c r="Z1730" t="s">
        <v>443424</v>
      </c>
      <c r="AA1730" t="s">
        <v>443425</v>
      </c>
      <c r="AB1730" t="s">
        <v>443426</v>
      </c>
      <c r="AC1730" t="s">
        <v>443427</v>
      </c>
      <c r="AD1730" t="s">
        <v>443428</v>
      </c>
      <c r="AE1730">
        <v>7812285040</v>
      </c>
      <c r="AF1730" t="s">
        <v>502384</v>
      </c>
      <c r="AG1730" t="s">
        <v>505869</v>
      </c>
    </row>
    <row r="1731" spans="1:33" x14ac:dyDescent="0.25">
      <c r="A1731" t="s">
        <v>45845</v>
      </c>
      <c r="B1731" t="s">
        <v>443429</v>
      </c>
      <c r="C1731" t="s">
        <v>443430</v>
      </c>
      <c r="D1731" t="s">
        <v>443431</v>
      </c>
      <c r="E1731" t="s">
        <v>387284</v>
      </c>
      <c r="F1731" t="s">
        <v>423244</v>
      </c>
      <c r="G1731">
        <v>59530</v>
      </c>
      <c r="H1731" t="s">
        <v>443432</v>
      </c>
      <c r="I1731" s="1">
        <v>9584</v>
      </c>
      <c r="J1731" t="s">
        <v>443433</v>
      </c>
      <c r="K1731" t="s">
        <v>443434</v>
      </c>
      <c r="L1731">
        <v>514455732</v>
      </c>
      <c r="M1731" s="1">
        <v>44648</v>
      </c>
      <c r="N1731" s="1">
        <v>46474</v>
      </c>
      <c r="O1731" s="2">
        <v>5158687195916</v>
      </c>
      <c r="P1731" t="s">
        <v>423244</v>
      </c>
      <c r="Q1731" s="1">
        <v>44648</v>
      </c>
      <c r="R1731" s="1">
        <v>46474</v>
      </c>
      <c r="S1731" s="3" t="s">
        <v>41</v>
      </c>
      <c r="T1731" s="3" t="s">
        <v>498893</v>
      </c>
      <c r="U1731">
        <v>754</v>
      </c>
      <c r="V1731" t="s">
        <v>870</v>
      </c>
      <c r="W1731" t="s">
        <v>425306</v>
      </c>
      <c r="X1731">
        <v>92101289</v>
      </c>
      <c r="Y1731" t="s">
        <v>443435</v>
      </c>
      <c r="Z1731" t="s">
        <v>443436</v>
      </c>
      <c r="AA1731" t="s">
        <v>407856</v>
      </c>
      <c r="AB1731" t="s">
        <v>443437</v>
      </c>
      <c r="AC1731" t="s">
        <v>443438</v>
      </c>
      <c r="AD1731" t="s">
        <v>443439</v>
      </c>
      <c r="AE1731">
        <v>1139887101</v>
      </c>
      <c r="AF1731" t="s">
        <v>502385</v>
      </c>
      <c r="AG1731" t="s">
        <v>505870</v>
      </c>
    </row>
    <row r="1732" spans="1:33" x14ac:dyDescent="0.25">
      <c r="A1732" t="s">
        <v>6104</v>
      </c>
      <c r="B1732" t="s">
        <v>443429</v>
      </c>
      <c r="C1732" t="s">
        <v>443440</v>
      </c>
      <c r="D1732" t="s">
        <v>443441</v>
      </c>
      <c r="E1732" t="s">
        <v>387284</v>
      </c>
      <c r="F1732" t="s">
        <v>423244</v>
      </c>
      <c r="G1732">
        <v>59530</v>
      </c>
      <c r="H1732" t="s">
        <v>443442</v>
      </c>
      <c r="I1732" s="1">
        <v>9585</v>
      </c>
      <c r="J1732" t="s">
        <v>443443</v>
      </c>
      <c r="K1732" t="s">
        <v>443444</v>
      </c>
      <c r="L1732">
        <v>338276500</v>
      </c>
      <c r="M1732" s="1">
        <v>43553</v>
      </c>
      <c r="N1732" s="1">
        <v>45380</v>
      </c>
      <c r="O1732" s="2">
        <v>3435636395277</v>
      </c>
      <c r="P1732" t="s">
        <v>423244</v>
      </c>
      <c r="Q1732" s="1">
        <v>43553</v>
      </c>
      <c r="R1732" s="1">
        <v>45380</v>
      </c>
      <c r="S1732" s="3" t="s">
        <v>58</v>
      </c>
      <c r="T1732" s="3" t="s">
        <v>498894</v>
      </c>
      <c r="U1732">
        <v>550</v>
      </c>
      <c r="V1732" t="s">
        <v>1991</v>
      </c>
      <c r="W1732" t="s">
        <v>425306</v>
      </c>
      <c r="X1732">
        <v>92101289</v>
      </c>
      <c r="Y1732" t="s">
        <v>443445</v>
      </c>
      <c r="Z1732" t="s">
        <v>443446</v>
      </c>
      <c r="AA1732" t="s">
        <v>443447</v>
      </c>
      <c r="AB1732" t="s">
        <v>443448</v>
      </c>
      <c r="AC1732" t="s">
        <v>443449</v>
      </c>
      <c r="AD1732" t="s">
        <v>443450</v>
      </c>
      <c r="AE1732">
        <v>8130831440</v>
      </c>
      <c r="AF1732" t="s">
        <v>502386</v>
      </c>
      <c r="AG1732" t="s">
        <v>505871</v>
      </c>
    </row>
    <row r="1733" spans="1:33" x14ac:dyDescent="0.25">
      <c r="A1733" t="s">
        <v>13818</v>
      </c>
      <c r="B1733" t="s">
        <v>443429</v>
      </c>
      <c r="C1733" t="s">
        <v>443451</v>
      </c>
      <c r="D1733" t="s">
        <v>443452</v>
      </c>
      <c r="E1733" t="s">
        <v>387284</v>
      </c>
      <c r="F1733" t="s">
        <v>423244</v>
      </c>
      <c r="G1733">
        <v>59530</v>
      </c>
      <c r="H1733" t="s">
        <v>443453</v>
      </c>
      <c r="I1733" s="1">
        <v>9587</v>
      </c>
      <c r="J1733" t="s">
        <v>443454</v>
      </c>
      <c r="K1733" t="s">
        <v>443455</v>
      </c>
      <c r="L1733">
        <v>658242645</v>
      </c>
      <c r="M1733" s="1">
        <v>44651</v>
      </c>
      <c r="N1733" s="1">
        <v>46477</v>
      </c>
      <c r="O1733" s="2">
        <v>5829864979853</v>
      </c>
      <c r="P1733" t="s">
        <v>423244</v>
      </c>
      <c r="Q1733" s="1">
        <v>44651</v>
      </c>
      <c r="R1733" s="1">
        <v>46477</v>
      </c>
      <c r="S1733" s="3" t="s">
        <v>75</v>
      </c>
      <c r="T1733" s="3" t="s">
        <v>498895</v>
      </c>
      <c r="U1733">
        <v>586</v>
      </c>
      <c r="V1733" t="s">
        <v>42</v>
      </c>
      <c r="W1733" t="s">
        <v>443343</v>
      </c>
      <c r="X1733">
        <v>92101360</v>
      </c>
      <c r="Y1733" t="s">
        <v>443456</v>
      </c>
      <c r="Z1733" t="s">
        <v>443457</v>
      </c>
      <c r="AA1733" t="s">
        <v>443458</v>
      </c>
      <c r="AB1733" t="s">
        <v>443459</v>
      </c>
      <c r="AC1733" t="s">
        <v>443460</v>
      </c>
      <c r="AD1733" t="s">
        <v>443461</v>
      </c>
      <c r="AE1733">
        <v>3724734165</v>
      </c>
      <c r="AF1733" t="s">
        <v>502387</v>
      </c>
      <c r="AG1733" t="s">
        <v>505872</v>
      </c>
    </row>
    <row r="1734" spans="1:33" x14ac:dyDescent="0.25">
      <c r="A1734" t="s">
        <v>952</v>
      </c>
      <c r="B1734" t="s">
        <v>443462</v>
      </c>
      <c r="C1734" t="s">
        <v>443463</v>
      </c>
      <c r="D1734" t="s">
        <v>443464</v>
      </c>
      <c r="E1734" t="s">
        <v>387284</v>
      </c>
      <c r="F1734" t="s">
        <v>423244</v>
      </c>
      <c r="G1734">
        <v>59530</v>
      </c>
      <c r="H1734" t="s">
        <v>443465</v>
      </c>
      <c r="I1734" s="1">
        <v>9588</v>
      </c>
      <c r="J1734" t="s">
        <v>443466</v>
      </c>
      <c r="K1734" t="s">
        <v>443467</v>
      </c>
      <c r="L1734">
        <v>168544832</v>
      </c>
      <c r="M1734" s="1">
        <v>43556</v>
      </c>
      <c r="N1734" s="1">
        <v>45383</v>
      </c>
      <c r="O1734" s="2">
        <v>5091709841161</v>
      </c>
      <c r="P1734" t="s">
        <v>423244</v>
      </c>
      <c r="Q1734" s="1">
        <v>43556</v>
      </c>
      <c r="R1734" s="1">
        <v>45383</v>
      </c>
      <c r="S1734" s="3" t="s">
        <v>92</v>
      </c>
      <c r="T1734" s="3" t="s">
        <v>498896</v>
      </c>
      <c r="U1734">
        <v>559</v>
      </c>
      <c r="V1734" t="s">
        <v>1392</v>
      </c>
      <c r="W1734" t="s">
        <v>443343</v>
      </c>
      <c r="X1734">
        <v>92101360</v>
      </c>
      <c r="Y1734" t="s">
        <v>443468</v>
      </c>
      <c r="Z1734" t="s">
        <v>443469</v>
      </c>
      <c r="AA1734" t="s">
        <v>344337</v>
      </c>
      <c r="AB1734" t="s">
        <v>443470</v>
      </c>
      <c r="AC1734" t="s">
        <v>443471</v>
      </c>
      <c r="AD1734" t="s">
        <v>443472</v>
      </c>
      <c r="AE1734">
        <v>7432307317</v>
      </c>
      <c r="AF1734" t="s">
        <v>502388</v>
      </c>
      <c r="AG1734" t="s">
        <v>505873</v>
      </c>
    </row>
    <row r="1735" spans="1:33" x14ac:dyDescent="0.25">
      <c r="A1735" t="s">
        <v>443473</v>
      </c>
      <c r="B1735" t="s">
        <v>443474</v>
      </c>
      <c r="C1735" t="s">
        <v>443475</v>
      </c>
      <c r="D1735" t="s">
        <v>443476</v>
      </c>
      <c r="E1735" t="s">
        <v>387284</v>
      </c>
      <c r="F1735" t="s">
        <v>423244</v>
      </c>
      <c r="G1735">
        <v>59530</v>
      </c>
      <c r="H1735" t="s">
        <v>443477</v>
      </c>
      <c r="I1735" s="1">
        <v>9589</v>
      </c>
      <c r="J1735" t="s">
        <v>443478</v>
      </c>
      <c r="K1735" t="s">
        <v>443479</v>
      </c>
      <c r="L1735">
        <v>177719771</v>
      </c>
      <c r="M1735" s="1">
        <v>43923</v>
      </c>
      <c r="N1735" s="1">
        <v>45749</v>
      </c>
      <c r="O1735" s="2">
        <v>9034631846314</v>
      </c>
      <c r="P1735" t="s">
        <v>423244</v>
      </c>
      <c r="Q1735" s="1">
        <v>43923</v>
      </c>
      <c r="R1735" s="1">
        <v>45749</v>
      </c>
      <c r="S1735" s="3" t="s">
        <v>41</v>
      </c>
      <c r="T1735" s="3" t="s">
        <v>498897</v>
      </c>
      <c r="U1735">
        <v>826</v>
      </c>
      <c r="V1735" t="s">
        <v>960</v>
      </c>
      <c r="W1735" t="s">
        <v>443343</v>
      </c>
      <c r="X1735">
        <v>92101360</v>
      </c>
      <c r="Y1735" t="s">
        <v>443480</v>
      </c>
      <c r="Z1735" t="s">
        <v>443481</v>
      </c>
      <c r="AA1735" t="s">
        <v>196072</v>
      </c>
      <c r="AB1735" t="s">
        <v>443482</v>
      </c>
      <c r="AC1735" t="s">
        <v>443483</v>
      </c>
      <c r="AD1735" t="s">
        <v>443484</v>
      </c>
      <c r="AE1735">
        <v>8526933115</v>
      </c>
      <c r="AF1735" t="s">
        <v>502389</v>
      </c>
      <c r="AG1735" t="s">
        <v>505874</v>
      </c>
    </row>
    <row r="1736" spans="1:33" x14ac:dyDescent="0.25">
      <c r="A1736" t="s">
        <v>7371</v>
      </c>
      <c r="B1736" t="s">
        <v>443474</v>
      </c>
      <c r="C1736" t="s">
        <v>443485</v>
      </c>
      <c r="D1736" t="s">
        <v>443486</v>
      </c>
      <c r="E1736" t="s">
        <v>387284</v>
      </c>
      <c r="F1736" t="s">
        <v>423244</v>
      </c>
      <c r="G1736">
        <v>59530</v>
      </c>
      <c r="H1736" t="s">
        <v>443487</v>
      </c>
      <c r="I1736" s="1">
        <v>9591</v>
      </c>
      <c r="J1736" t="s">
        <v>443488</v>
      </c>
      <c r="K1736" t="s">
        <v>443489</v>
      </c>
      <c r="L1736">
        <v>648070460</v>
      </c>
      <c r="M1736" s="1">
        <v>44290</v>
      </c>
      <c r="N1736" s="1">
        <v>46116</v>
      </c>
      <c r="O1736" s="2">
        <v>7066847959920</v>
      </c>
      <c r="P1736" t="s">
        <v>423244</v>
      </c>
      <c r="Q1736" s="1">
        <v>44290</v>
      </c>
      <c r="R1736" s="1">
        <v>46116</v>
      </c>
      <c r="S1736" s="3" t="s">
        <v>58</v>
      </c>
      <c r="T1736" s="3" t="s">
        <v>498898</v>
      </c>
      <c r="U1736">
        <v>348</v>
      </c>
      <c r="V1736" t="s">
        <v>1235</v>
      </c>
      <c r="W1736" t="s">
        <v>443343</v>
      </c>
      <c r="X1736">
        <v>92101360</v>
      </c>
      <c r="Y1736" t="s">
        <v>443490</v>
      </c>
      <c r="Z1736" t="s">
        <v>443491</v>
      </c>
      <c r="AA1736" t="s">
        <v>443492</v>
      </c>
      <c r="AB1736" t="s">
        <v>443493</v>
      </c>
      <c r="AC1736" t="s">
        <v>443494</v>
      </c>
      <c r="AD1736" t="s">
        <v>443495</v>
      </c>
      <c r="AE1736">
        <v>6000143199</v>
      </c>
      <c r="AF1736" t="s">
        <v>502390</v>
      </c>
      <c r="AG1736" t="s">
        <v>505875</v>
      </c>
    </row>
    <row r="1737" spans="1:33" x14ac:dyDescent="0.25">
      <c r="A1737" t="s">
        <v>3656</v>
      </c>
      <c r="B1737" t="s">
        <v>443474</v>
      </c>
      <c r="C1737" t="s">
        <v>443496</v>
      </c>
      <c r="D1737" t="s">
        <v>443497</v>
      </c>
      <c r="E1737" t="s">
        <v>387284</v>
      </c>
      <c r="F1737" t="s">
        <v>423244</v>
      </c>
      <c r="G1737">
        <v>59530</v>
      </c>
      <c r="H1737" t="s">
        <v>443498</v>
      </c>
      <c r="I1737" s="1">
        <v>9592</v>
      </c>
      <c r="J1737" t="s">
        <v>443499</v>
      </c>
      <c r="K1737" t="s">
        <v>443500</v>
      </c>
      <c r="L1737">
        <v>346694894</v>
      </c>
      <c r="M1737" s="1">
        <v>43926</v>
      </c>
      <c r="N1737" s="1">
        <v>45752</v>
      </c>
      <c r="O1737" s="2">
        <v>8227802554822</v>
      </c>
      <c r="P1737" t="s">
        <v>423244</v>
      </c>
      <c r="Q1737" s="1">
        <v>43926</v>
      </c>
      <c r="R1737" s="1">
        <v>45752</v>
      </c>
      <c r="S1737" s="3" t="s">
        <v>75</v>
      </c>
      <c r="T1737" s="3" t="s">
        <v>498899</v>
      </c>
      <c r="U1737">
        <v>811</v>
      </c>
      <c r="V1737" t="s">
        <v>1991</v>
      </c>
      <c r="W1737" t="s">
        <v>425306</v>
      </c>
      <c r="X1737">
        <v>92101289</v>
      </c>
      <c r="Y1737" t="s">
        <v>443501</v>
      </c>
      <c r="Z1737" t="s">
        <v>443502</v>
      </c>
      <c r="AA1737" t="s">
        <v>443503</v>
      </c>
      <c r="AB1737" t="s">
        <v>443504</v>
      </c>
      <c r="AC1737" t="s">
        <v>443505</v>
      </c>
      <c r="AD1737" t="s">
        <v>443506</v>
      </c>
      <c r="AE1737">
        <v>1316622667</v>
      </c>
      <c r="AF1737" t="s">
        <v>502391</v>
      </c>
      <c r="AG1737" t="s">
        <v>505876</v>
      </c>
    </row>
    <row r="1738" spans="1:33" x14ac:dyDescent="0.25">
      <c r="A1738" t="s">
        <v>113152</v>
      </c>
      <c r="B1738" t="s">
        <v>443507</v>
      </c>
      <c r="C1738" t="s">
        <v>443508</v>
      </c>
      <c r="D1738" t="s">
        <v>443509</v>
      </c>
      <c r="E1738" t="s">
        <v>387284</v>
      </c>
      <c r="F1738" t="s">
        <v>423244</v>
      </c>
      <c r="G1738">
        <v>59530</v>
      </c>
      <c r="H1738" t="s">
        <v>443510</v>
      </c>
      <c r="I1738" s="1">
        <v>9593</v>
      </c>
      <c r="J1738" t="s">
        <v>443511</v>
      </c>
      <c r="K1738" t="s">
        <v>443512</v>
      </c>
      <c r="L1738">
        <v>257271786</v>
      </c>
      <c r="M1738" s="1">
        <v>45022</v>
      </c>
      <c r="N1738" s="1">
        <v>46849</v>
      </c>
      <c r="O1738" s="2">
        <v>3932539091578</v>
      </c>
      <c r="P1738" t="s">
        <v>423244</v>
      </c>
      <c r="Q1738" s="1">
        <v>45022</v>
      </c>
      <c r="R1738" s="1">
        <v>46849</v>
      </c>
      <c r="S1738" s="3" t="s">
        <v>92</v>
      </c>
      <c r="T1738" s="3" t="s">
        <v>498900</v>
      </c>
      <c r="U1738">
        <v>288</v>
      </c>
      <c r="V1738" t="s">
        <v>1061</v>
      </c>
      <c r="W1738" t="s">
        <v>443343</v>
      </c>
      <c r="X1738">
        <v>92101360</v>
      </c>
      <c r="Y1738" t="s">
        <v>443513</v>
      </c>
      <c r="Z1738" t="s">
        <v>443514</v>
      </c>
      <c r="AA1738" t="s">
        <v>443515</v>
      </c>
      <c r="AB1738" t="s">
        <v>185227</v>
      </c>
      <c r="AC1738" t="s">
        <v>443516</v>
      </c>
      <c r="AD1738" t="s">
        <v>443517</v>
      </c>
      <c r="AE1738">
        <v>7627906142</v>
      </c>
      <c r="AF1738" t="s">
        <v>502392</v>
      </c>
      <c r="AG1738" t="s">
        <v>505877</v>
      </c>
    </row>
    <row r="1739" spans="1:33" x14ac:dyDescent="0.25">
      <c r="A1739" t="s">
        <v>1199</v>
      </c>
      <c r="B1739" t="s">
        <v>443518</v>
      </c>
      <c r="C1739" t="s">
        <v>443519</v>
      </c>
      <c r="D1739" t="s">
        <v>443520</v>
      </c>
      <c r="E1739" t="s">
        <v>443521</v>
      </c>
      <c r="F1739" t="s">
        <v>423244</v>
      </c>
      <c r="G1739">
        <v>59336</v>
      </c>
      <c r="H1739" t="s">
        <v>443522</v>
      </c>
      <c r="I1739" s="1">
        <v>9595</v>
      </c>
      <c r="J1739" t="s">
        <v>443523</v>
      </c>
      <c r="K1739" t="s">
        <v>443524</v>
      </c>
      <c r="L1739">
        <v>152054333</v>
      </c>
      <c r="M1739" s="1">
        <v>44294</v>
      </c>
      <c r="N1739" s="1">
        <v>46120</v>
      </c>
      <c r="O1739" s="2">
        <v>8058847928565</v>
      </c>
      <c r="P1739" t="s">
        <v>423244</v>
      </c>
      <c r="Q1739" s="1">
        <v>44294</v>
      </c>
      <c r="R1739" s="1">
        <v>46120</v>
      </c>
      <c r="S1739" s="3" t="s">
        <v>41</v>
      </c>
      <c r="T1739" s="3" t="s">
        <v>498901</v>
      </c>
      <c r="U1739">
        <v>814</v>
      </c>
      <c r="V1739" t="s">
        <v>3965</v>
      </c>
      <c r="W1739" t="s">
        <v>438528</v>
      </c>
      <c r="X1739">
        <v>292177233</v>
      </c>
      <c r="Y1739" t="s">
        <v>443525</v>
      </c>
      <c r="Z1739" t="s">
        <v>443526</v>
      </c>
      <c r="AA1739" t="s">
        <v>443527</v>
      </c>
      <c r="AB1739" t="s">
        <v>443528</v>
      </c>
      <c r="AC1739" t="s">
        <v>443529</v>
      </c>
      <c r="AD1739" t="s">
        <v>443530</v>
      </c>
      <c r="AE1739">
        <v>3834600879</v>
      </c>
      <c r="AF1739" t="s">
        <v>502393</v>
      </c>
      <c r="AG1739" t="s">
        <v>505878</v>
      </c>
    </row>
    <row r="1740" spans="1:33" x14ac:dyDescent="0.25">
      <c r="A1740" t="s">
        <v>7633</v>
      </c>
      <c r="B1740" t="s">
        <v>443531</v>
      </c>
      <c r="C1740" t="s">
        <v>443532</v>
      </c>
      <c r="D1740" t="s">
        <v>443533</v>
      </c>
      <c r="E1740" t="s">
        <v>443521</v>
      </c>
      <c r="F1740" t="s">
        <v>423244</v>
      </c>
      <c r="G1740">
        <v>59336</v>
      </c>
      <c r="H1740" t="s">
        <v>443534</v>
      </c>
      <c r="I1740" s="1">
        <v>9601</v>
      </c>
      <c r="J1740" t="s">
        <v>443535</v>
      </c>
      <c r="K1740" t="s">
        <v>443536</v>
      </c>
      <c r="L1740">
        <v>216925245</v>
      </c>
      <c r="M1740" s="1">
        <v>45030</v>
      </c>
      <c r="N1740" s="1">
        <v>46857</v>
      </c>
      <c r="O1740" s="2">
        <v>9852157184460</v>
      </c>
      <c r="P1740" t="s">
        <v>423244</v>
      </c>
      <c r="Q1740" s="1">
        <v>45030</v>
      </c>
      <c r="R1740" s="1">
        <v>46857</v>
      </c>
      <c r="S1740" s="3" t="s">
        <v>58</v>
      </c>
      <c r="T1740" s="3" t="s">
        <v>498902</v>
      </c>
      <c r="U1740">
        <v>820</v>
      </c>
      <c r="V1740" t="s">
        <v>3058</v>
      </c>
      <c r="W1740" t="s">
        <v>440276</v>
      </c>
      <c r="X1740">
        <v>92105337</v>
      </c>
      <c r="Y1740" t="s">
        <v>443537</v>
      </c>
      <c r="Z1740" t="s">
        <v>443538</v>
      </c>
      <c r="AA1740" t="s">
        <v>443539</v>
      </c>
      <c r="AB1740" t="s">
        <v>443540</v>
      </c>
      <c r="AC1740" t="s">
        <v>443541</v>
      </c>
      <c r="AD1740" t="s">
        <v>443542</v>
      </c>
      <c r="AE1740">
        <v>1009285250</v>
      </c>
      <c r="AF1740" t="s">
        <v>502394</v>
      </c>
      <c r="AG1740" t="s">
        <v>505879</v>
      </c>
    </row>
    <row r="1741" spans="1:33" x14ac:dyDescent="0.25">
      <c r="A1741" t="s">
        <v>221</v>
      </c>
      <c r="B1741" t="s">
        <v>443543</v>
      </c>
      <c r="C1741" t="s">
        <v>443544</v>
      </c>
      <c r="D1741" t="s">
        <v>443545</v>
      </c>
      <c r="E1741" t="s">
        <v>443521</v>
      </c>
      <c r="F1741" t="s">
        <v>423244</v>
      </c>
      <c r="G1741">
        <v>59336</v>
      </c>
      <c r="H1741" t="s">
        <v>443546</v>
      </c>
      <c r="I1741" s="1">
        <v>9607</v>
      </c>
      <c r="J1741" t="s">
        <v>443547</v>
      </c>
      <c r="K1741" t="s">
        <v>443548</v>
      </c>
      <c r="L1741">
        <v>928081850</v>
      </c>
      <c r="M1741" s="1">
        <v>43575</v>
      </c>
      <c r="N1741" s="1">
        <v>45402</v>
      </c>
      <c r="O1741" s="2">
        <v>1851712243262</v>
      </c>
      <c r="P1741" t="s">
        <v>423244</v>
      </c>
      <c r="Q1741" s="1">
        <v>43575</v>
      </c>
      <c r="R1741" s="1">
        <v>45402</v>
      </c>
      <c r="S1741" s="3" t="s">
        <v>75</v>
      </c>
      <c r="T1741" s="3" t="s">
        <v>498903</v>
      </c>
      <c r="U1741">
        <v>536</v>
      </c>
      <c r="V1741" t="s">
        <v>1032</v>
      </c>
      <c r="W1741" t="s">
        <v>440276</v>
      </c>
      <c r="X1741">
        <v>92105337</v>
      </c>
      <c r="Y1741" t="s">
        <v>443549</v>
      </c>
      <c r="Z1741" t="s">
        <v>443550</v>
      </c>
      <c r="AA1741" t="s">
        <v>443551</v>
      </c>
      <c r="AB1741" t="s">
        <v>443552</v>
      </c>
      <c r="AC1741" t="s">
        <v>443553</v>
      </c>
      <c r="AD1741" t="s">
        <v>443554</v>
      </c>
      <c r="AE1741">
        <v>5481778619</v>
      </c>
      <c r="AF1741" t="s">
        <v>502395</v>
      </c>
      <c r="AG1741" t="s">
        <v>505880</v>
      </c>
    </row>
    <row r="1742" spans="1:33" x14ac:dyDescent="0.25">
      <c r="A1742" t="s">
        <v>1441</v>
      </c>
      <c r="B1742" t="s">
        <v>443555</v>
      </c>
      <c r="C1742" t="s">
        <v>443556</v>
      </c>
      <c r="D1742" t="s">
        <v>443557</v>
      </c>
      <c r="E1742" t="s">
        <v>443521</v>
      </c>
      <c r="F1742" t="s">
        <v>423244</v>
      </c>
      <c r="G1742">
        <v>59336</v>
      </c>
      <c r="H1742" t="s">
        <v>443558</v>
      </c>
      <c r="I1742" s="1">
        <v>9613</v>
      </c>
      <c r="J1742" t="s">
        <v>443559</v>
      </c>
      <c r="K1742" t="s">
        <v>443560</v>
      </c>
      <c r="L1742">
        <v>634520533</v>
      </c>
      <c r="M1742" s="1">
        <v>45042</v>
      </c>
      <c r="N1742" s="1">
        <v>46869</v>
      </c>
      <c r="O1742" s="2">
        <v>3789636165114</v>
      </c>
      <c r="P1742" t="s">
        <v>423244</v>
      </c>
      <c r="Q1742" s="1">
        <v>45042</v>
      </c>
      <c r="R1742" s="1">
        <v>46869</v>
      </c>
      <c r="S1742" s="3" t="s">
        <v>92</v>
      </c>
      <c r="T1742" s="3" t="s">
        <v>498904</v>
      </c>
      <c r="U1742">
        <v>689</v>
      </c>
      <c r="V1742" t="s">
        <v>229</v>
      </c>
      <c r="W1742" t="s">
        <v>438480</v>
      </c>
      <c r="X1742">
        <v>292977226</v>
      </c>
      <c r="Y1742" t="s">
        <v>443561</v>
      </c>
      <c r="Z1742" t="s">
        <v>443562</v>
      </c>
      <c r="AA1742" t="s">
        <v>443563</v>
      </c>
      <c r="AB1742" t="s">
        <v>443564</v>
      </c>
      <c r="AC1742" t="s">
        <v>443565</v>
      </c>
      <c r="AD1742" t="s">
        <v>443566</v>
      </c>
      <c r="AE1742">
        <v>6511132234</v>
      </c>
      <c r="AF1742" t="s">
        <v>502396</v>
      </c>
      <c r="AG1742" t="s">
        <v>505881</v>
      </c>
    </row>
    <row r="1743" spans="1:33" x14ac:dyDescent="0.25">
      <c r="A1743" t="s">
        <v>86665</v>
      </c>
      <c r="B1743" t="s">
        <v>443567</v>
      </c>
      <c r="C1743" t="s">
        <v>443568</v>
      </c>
      <c r="D1743" t="s">
        <v>443569</v>
      </c>
      <c r="E1743" t="s">
        <v>443521</v>
      </c>
      <c r="F1743" t="s">
        <v>423244</v>
      </c>
      <c r="G1743">
        <v>59336</v>
      </c>
      <c r="H1743" t="s">
        <v>443570</v>
      </c>
      <c r="I1743" s="1">
        <v>9621</v>
      </c>
      <c r="J1743" t="s">
        <v>443571</v>
      </c>
      <c r="K1743" t="s">
        <v>443572</v>
      </c>
      <c r="L1743">
        <v>285594545</v>
      </c>
      <c r="M1743" s="1">
        <v>45050</v>
      </c>
      <c r="N1743" s="1">
        <v>46877</v>
      </c>
      <c r="O1743" s="2">
        <v>2850573352083</v>
      </c>
      <c r="P1743" t="s">
        <v>423244</v>
      </c>
      <c r="Q1743" s="1">
        <v>45050</v>
      </c>
      <c r="R1743" s="1">
        <v>46877</v>
      </c>
      <c r="S1743" s="3" t="s">
        <v>41</v>
      </c>
      <c r="T1743" s="3" t="s">
        <v>498905</v>
      </c>
      <c r="U1743">
        <v>330</v>
      </c>
      <c r="V1743" t="s">
        <v>870</v>
      </c>
      <c r="W1743" t="s">
        <v>440276</v>
      </c>
      <c r="X1743">
        <v>92105337</v>
      </c>
      <c r="Y1743" t="s">
        <v>443573</v>
      </c>
      <c r="Z1743" t="s">
        <v>443574</v>
      </c>
      <c r="AA1743" t="s">
        <v>443575</v>
      </c>
      <c r="AB1743" t="s">
        <v>443576</v>
      </c>
      <c r="AC1743" t="s">
        <v>443577</v>
      </c>
      <c r="AD1743" t="s">
        <v>443578</v>
      </c>
      <c r="AE1743">
        <v>6943996393</v>
      </c>
      <c r="AF1743" t="s">
        <v>502397</v>
      </c>
      <c r="AG1743" t="s">
        <v>505882</v>
      </c>
    </row>
    <row r="1744" spans="1:33" x14ac:dyDescent="0.25">
      <c r="A1744" t="s">
        <v>24836</v>
      </c>
      <c r="B1744" t="s">
        <v>443579</v>
      </c>
      <c r="C1744" t="s">
        <v>443580</v>
      </c>
      <c r="D1744" t="s">
        <v>443581</v>
      </c>
      <c r="E1744" t="s">
        <v>443521</v>
      </c>
      <c r="F1744" t="s">
        <v>423244</v>
      </c>
      <c r="G1744">
        <v>59336</v>
      </c>
      <c r="H1744" t="s">
        <v>443582</v>
      </c>
      <c r="I1744" s="1">
        <v>9632</v>
      </c>
      <c r="J1744" t="s">
        <v>443583</v>
      </c>
      <c r="K1744" t="s">
        <v>443584</v>
      </c>
      <c r="L1744">
        <v>212229448</v>
      </c>
      <c r="M1744" s="1">
        <v>44331</v>
      </c>
      <c r="N1744" s="1">
        <v>46157</v>
      </c>
      <c r="O1744" s="2">
        <v>8463475493540</v>
      </c>
      <c r="P1744" t="s">
        <v>423244</v>
      </c>
      <c r="Q1744" s="1">
        <v>44331</v>
      </c>
      <c r="R1744" s="1">
        <v>46157</v>
      </c>
      <c r="S1744" s="3" t="s">
        <v>58</v>
      </c>
      <c r="T1744" s="3" t="s">
        <v>498906</v>
      </c>
      <c r="U1744">
        <v>917</v>
      </c>
      <c r="V1744" t="s">
        <v>329</v>
      </c>
      <c r="W1744" t="s">
        <v>440276</v>
      </c>
      <c r="X1744">
        <v>92105337</v>
      </c>
      <c r="Y1744" t="s">
        <v>443585</v>
      </c>
      <c r="Z1744" t="s">
        <v>443586</v>
      </c>
      <c r="AA1744" t="s">
        <v>443587</v>
      </c>
      <c r="AB1744" t="s">
        <v>443588</v>
      </c>
      <c r="AC1744" t="s">
        <v>443589</v>
      </c>
      <c r="AD1744" t="s">
        <v>443590</v>
      </c>
      <c r="AE1744">
        <v>7537868929</v>
      </c>
      <c r="AF1744" t="s">
        <v>502398</v>
      </c>
      <c r="AG1744" t="s">
        <v>505883</v>
      </c>
    </row>
    <row r="1745" spans="1:33" x14ac:dyDescent="0.25">
      <c r="A1745" t="s">
        <v>133251</v>
      </c>
      <c r="B1745" t="s">
        <v>443591</v>
      </c>
      <c r="C1745" t="s">
        <v>443592</v>
      </c>
      <c r="D1745" t="s">
        <v>114815</v>
      </c>
      <c r="E1745" t="s">
        <v>59897</v>
      </c>
      <c r="F1745" t="s">
        <v>423244</v>
      </c>
      <c r="G1745">
        <v>59736</v>
      </c>
      <c r="H1745" t="s">
        <v>443593</v>
      </c>
      <c r="I1745" s="1">
        <v>9639</v>
      </c>
      <c r="J1745" t="s">
        <v>443594</v>
      </c>
      <c r="K1745" t="s">
        <v>443595</v>
      </c>
      <c r="L1745">
        <v>442204470</v>
      </c>
      <c r="M1745" s="1">
        <v>45068</v>
      </c>
      <c r="N1745" s="1">
        <v>46895</v>
      </c>
      <c r="O1745" s="2">
        <v>5511519087266</v>
      </c>
      <c r="P1745" t="s">
        <v>423244</v>
      </c>
      <c r="Q1745" s="1">
        <v>45068</v>
      </c>
      <c r="R1745" s="1">
        <v>46895</v>
      </c>
      <c r="S1745" s="3" t="s">
        <v>75</v>
      </c>
      <c r="T1745" s="3" t="s">
        <v>498907</v>
      </c>
      <c r="U1745">
        <v>434</v>
      </c>
      <c r="V1745" t="s">
        <v>599</v>
      </c>
      <c r="W1745" t="s">
        <v>423524</v>
      </c>
      <c r="X1745">
        <v>292176661</v>
      </c>
      <c r="Y1745" t="s">
        <v>443596</v>
      </c>
      <c r="Z1745" t="s">
        <v>443597</v>
      </c>
      <c r="AA1745" t="s">
        <v>443598</v>
      </c>
      <c r="AB1745" t="s">
        <v>443599</v>
      </c>
      <c r="AC1745" t="s">
        <v>443600</v>
      </c>
      <c r="AD1745" t="s">
        <v>443601</v>
      </c>
      <c r="AE1745">
        <v>1217832697</v>
      </c>
      <c r="AF1745" t="s">
        <v>502399</v>
      </c>
      <c r="AG1745" t="s">
        <v>505884</v>
      </c>
    </row>
    <row r="1746" spans="1:33" x14ac:dyDescent="0.25">
      <c r="A1746" t="s">
        <v>9156</v>
      </c>
      <c r="B1746" t="s">
        <v>443602</v>
      </c>
      <c r="C1746" t="s">
        <v>443603</v>
      </c>
      <c r="D1746" t="s">
        <v>415166</v>
      </c>
      <c r="E1746" t="s">
        <v>331321</v>
      </c>
      <c r="F1746" t="s">
        <v>423244</v>
      </c>
      <c r="G1746">
        <v>59638</v>
      </c>
      <c r="H1746" t="s">
        <v>443604</v>
      </c>
      <c r="I1746" s="1">
        <v>9641</v>
      </c>
      <c r="J1746" t="s">
        <v>443605</v>
      </c>
      <c r="K1746" t="s">
        <v>443606</v>
      </c>
      <c r="L1746">
        <v>204167209</v>
      </c>
      <c r="M1746" s="1">
        <v>43609</v>
      </c>
      <c r="N1746" s="1">
        <v>45436</v>
      </c>
      <c r="O1746" s="2">
        <v>1668197217020</v>
      </c>
      <c r="P1746" t="s">
        <v>423244</v>
      </c>
      <c r="Q1746" s="1">
        <v>43609</v>
      </c>
      <c r="R1746" s="1">
        <v>45436</v>
      </c>
      <c r="S1746" s="3" t="s">
        <v>92</v>
      </c>
      <c r="T1746" s="3" t="s">
        <v>498908</v>
      </c>
      <c r="U1746">
        <v>999</v>
      </c>
      <c r="V1746" t="s">
        <v>930</v>
      </c>
      <c r="W1746" t="s">
        <v>424544</v>
      </c>
      <c r="X1746">
        <v>292177123</v>
      </c>
      <c r="Y1746" t="s">
        <v>443607</v>
      </c>
      <c r="Z1746" t="s">
        <v>443608</v>
      </c>
      <c r="AA1746" t="s">
        <v>443609</v>
      </c>
      <c r="AB1746" t="s">
        <v>443610</v>
      </c>
      <c r="AC1746" t="s">
        <v>443611</v>
      </c>
      <c r="AD1746" t="s">
        <v>443612</v>
      </c>
      <c r="AE1746">
        <v>4468007030</v>
      </c>
      <c r="AF1746" t="s">
        <v>502400</v>
      </c>
      <c r="AG1746" t="s">
        <v>505885</v>
      </c>
    </row>
    <row r="1747" spans="1:33" x14ac:dyDescent="0.25">
      <c r="A1747" t="s">
        <v>1184</v>
      </c>
      <c r="B1747" t="s">
        <v>443602</v>
      </c>
      <c r="C1747" t="s">
        <v>443613</v>
      </c>
      <c r="D1747" t="s">
        <v>443614</v>
      </c>
      <c r="E1747" t="s">
        <v>331321</v>
      </c>
      <c r="F1747" t="s">
        <v>423244</v>
      </c>
      <c r="G1747">
        <v>59638</v>
      </c>
      <c r="H1747" t="s">
        <v>443615</v>
      </c>
      <c r="I1747" s="1">
        <v>9642</v>
      </c>
      <c r="J1747" t="s">
        <v>443616</v>
      </c>
      <c r="K1747" t="s">
        <v>443617</v>
      </c>
      <c r="L1747">
        <v>611197827</v>
      </c>
      <c r="M1747" s="1">
        <v>45071</v>
      </c>
      <c r="N1747" s="1">
        <v>46898</v>
      </c>
      <c r="O1747" s="2">
        <v>5552835964317</v>
      </c>
      <c r="P1747" t="s">
        <v>423244</v>
      </c>
      <c r="Q1747" s="1">
        <v>45071</v>
      </c>
      <c r="R1747" s="1">
        <v>46898</v>
      </c>
      <c r="S1747" s="3" t="s">
        <v>41</v>
      </c>
      <c r="T1747" s="3" t="s">
        <v>498909</v>
      </c>
      <c r="U1747">
        <v>891</v>
      </c>
      <c r="V1747" t="s">
        <v>286</v>
      </c>
      <c r="W1747" t="s">
        <v>424544</v>
      </c>
      <c r="X1747">
        <v>292177123</v>
      </c>
      <c r="Y1747" t="s">
        <v>443618</v>
      </c>
      <c r="Z1747" t="s">
        <v>443619</v>
      </c>
      <c r="AA1747" t="s">
        <v>443620</v>
      </c>
      <c r="AB1747" t="s">
        <v>443621</v>
      </c>
      <c r="AC1747" t="s">
        <v>443622</v>
      </c>
      <c r="AD1747" t="s">
        <v>443623</v>
      </c>
      <c r="AE1747">
        <v>3114929653</v>
      </c>
      <c r="AF1747" t="s">
        <v>502401</v>
      </c>
      <c r="AG1747" t="s">
        <v>505886</v>
      </c>
    </row>
    <row r="1748" spans="1:33" x14ac:dyDescent="0.25">
      <c r="A1748" t="s">
        <v>1768</v>
      </c>
      <c r="B1748" t="s">
        <v>443624</v>
      </c>
      <c r="C1748" t="s">
        <v>443625</v>
      </c>
      <c r="D1748" t="s">
        <v>443626</v>
      </c>
      <c r="E1748" t="s">
        <v>331838</v>
      </c>
      <c r="F1748" t="s">
        <v>423244</v>
      </c>
      <c r="G1748">
        <v>59638</v>
      </c>
      <c r="H1748" t="s">
        <v>443627</v>
      </c>
      <c r="I1748" s="1">
        <v>9643</v>
      </c>
      <c r="J1748" t="s">
        <v>443628</v>
      </c>
      <c r="K1748" t="s">
        <v>443629</v>
      </c>
      <c r="L1748">
        <v>927379898</v>
      </c>
      <c r="M1748" s="1">
        <v>43611</v>
      </c>
      <c r="N1748" s="1">
        <v>45438</v>
      </c>
      <c r="O1748" s="2">
        <v>5012237233744</v>
      </c>
      <c r="P1748" t="s">
        <v>423244</v>
      </c>
      <c r="Q1748" s="1">
        <v>43611</v>
      </c>
      <c r="R1748" s="1">
        <v>45438</v>
      </c>
      <c r="S1748" s="3" t="s">
        <v>58</v>
      </c>
      <c r="T1748" s="3" t="s">
        <v>498910</v>
      </c>
      <c r="U1748">
        <v>872</v>
      </c>
      <c r="V1748" t="s">
        <v>1656</v>
      </c>
      <c r="W1748" t="s">
        <v>424544</v>
      </c>
      <c r="X1748">
        <v>292177123</v>
      </c>
      <c r="Y1748" t="s">
        <v>443630</v>
      </c>
      <c r="Z1748" t="s">
        <v>443631</v>
      </c>
      <c r="AA1748" t="s">
        <v>443632</v>
      </c>
      <c r="AB1748" t="s">
        <v>443633</v>
      </c>
      <c r="AC1748" t="s">
        <v>443634</v>
      </c>
      <c r="AD1748" t="s">
        <v>443635</v>
      </c>
      <c r="AE1748">
        <v>2818734233</v>
      </c>
      <c r="AF1748" t="s">
        <v>502402</v>
      </c>
      <c r="AG1748" t="s">
        <v>505887</v>
      </c>
    </row>
    <row r="1749" spans="1:33" x14ac:dyDescent="0.25">
      <c r="A1749" t="s">
        <v>4773</v>
      </c>
      <c r="B1749" t="s">
        <v>443636</v>
      </c>
      <c r="C1749" t="s">
        <v>443637</v>
      </c>
      <c r="D1749" t="s">
        <v>443638</v>
      </c>
      <c r="E1749" t="s">
        <v>443639</v>
      </c>
      <c r="F1749" t="s">
        <v>423244</v>
      </c>
      <c r="G1749">
        <v>59041</v>
      </c>
      <c r="H1749" t="s">
        <v>443640</v>
      </c>
      <c r="I1749" s="1">
        <v>9666</v>
      </c>
      <c r="J1749" t="s">
        <v>443641</v>
      </c>
      <c r="K1749" t="s">
        <v>443642</v>
      </c>
      <c r="L1749">
        <v>562839329</v>
      </c>
      <c r="M1749" s="1">
        <v>44730</v>
      </c>
      <c r="N1749" s="1">
        <v>46556</v>
      </c>
      <c r="O1749" s="2">
        <v>5536151291987</v>
      </c>
      <c r="P1749" t="s">
        <v>423244</v>
      </c>
      <c r="Q1749" s="1">
        <v>44730</v>
      </c>
      <c r="R1749" s="1">
        <v>46556</v>
      </c>
      <c r="S1749" s="3" t="s">
        <v>75</v>
      </c>
      <c r="T1749" s="3" t="s">
        <v>498911</v>
      </c>
      <c r="U1749">
        <v>325</v>
      </c>
      <c r="V1749" t="s">
        <v>437</v>
      </c>
      <c r="W1749" t="s">
        <v>423248</v>
      </c>
      <c r="X1749">
        <v>92901227</v>
      </c>
      <c r="Y1749" t="s">
        <v>443643</v>
      </c>
      <c r="Z1749" t="s">
        <v>443644</v>
      </c>
      <c r="AA1749" t="s">
        <v>443645</v>
      </c>
      <c r="AB1749" t="s">
        <v>443646</v>
      </c>
      <c r="AC1749" t="s">
        <v>443647</v>
      </c>
      <c r="AD1749" t="s">
        <v>443648</v>
      </c>
      <c r="AE1749">
        <v>9111731017</v>
      </c>
      <c r="AF1749" t="s">
        <v>502403</v>
      </c>
      <c r="AG1749" t="s">
        <v>505888</v>
      </c>
    </row>
    <row r="1750" spans="1:33" x14ac:dyDescent="0.25">
      <c r="A1750" t="s">
        <v>17627</v>
      </c>
      <c r="B1750" t="s">
        <v>443649</v>
      </c>
      <c r="C1750" t="s">
        <v>443650</v>
      </c>
      <c r="D1750" t="s">
        <v>443651</v>
      </c>
      <c r="E1750" t="s">
        <v>443639</v>
      </c>
      <c r="F1750" t="s">
        <v>423244</v>
      </c>
      <c r="G1750">
        <v>59041</v>
      </c>
      <c r="H1750" t="s">
        <v>443652</v>
      </c>
      <c r="I1750" s="1">
        <v>9708</v>
      </c>
      <c r="J1750" t="s">
        <v>443653</v>
      </c>
      <c r="K1750" t="s">
        <v>443654</v>
      </c>
      <c r="L1750">
        <v>907288408</v>
      </c>
      <c r="M1750" s="1">
        <v>44042</v>
      </c>
      <c r="N1750" s="1">
        <v>45868</v>
      </c>
      <c r="O1750" s="2">
        <v>6690313094200</v>
      </c>
      <c r="P1750" t="s">
        <v>423244</v>
      </c>
      <c r="Q1750" s="1">
        <v>44042</v>
      </c>
      <c r="R1750" s="1">
        <v>45868</v>
      </c>
      <c r="S1750" s="3" t="s">
        <v>92</v>
      </c>
      <c r="T1750" s="3" t="s">
        <v>498912</v>
      </c>
      <c r="U1750">
        <v>572</v>
      </c>
      <c r="V1750" t="s">
        <v>1717</v>
      </c>
      <c r="W1750" t="s">
        <v>443655</v>
      </c>
      <c r="X1750">
        <v>292977747</v>
      </c>
      <c r="Y1750" t="s">
        <v>443656</v>
      </c>
      <c r="Z1750" t="s">
        <v>443657</v>
      </c>
      <c r="AA1750" t="s">
        <v>443658</v>
      </c>
      <c r="AB1750" t="s">
        <v>246674</v>
      </c>
      <c r="AC1750" t="s">
        <v>443659</v>
      </c>
      <c r="AD1750" t="s">
        <v>443660</v>
      </c>
      <c r="AE1750">
        <v>8158252340</v>
      </c>
      <c r="AF1750" t="s">
        <v>502404</v>
      </c>
      <c r="AG1750" t="s">
        <v>505889</v>
      </c>
    </row>
    <row r="1751" spans="1:33" x14ac:dyDescent="0.25">
      <c r="A1751" t="s">
        <v>1526</v>
      </c>
      <c r="B1751" t="s">
        <v>443661</v>
      </c>
      <c r="C1751" t="s">
        <v>443662</v>
      </c>
      <c r="D1751" t="s">
        <v>443663</v>
      </c>
      <c r="E1751" t="s">
        <v>443639</v>
      </c>
      <c r="F1751" t="s">
        <v>423244</v>
      </c>
      <c r="G1751">
        <v>59041</v>
      </c>
      <c r="H1751" t="s">
        <v>443664</v>
      </c>
      <c r="I1751" s="1">
        <v>9753</v>
      </c>
      <c r="J1751" t="s">
        <v>443665</v>
      </c>
      <c r="K1751" t="s">
        <v>443666</v>
      </c>
      <c r="L1751">
        <v>820440174</v>
      </c>
      <c r="M1751" s="1">
        <v>44817</v>
      </c>
      <c r="N1751" s="1">
        <v>46643</v>
      </c>
      <c r="O1751" s="2">
        <v>2288395887746</v>
      </c>
      <c r="P1751" t="s">
        <v>423244</v>
      </c>
      <c r="Q1751" s="1">
        <v>44817</v>
      </c>
      <c r="R1751" s="1">
        <v>46643</v>
      </c>
      <c r="S1751" s="3" t="s">
        <v>41</v>
      </c>
      <c r="T1751" s="3" t="s">
        <v>498913</v>
      </c>
      <c r="U1751">
        <v>850</v>
      </c>
      <c r="V1751" t="s">
        <v>5335</v>
      </c>
      <c r="W1751" t="s">
        <v>423306</v>
      </c>
      <c r="X1751">
        <v>92104875</v>
      </c>
      <c r="Y1751" t="s">
        <v>443667</v>
      </c>
      <c r="Z1751" t="s">
        <v>443668</v>
      </c>
      <c r="AA1751" t="s">
        <v>443669</v>
      </c>
      <c r="AB1751" t="s">
        <v>443670</v>
      </c>
      <c r="AC1751" t="s">
        <v>443671</v>
      </c>
      <c r="AD1751" t="s">
        <v>443672</v>
      </c>
      <c r="AE1751">
        <v>4347768466</v>
      </c>
      <c r="AF1751" t="s">
        <v>502405</v>
      </c>
      <c r="AG1751" t="s">
        <v>505890</v>
      </c>
    </row>
    <row r="1752" spans="1:33" x14ac:dyDescent="0.25">
      <c r="A1752" t="s">
        <v>1621</v>
      </c>
      <c r="B1752" t="s">
        <v>443673</v>
      </c>
      <c r="C1752" t="s">
        <v>443674</v>
      </c>
      <c r="D1752" t="s">
        <v>443675</v>
      </c>
      <c r="E1752" t="s">
        <v>443639</v>
      </c>
      <c r="F1752" t="s">
        <v>423244</v>
      </c>
      <c r="G1752">
        <v>59041</v>
      </c>
      <c r="H1752" t="s">
        <v>443676</v>
      </c>
      <c r="I1752" s="1">
        <v>9794</v>
      </c>
      <c r="J1752" t="s">
        <v>443677</v>
      </c>
      <c r="K1752" t="s">
        <v>443678</v>
      </c>
      <c r="L1752">
        <v>825680060</v>
      </c>
      <c r="M1752" s="1">
        <v>45223</v>
      </c>
      <c r="N1752" s="1">
        <v>47050</v>
      </c>
      <c r="O1752" s="2">
        <v>6308597707889</v>
      </c>
      <c r="P1752" t="s">
        <v>423244</v>
      </c>
      <c r="Q1752" s="1">
        <v>45223</v>
      </c>
      <c r="R1752" s="1">
        <v>47050</v>
      </c>
      <c r="S1752" s="3" t="s">
        <v>58</v>
      </c>
      <c r="T1752" s="3" t="s">
        <v>498914</v>
      </c>
      <c r="U1752">
        <v>347</v>
      </c>
      <c r="V1752" t="s">
        <v>1017</v>
      </c>
      <c r="W1752" t="s">
        <v>443655</v>
      </c>
      <c r="X1752">
        <v>292977747</v>
      </c>
      <c r="Y1752" t="s">
        <v>443679</v>
      </c>
      <c r="Z1752" t="s">
        <v>443680</v>
      </c>
      <c r="AA1752" t="s">
        <v>443681</v>
      </c>
      <c r="AB1752" t="s">
        <v>443682</v>
      </c>
      <c r="AC1752" t="s">
        <v>443683</v>
      </c>
      <c r="AD1752" t="s">
        <v>443684</v>
      </c>
      <c r="AE1752">
        <v>3743592661</v>
      </c>
      <c r="AF1752" t="s">
        <v>502406</v>
      </c>
      <c r="AG1752" t="s">
        <v>505891</v>
      </c>
    </row>
    <row r="1753" spans="1:33" x14ac:dyDescent="0.25">
      <c r="A1753" t="s">
        <v>103034</v>
      </c>
      <c r="B1753" t="s">
        <v>443685</v>
      </c>
      <c r="C1753" t="s">
        <v>443686</v>
      </c>
      <c r="D1753" t="s">
        <v>443687</v>
      </c>
      <c r="E1753" t="s">
        <v>332089</v>
      </c>
      <c r="F1753" t="s">
        <v>423244</v>
      </c>
      <c r="G1753">
        <v>59531</v>
      </c>
      <c r="H1753" t="s">
        <v>443688</v>
      </c>
      <c r="I1753" s="1">
        <v>9836</v>
      </c>
      <c r="J1753" t="s">
        <v>443689</v>
      </c>
      <c r="K1753" t="s">
        <v>443690</v>
      </c>
      <c r="L1753">
        <v>295181808</v>
      </c>
      <c r="M1753" s="1">
        <v>44170</v>
      </c>
      <c r="N1753" s="1">
        <v>45996</v>
      </c>
      <c r="O1753" s="2">
        <v>5164430128389</v>
      </c>
      <c r="P1753" t="s">
        <v>423244</v>
      </c>
      <c r="Q1753" s="1">
        <v>44170</v>
      </c>
      <c r="R1753" s="1">
        <v>45996</v>
      </c>
      <c r="S1753" s="3" t="s">
        <v>75</v>
      </c>
      <c r="T1753" s="3" t="s">
        <v>498915</v>
      </c>
      <c r="U1753">
        <v>521</v>
      </c>
      <c r="V1753" t="s">
        <v>930</v>
      </c>
      <c r="W1753" t="s">
        <v>425306</v>
      </c>
      <c r="X1753">
        <v>92101289</v>
      </c>
      <c r="Y1753" t="s">
        <v>443691</v>
      </c>
      <c r="Z1753" t="s">
        <v>443692</v>
      </c>
      <c r="AA1753" t="s">
        <v>443693</v>
      </c>
      <c r="AB1753" t="s">
        <v>443694</v>
      </c>
      <c r="AC1753" t="s">
        <v>443695</v>
      </c>
      <c r="AD1753" t="s">
        <v>443696</v>
      </c>
      <c r="AE1753">
        <v>5932485644</v>
      </c>
      <c r="AF1753" t="s">
        <v>502407</v>
      </c>
      <c r="AG1753" t="s">
        <v>505892</v>
      </c>
    </row>
    <row r="1754" spans="1:33" x14ac:dyDescent="0.25">
      <c r="A1754" t="s">
        <v>922</v>
      </c>
      <c r="B1754" t="s">
        <v>443697</v>
      </c>
      <c r="C1754" t="s">
        <v>443698</v>
      </c>
      <c r="D1754" t="s">
        <v>443699</v>
      </c>
      <c r="E1754" t="s">
        <v>332089</v>
      </c>
      <c r="F1754" t="s">
        <v>423244</v>
      </c>
      <c r="G1754">
        <v>59531</v>
      </c>
      <c r="H1754" t="s">
        <v>443700</v>
      </c>
      <c r="I1754" s="1">
        <v>9842</v>
      </c>
      <c r="J1754" t="s">
        <v>443701</v>
      </c>
      <c r="K1754" t="s">
        <v>443702</v>
      </c>
      <c r="L1754">
        <v>699632058</v>
      </c>
      <c r="M1754" s="1">
        <v>43810</v>
      </c>
      <c r="N1754" s="1">
        <v>45637</v>
      </c>
      <c r="O1754" s="2">
        <v>1964473399895</v>
      </c>
      <c r="P1754" t="s">
        <v>423244</v>
      </c>
      <c r="Q1754" s="1">
        <v>43810</v>
      </c>
      <c r="R1754" s="1">
        <v>45637</v>
      </c>
      <c r="S1754" s="3" t="s">
        <v>92</v>
      </c>
      <c r="T1754" s="3" t="s">
        <v>498916</v>
      </c>
      <c r="U1754">
        <v>732</v>
      </c>
      <c r="V1754" t="s">
        <v>2122</v>
      </c>
      <c r="W1754" t="s">
        <v>443343</v>
      </c>
      <c r="X1754">
        <v>92101360</v>
      </c>
      <c r="Y1754" t="s">
        <v>443703</v>
      </c>
      <c r="Z1754" t="s">
        <v>443704</v>
      </c>
      <c r="AA1754" t="s">
        <v>443705</v>
      </c>
      <c r="AB1754" t="s">
        <v>443706</v>
      </c>
      <c r="AC1754" t="s">
        <v>443707</v>
      </c>
      <c r="AD1754" t="s">
        <v>443708</v>
      </c>
      <c r="AE1754">
        <v>5206284898</v>
      </c>
      <c r="AF1754" t="s">
        <v>502408</v>
      </c>
      <c r="AG1754" t="s">
        <v>505893</v>
      </c>
    </row>
    <row r="1755" spans="1:33" x14ac:dyDescent="0.25">
      <c r="A1755" t="s">
        <v>443709</v>
      </c>
      <c r="B1755" t="s">
        <v>443710</v>
      </c>
      <c r="C1755" t="s">
        <v>443711</v>
      </c>
      <c r="D1755" t="s">
        <v>443712</v>
      </c>
      <c r="E1755" t="s">
        <v>332089</v>
      </c>
      <c r="F1755" t="s">
        <v>423244</v>
      </c>
      <c r="G1755">
        <v>59531</v>
      </c>
      <c r="H1755" t="s">
        <v>443713</v>
      </c>
      <c r="I1755" s="1">
        <v>9850</v>
      </c>
      <c r="J1755" t="s">
        <v>443714</v>
      </c>
      <c r="K1755" t="s">
        <v>443715</v>
      </c>
      <c r="L1755">
        <v>370683663</v>
      </c>
      <c r="M1755" s="1">
        <v>44914</v>
      </c>
      <c r="N1755" s="1">
        <v>46740</v>
      </c>
      <c r="O1755" s="2">
        <v>2764931698407</v>
      </c>
      <c r="P1755" t="s">
        <v>423244</v>
      </c>
      <c r="Q1755" s="1">
        <v>44914</v>
      </c>
      <c r="R1755" s="1">
        <v>46740</v>
      </c>
      <c r="S1755" s="3" t="s">
        <v>41</v>
      </c>
      <c r="T1755" s="3" t="s">
        <v>498917</v>
      </c>
      <c r="U1755">
        <v>202</v>
      </c>
      <c r="V1755" t="s">
        <v>764</v>
      </c>
      <c r="W1755" t="s">
        <v>443343</v>
      </c>
      <c r="X1755">
        <v>92101360</v>
      </c>
      <c r="Y1755" t="s">
        <v>443716</v>
      </c>
      <c r="Z1755" t="s">
        <v>443717</v>
      </c>
      <c r="AA1755" t="s">
        <v>443718</v>
      </c>
      <c r="AB1755" t="s">
        <v>443719</v>
      </c>
      <c r="AC1755" t="s">
        <v>443720</v>
      </c>
      <c r="AD1755" t="s">
        <v>443721</v>
      </c>
      <c r="AE1755">
        <v>7601018525</v>
      </c>
      <c r="AF1755" t="s">
        <v>502409</v>
      </c>
      <c r="AG1755" t="s">
        <v>505894</v>
      </c>
    </row>
    <row r="1756" spans="1:33" x14ac:dyDescent="0.25">
      <c r="A1756" t="s">
        <v>1184</v>
      </c>
      <c r="B1756" t="s">
        <v>443722</v>
      </c>
      <c r="C1756" t="s">
        <v>443723</v>
      </c>
      <c r="D1756" t="s">
        <v>443724</v>
      </c>
      <c r="E1756" t="s">
        <v>332089</v>
      </c>
      <c r="F1756" t="s">
        <v>423244</v>
      </c>
      <c r="G1756">
        <v>59531</v>
      </c>
      <c r="H1756" t="s">
        <v>443725</v>
      </c>
      <c r="I1756" s="1">
        <v>9857</v>
      </c>
      <c r="J1756" t="s">
        <v>443726</v>
      </c>
      <c r="K1756" t="s">
        <v>443727</v>
      </c>
      <c r="L1756">
        <v>606961262</v>
      </c>
      <c r="M1756" s="1">
        <v>45286</v>
      </c>
      <c r="N1756" s="1">
        <v>47113</v>
      </c>
      <c r="O1756" s="2">
        <v>5935876892782</v>
      </c>
      <c r="P1756" t="s">
        <v>423244</v>
      </c>
      <c r="Q1756" s="1">
        <v>45286</v>
      </c>
      <c r="R1756" s="1">
        <v>47113</v>
      </c>
      <c r="S1756" s="3" t="s">
        <v>58</v>
      </c>
      <c r="T1756" s="3" t="s">
        <v>498918</v>
      </c>
      <c r="U1756">
        <v>429</v>
      </c>
      <c r="V1756" t="s">
        <v>1293</v>
      </c>
      <c r="W1756" t="s">
        <v>425306</v>
      </c>
      <c r="X1756">
        <v>92101289</v>
      </c>
      <c r="Y1756" t="s">
        <v>443728</v>
      </c>
      <c r="Z1756" t="s">
        <v>443729</v>
      </c>
      <c r="AA1756" t="s">
        <v>443730</v>
      </c>
      <c r="AB1756" t="s">
        <v>443731</v>
      </c>
      <c r="AC1756" t="s">
        <v>443732</v>
      </c>
      <c r="AD1756" t="s">
        <v>443733</v>
      </c>
      <c r="AE1756">
        <v>8413433866</v>
      </c>
      <c r="AF1756" t="s">
        <v>502410</v>
      </c>
      <c r="AG1756" t="s">
        <v>505895</v>
      </c>
    </row>
    <row r="1757" spans="1:33" x14ac:dyDescent="0.25">
      <c r="A1757" t="s">
        <v>443734</v>
      </c>
      <c r="B1757" t="s">
        <v>443735</v>
      </c>
      <c r="C1757" t="s">
        <v>443736</v>
      </c>
      <c r="D1757" t="s">
        <v>443737</v>
      </c>
      <c r="E1757" t="s">
        <v>332089</v>
      </c>
      <c r="F1757" t="s">
        <v>423244</v>
      </c>
      <c r="G1757">
        <v>59531</v>
      </c>
      <c r="H1757" t="s">
        <v>443738</v>
      </c>
      <c r="I1757" s="1">
        <v>9863</v>
      </c>
      <c r="J1757" t="s">
        <v>443739</v>
      </c>
      <c r="K1757" t="s">
        <v>443740</v>
      </c>
      <c r="L1757">
        <v>913801075</v>
      </c>
      <c r="M1757" s="1">
        <v>44197</v>
      </c>
      <c r="N1757" s="1">
        <v>46023</v>
      </c>
      <c r="O1757" s="2">
        <v>3068174713086</v>
      </c>
      <c r="P1757" t="s">
        <v>423244</v>
      </c>
      <c r="Q1757" s="1">
        <v>44197</v>
      </c>
      <c r="R1757" s="1">
        <v>46023</v>
      </c>
      <c r="S1757" s="3" t="s">
        <v>75</v>
      </c>
      <c r="T1757" s="3" t="s">
        <v>498919</v>
      </c>
      <c r="U1757">
        <v>613</v>
      </c>
      <c r="V1757" t="s">
        <v>421</v>
      </c>
      <c r="W1757" t="s">
        <v>425306</v>
      </c>
      <c r="X1757">
        <v>92101289</v>
      </c>
      <c r="Y1757" t="s">
        <v>443741</v>
      </c>
      <c r="Z1757" t="s">
        <v>443742</v>
      </c>
      <c r="AA1757" t="s">
        <v>443743</v>
      </c>
      <c r="AB1757" t="s">
        <v>443744</v>
      </c>
      <c r="AC1757" t="s">
        <v>443745</v>
      </c>
      <c r="AD1757" t="s">
        <v>443746</v>
      </c>
      <c r="AE1757">
        <v>7571220816</v>
      </c>
      <c r="AF1757" t="s">
        <v>502411</v>
      </c>
      <c r="AG1757" t="s">
        <v>505896</v>
      </c>
    </row>
    <row r="1758" spans="1:33" x14ac:dyDescent="0.25">
      <c r="A1758" t="s">
        <v>379</v>
      </c>
      <c r="B1758" t="s">
        <v>443735</v>
      </c>
      <c r="C1758" t="s">
        <v>443747</v>
      </c>
      <c r="D1758" t="s">
        <v>443748</v>
      </c>
      <c r="E1758" t="s">
        <v>79204</v>
      </c>
      <c r="F1758" t="s">
        <v>423244</v>
      </c>
      <c r="G1758">
        <v>59337</v>
      </c>
      <c r="H1758" t="s">
        <v>443749</v>
      </c>
      <c r="I1758" s="1">
        <v>9864</v>
      </c>
      <c r="J1758" t="s">
        <v>443750</v>
      </c>
      <c r="K1758" t="s">
        <v>443751</v>
      </c>
      <c r="L1758">
        <v>294708349</v>
      </c>
      <c r="M1758" s="1">
        <v>44928</v>
      </c>
      <c r="N1758" s="1">
        <v>46754</v>
      </c>
      <c r="O1758" s="2">
        <v>5744856421850</v>
      </c>
      <c r="P1758" t="s">
        <v>423244</v>
      </c>
      <c r="Q1758" s="1">
        <v>44928</v>
      </c>
      <c r="R1758" s="1">
        <v>46754</v>
      </c>
      <c r="S1758" s="3" t="s">
        <v>92</v>
      </c>
      <c r="T1758" s="3" t="s">
        <v>498920</v>
      </c>
      <c r="U1758">
        <v>897</v>
      </c>
      <c r="V1758" t="s">
        <v>1717</v>
      </c>
      <c r="W1758" t="s">
        <v>440276</v>
      </c>
      <c r="X1758">
        <v>92105337</v>
      </c>
      <c r="Y1758" t="s">
        <v>443752</v>
      </c>
      <c r="Z1758" t="s">
        <v>443753</v>
      </c>
      <c r="AA1758" t="s">
        <v>443754</v>
      </c>
      <c r="AB1758" t="s">
        <v>443755</v>
      </c>
      <c r="AC1758" t="s">
        <v>443756</v>
      </c>
      <c r="AD1758" t="s">
        <v>443757</v>
      </c>
      <c r="AE1758">
        <v>8209217671</v>
      </c>
      <c r="AF1758" t="s">
        <v>502412</v>
      </c>
      <c r="AG1758" t="s">
        <v>505897</v>
      </c>
    </row>
    <row r="1759" spans="1:33" x14ac:dyDescent="0.25">
      <c r="A1759" t="s">
        <v>5727</v>
      </c>
      <c r="B1759" t="s">
        <v>443758</v>
      </c>
      <c r="C1759" t="s">
        <v>443759</v>
      </c>
      <c r="D1759" t="s">
        <v>443760</v>
      </c>
      <c r="E1759" t="s">
        <v>79204</v>
      </c>
      <c r="F1759" t="s">
        <v>423244</v>
      </c>
      <c r="G1759">
        <v>59337</v>
      </c>
      <c r="H1759" t="s">
        <v>443761</v>
      </c>
      <c r="I1759" s="1">
        <v>9865</v>
      </c>
      <c r="J1759" t="s">
        <v>443762</v>
      </c>
      <c r="K1759" t="s">
        <v>443763</v>
      </c>
      <c r="L1759">
        <v>755849637</v>
      </c>
      <c r="M1759" s="1">
        <v>44929</v>
      </c>
      <c r="N1759" s="1">
        <v>46755</v>
      </c>
      <c r="O1759" s="2">
        <v>3220299359948</v>
      </c>
      <c r="P1759" t="s">
        <v>423244</v>
      </c>
      <c r="Q1759" s="1">
        <v>44929</v>
      </c>
      <c r="R1759" s="1">
        <v>46755</v>
      </c>
      <c r="S1759" s="3" t="s">
        <v>41</v>
      </c>
      <c r="T1759" s="3" t="s">
        <v>498921</v>
      </c>
      <c r="U1759">
        <v>499</v>
      </c>
      <c r="V1759" t="s">
        <v>1891</v>
      </c>
      <c r="W1759" t="s">
        <v>440276</v>
      </c>
      <c r="X1759">
        <v>92105337</v>
      </c>
      <c r="Y1759" t="s">
        <v>443764</v>
      </c>
      <c r="Z1759" t="s">
        <v>443765</v>
      </c>
      <c r="AA1759" t="s">
        <v>443766</v>
      </c>
      <c r="AB1759" t="s">
        <v>443767</v>
      </c>
      <c r="AC1759" t="s">
        <v>443768</v>
      </c>
      <c r="AD1759" t="s">
        <v>443769</v>
      </c>
      <c r="AE1759">
        <v>4092882989</v>
      </c>
      <c r="AF1759" t="s">
        <v>502413</v>
      </c>
      <c r="AG1759" t="s">
        <v>505898</v>
      </c>
    </row>
    <row r="1760" spans="1:33" x14ac:dyDescent="0.25">
      <c r="A1760" t="s">
        <v>109411</v>
      </c>
      <c r="B1760" t="s">
        <v>443758</v>
      </c>
      <c r="C1760" t="s">
        <v>443770</v>
      </c>
      <c r="D1760" t="s">
        <v>443771</v>
      </c>
      <c r="E1760" t="s">
        <v>79204</v>
      </c>
      <c r="F1760" t="s">
        <v>423244</v>
      </c>
      <c r="G1760">
        <v>59337</v>
      </c>
      <c r="H1760" t="s">
        <v>443772</v>
      </c>
      <c r="I1760" s="1">
        <v>9866</v>
      </c>
      <c r="J1760" t="s">
        <v>443773</v>
      </c>
      <c r="K1760" t="s">
        <v>443774</v>
      </c>
      <c r="L1760">
        <v>184454992</v>
      </c>
      <c r="M1760" s="1">
        <v>44930</v>
      </c>
      <c r="N1760" s="1">
        <v>46756</v>
      </c>
      <c r="O1760" s="2">
        <v>3476228173417</v>
      </c>
      <c r="P1760" t="s">
        <v>423244</v>
      </c>
      <c r="Q1760" s="1">
        <v>44930</v>
      </c>
      <c r="R1760" s="1">
        <v>46756</v>
      </c>
      <c r="S1760" s="3" t="s">
        <v>58</v>
      </c>
      <c r="T1760" s="3" t="s">
        <v>498922</v>
      </c>
      <c r="U1760">
        <v>575</v>
      </c>
      <c r="V1760" t="s">
        <v>76</v>
      </c>
      <c r="W1760" t="s">
        <v>440276</v>
      </c>
      <c r="X1760">
        <v>92105337</v>
      </c>
      <c r="Y1760" t="s">
        <v>443775</v>
      </c>
      <c r="Z1760" t="s">
        <v>443776</v>
      </c>
      <c r="AA1760" t="s">
        <v>443777</v>
      </c>
      <c r="AB1760" t="s">
        <v>443778</v>
      </c>
      <c r="AC1760" t="s">
        <v>443779</v>
      </c>
      <c r="AD1760" t="s">
        <v>443780</v>
      </c>
      <c r="AE1760">
        <v>5005451940</v>
      </c>
      <c r="AF1760" t="s">
        <v>502414</v>
      </c>
      <c r="AG1760" t="s">
        <v>505899</v>
      </c>
    </row>
    <row r="1761" spans="1:33" x14ac:dyDescent="0.25">
      <c r="A1761" t="s">
        <v>129430</v>
      </c>
      <c r="B1761" t="s">
        <v>443781</v>
      </c>
      <c r="C1761" t="s">
        <v>443782</v>
      </c>
      <c r="D1761" t="s">
        <v>443783</v>
      </c>
      <c r="E1761" t="s">
        <v>79204</v>
      </c>
      <c r="F1761" t="s">
        <v>423244</v>
      </c>
      <c r="G1761">
        <v>59337</v>
      </c>
      <c r="H1761" t="s">
        <v>443784</v>
      </c>
      <c r="I1761" s="1">
        <v>9869</v>
      </c>
      <c r="J1761" t="s">
        <v>443785</v>
      </c>
      <c r="K1761" t="s">
        <v>443786</v>
      </c>
      <c r="L1761">
        <v>150652243</v>
      </c>
      <c r="M1761" s="1">
        <v>43472</v>
      </c>
      <c r="N1761" s="1">
        <v>45298</v>
      </c>
      <c r="O1761" s="2">
        <v>4316383784310</v>
      </c>
      <c r="P1761" t="s">
        <v>423244</v>
      </c>
      <c r="Q1761" s="1">
        <v>43472</v>
      </c>
      <c r="R1761" s="1">
        <v>45298</v>
      </c>
      <c r="S1761" s="3" t="s">
        <v>75</v>
      </c>
      <c r="T1761" s="3" t="s">
        <v>498923</v>
      </c>
      <c r="U1761">
        <v>704</v>
      </c>
      <c r="V1761" t="s">
        <v>1849</v>
      </c>
      <c r="W1761" t="s">
        <v>440276</v>
      </c>
      <c r="X1761">
        <v>92105337</v>
      </c>
      <c r="Y1761" t="s">
        <v>443787</v>
      </c>
      <c r="Z1761" t="s">
        <v>443788</v>
      </c>
      <c r="AA1761" t="s">
        <v>443789</v>
      </c>
      <c r="AB1761" t="s">
        <v>443790</v>
      </c>
      <c r="AC1761" t="s">
        <v>443791</v>
      </c>
      <c r="AD1761" t="s">
        <v>443792</v>
      </c>
      <c r="AE1761">
        <v>5516942784</v>
      </c>
      <c r="AF1761" t="s">
        <v>502415</v>
      </c>
      <c r="AG1761" t="s">
        <v>505900</v>
      </c>
    </row>
    <row r="1762" spans="1:33" x14ac:dyDescent="0.25">
      <c r="A1762" t="s">
        <v>50</v>
      </c>
      <c r="B1762" t="s">
        <v>443793</v>
      </c>
      <c r="C1762" t="s">
        <v>443794</v>
      </c>
      <c r="D1762" t="s">
        <v>443795</v>
      </c>
      <c r="E1762" t="s">
        <v>79204</v>
      </c>
      <c r="F1762" t="s">
        <v>423244</v>
      </c>
      <c r="G1762">
        <v>59337</v>
      </c>
      <c r="H1762" t="s">
        <v>443796</v>
      </c>
      <c r="I1762" s="1">
        <v>9870</v>
      </c>
      <c r="J1762" t="s">
        <v>443797</v>
      </c>
      <c r="K1762" t="s">
        <v>443798</v>
      </c>
      <c r="L1762">
        <v>275083746</v>
      </c>
      <c r="M1762" s="1">
        <v>44569</v>
      </c>
      <c r="N1762" s="1">
        <v>46395</v>
      </c>
      <c r="O1762" s="2">
        <v>2493466409117</v>
      </c>
      <c r="P1762" t="s">
        <v>423244</v>
      </c>
      <c r="Q1762" s="1">
        <v>44569</v>
      </c>
      <c r="R1762" s="1">
        <v>46395</v>
      </c>
      <c r="S1762" s="3" t="s">
        <v>92</v>
      </c>
      <c r="T1762" s="3" t="s">
        <v>498924</v>
      </c>
      <c r="U1762">
        <v>607</v>
      </c>
      <c r="V1762" t="s">
        <v>1250</v>
      </c>
      <c r="W1762" t="s">
        <v>440276</v>
      </c>
      <c r="X1762">
        <v>92105337</v>
      </c>
      <c r="Y1762" t="s">
        <v>443799</v>
      </c>
      <c r="Z1762" t="s">
        <v>443800</v>
      </c>
      <c r="AA1762" t="s">
        <v>443801</v>
      </c>
      <c r="AB1762" t="s">
        <v>443802</v>
      </c>
      <c r="AC1762" t="s">
        <v>443803</v>
      </c>
      <c r="AD1762" t="s">
        <v>443804</v>
      </c>
      <c r="AE1762">
        <v>3977937519</v>
      </c>
      <c r="AF1762" t="s">
        <v>502416</v>
      </c>
      <c r="AG1762" t="s">
        <v>505901</v>
      </c>
    </row>
    <row r="1763" spans="1:33" x14ac:dyDescent="0.25">
      <c r="A1763" t="s">
        <v>34051</v>
      </c>
      <c r="B1763" t="s">
        <v>443793</v>
      </c>
      <c r="C1763" t="s">
        <v>443805</v>
      </c>
      <c r="D1763" t="s">
        <v>443806</v>
      </c>
      <c r="E1763" t="s">
        <v>79204</v>
      </c>
      <c r="F1763" t="s">
        <v>423244</v>
      </c>
      <c r="G1763">
        <v>59337</v>
      </c>
      <c r="H1763" t="s">
        <v>443807</v>
      </c>
      <c r="I1763" s="1">
        <v>9871</v>
      </c>
      <c r="J1763" t="s">
        <v>443808</v>
      </c>
      <c r="K1763" t="s">
        <v>443809</v>
      </c>
      <c r="L1763">
        <v>670491628</v>
      </c>
      <c r="M1763" s="1">
        <v>43839</v>
      </c>
      <c r="N1763" s="1">
        <v>45666</v>
      </c>
      <c r="O1763" s="2">
        <v>4657908338861</v>
      </c>
      <c r="P1763" t="s">
        <v>423244</v>
      </c>
      <c r="Q1763" s="1">
        <v>43839</v>
      </c>
      <c r="R1763" s="1">
        <v>45666</v>
      </c>
      <c r="S1763" s="3" t="s">
        <v>41</v>
      </c>
      <c r="T1763" s="3" t="s">
        <v>498925</v>
      </c>
      <c r="U1763">
        <v>859</v>
      </c>
      <c r="V1763" t="s">
        <v>1991</v>
      </c>
      <c r="W1763" t="s">
        <v>440276</v>
      </c>
      <c r="X1763">
        <v>92105337</v>
      </c>
      <c r="Y1763" t="s">
        <v>443810</v>
      </c>
      <c r="Z1763" t="s">
        <v>443811</v>
      </c>
      <c r="AA1763" t="s">
        <v>443812</v>
      </c>
      <c r="AB1763" t="s">
        <v>443813</v>
      </c>
      <c r="AC1763" t="s">
        <v>443814</v>
      </c>
      <c r="AD1763" t="s">
        <v>443815</v>
      </c>
      <c r="AE1763">
        <v>1308689360</v>
      </c>
      <c r="AF1763" t="s">
        <v>502417</v>
      </c>
      <c r="AG1763" t="s">
        <v>505902</v>
      </c>
    </row>
    <row r="1764" spans="1:33" x14ac:dyDescent="0.25">
      <c r="A1764" t="s">
        <v>9539</v>
      </c>
      <c r="B1764" t="s">
        <v>219991</v>
      </c>
      <c r="C1764" t="s">
        <v>443816</v>
      </c>
      <c r="D1764" t="s">
        <v>443817</v>
      </c>
      <c r="E1764" t="s">
        <v>79204</v>
      </c>
      <c r="F1764" t="s">
        <v>423244</v>
      </c>
      <c r="G1764">
        <v>59337</v>
      </c>
      <c r="H1764" t="s">
        <v>443818</v>
      </c>
      <c r="I1764" s="1">
        <v>9872</v>
      </c>
      <c r="J1764" t="s">
        <v>443819</v>
      </c>
      <c r="K1764" t="s">
        <v>443820</v>
      </c>
      <c r="L1764">
        <v>351715958</v>
      </c>
      <c r="M1764" s="1">
        <v>43475</v>
      </c>
      <c r="N1764" s="1">
        <v>45301</v>
      </c>
      <c r="O1764" s="2">
        <v>9703962783392</v>
      </c>
      <c r="P1764" t="s">
        <v>423244</v>
      </c>
      <c r="Q1764" s="1">
        <v>43475</v>
      </c>
      <c r="R1764" s="1">
        <v>45301</v>
      </c>
      <c r="S1764" s="3" t="s">
        <v>58</v>
      </c>
      <c r="T1764" s="3" t="s">
        <v>498926</v>
      </c>
      <c r="U1764">
        <v>413</v>
      </c>
      <c r="V1764" t="s">
        <v>553</v>
      </c>
      <c r="W1764" t="s">
        <v>440276</v>
      </c>
      <c r="X1764">
        <v>92105337</v>
      </c>
      <c r="Y1764" t="s">
        <v>443821</v>
      </c>
      <c r="Z1764" t="s">
        <v>443822</v>
      </c>
      <c r="AA1764" t="s">
        <v>443823</v>
      </c>
      <c r="AB1764" t="s">
        <v>443824</v>
      </c>
      <c r="AC1764" t="s">
        <v>443825</v>
      </c>
      <c r="AD1764" t="s">
        <v>443826</v>
      </c>
      <c r="AE1764">
        <v>4045380298</v>
      </c>
      <c r="AF1764" t="s">
        <v>502418</v>
      </c>
      <c r="AG1764" t="s">
        <v>505903</v>
      </c>
    </row>
    <row r="1765" spans="1:33" x14ac:dyDescent="0.25">
      <c r="A1765" t="s">
        <v>374179</v>
      </c>
      <c r="B1765" t="s">
        <v>443827</v>
      </c>
      <c r="C1765" t="s">
        <v>443828</v>
      </c>
      <c r="D1765" t="s">
        <v>443829</v>
      </c>
      <c r="E1765" t="s">
        <v>79204</v>
      </c>
      <c r="F1765" t="s">
        <v>423244</v>
      </c>
      <c r="G1765">
        <v>59337</v>
      </c>
      <c r="H1765" t="s">
        <v>443830</v>
      </c>
      <c r="I1765" s="1">
        <v>9873</v>
      </c>
      <c r="J1765" t="s">
        <v>443831</v>
      </c>
      <c r="K1765" t="s">
        <v>443832</v>
      </c>
      <c r="L1765">
        <v>573281329</v>
      </c>
      <c r="M1765" s="1">
        <v>43476</v>
      </c>
      <c r="N1765" s="1">
        <v>45302</v>
      </c>
      <c r="O1765" s="2">
        <v>7167879738412</v>
      </c>
      <c r="P1765" t="s">
        <v>423244</v>
      </c>
      <c r="Q1765" s="1">
        <v>43476</v>
      </c>
      <c r="R1765" s="1">
        <v>45302</v>
      </c>
      <c r="S1765" s="3" t="s">
        <v>75</v>
      </c>
      <c r="T1765" s="3" t="s">
        <v>498927</v>
      </c>
      <c r="U1765">
        <v>872</v>
      </c>
      <c r="V1765" t="s">
        <v>1849</v>
      </c>
      <c r="W1765" t="s">
        <v>440276</v>
      </c>
      <c r="X1765">
        <v>92105337</v>
      </c>
      <c r="Y1765" t="s">
        <v>443833</v>
      </c>
      <c r="Z1765" t="s">
        <v>443834</v>
      </c>
      <c r="AA1765" t="s">
        <v>443835</v>
      </c>
      <c r="AB1765" t="s">
        <v>443836</v>
      </c>
      <c r="AC1765" t="s">
        <v>443837</v>
      </c>
      <c r="AD1765" t="s">
        <v>443838</v>
      </c>
      <c r="AE1765">
        <v>5838619363</v>
      </c>
      <c r="AF1765" t="s">
        <v>502419</v>
      </c>
      <c r="AG1765" t="s">
        <v>505904</v>
      </c>
    </row>
    <row r="1766" spans="1:33" x14ac:dyDescent="0.25">
      <c r="A1766" t="s">
        <v>45446</v>
      </c>
      <c r="B1766" t="s">
        <v>443839</v>
      </c>
      <c r="C1766" t="s">
        <v>443840</v>
      </c>
      <c r="D1766" t="s">
        <v>443841</v>
      </c>
      <c r="E1766" t="s">
        <v>79204</v>
      </c>
      <c r="F1766" t="s">
        <v>423244</v>
      </c>
      <c r="G1766">
        <v>59337</v>
      </c>
      <c r="H1766" t="s">
        <v>443842</v>
      </c>
      <c r="I1766" s="1">
        <v>9874</v>
      </c>
      <c r="J1766" t="s">
        <v>443843</v>
      </c>
      <c r="K1766" t="s">
        <v>443844</v>
      </c>
      <c r="L1766">
        <v>880497813</v>
      </c>
      <c r="M1766" s="1">
        <v>44208</v>
      </c>
      <c r="N1766" s="1">
        <v>46034</v>
      </c>
      <c r="O1766" s="2">
        <v>6494514637608</v>
      </c>
      <c r="P1766" t="s">
        <v>423244</v>
      </c>
      <c r="Q1766" s="1">
        <v>44208</v>
      </c>
      <c r="R1766" s="1">
        <v>46034</v>
      </c>
      <c r="S1766" s="3" t="s">
        <v>92</v>
      </c>
      <c r="T1766" s="3" t="s">
        <v>498928</v>
      </c>
      <c r="U1766">
        <v>841</v>
      </c>
      <c r="V1766" t="s">
        <v>1161</v>
      </c>
      <c r="W1766" t="s">
        <v>440276</v>
      </c>
      <c r="X1766">
        <v>92105337</v>
      </c>
      <c r="Y1766" t="s">
        <v>443845</v>
      </c>
      <c r="Z1766" t="s">
        <v>443846</v>
      </c>
      <c r="AA1766" t="s">
        <v>443847</v>
      </c>
      <c r="AB1766" t="s">
        <v>443848</v>
      </c>
      <c r="AC1766" t="s">
        <v>443849</v>
      </c>
      <c r="AD1766" t="s">
        <v>443850</v>
      </c>
      <c r="AE1766">
        <v>4973695826</v>
      </c>
      <c r="AF1766" t="s">
        <v>502420</v>
      </c>
      <c r="AG1766" t="s">
        <v>505905</v>
      </c>
    </row>
    <row r="1767" spans="1:33" x14ac:dyDescent="0.25">
      <c r="A1767" t="s">
        <v>1455</v>
      </c>
      <c r="B1767" t="s">
        <v>443839</v>
      </c>
      <c r="C1767" t="s">
        <v>443851</v>
      </c>
      <c r="D1767" t="s">
        <v>443852</v>
      </c>
      <c r="E1767" t="s">
        <v>79204</v>
      </c>
      <c r="F1767" t="s">
        <v>423244</v>
      </c>
      <c r="G1767">
        <v>59337</v>
      </c>
      <c r="H1767" t="s">
        <v>443853</v>
      </c>
      <c r="I1767" s="1">
        <v>9875</v>
      </c>
      <c r="J1767" t="s">
        <v>443854</v>
      </c>
      <c r="K1767" t="s">
        <v>443855</v>
      </c>
      <c r="L1767">
        <v>804562295</v>
      </c>
      <c r="M1767" s="1">
        <v>44939</v>
      </c>
      <c r="N1767" s="1">
        <v>46765</v>
      </c>
      <c r="O1767" s="2">
        <v>5933947443803</v>
      </c>
      <c r="P1767" t="s">
        <v>423244</v>
      </c>
      <c r="Q1767" s="1">
        <v>44939</v>
      </c>
      <c r="R1767" s="1">
        <v>46765</v>
      </c>
      <c r="S1767" s="3" t="s">
        <v>41</v>
      </c>
      <c r="T1767" s="3" t="s">
        <v>498929</v>
      </c>
      <c r="U1767">
        <v>990</v>
      </c>
      <c r="V1767" t="s">
        <v>702</v>
      </c>
      <c r="W1767" t="s">
        <v>440276</v>
      </c>
      <c r="X1767">
        <v>92105337</v>
      </c>
      <c r="Y1767" t="s">
        <v>443856</v>
      </c>
      <c r="Z1767" t="s">
        <v>443857</v>
      </c>
      <c r="AA1767" t="s">
        <v>443858</v>
      </c>
      <c r="AB1767" t="s">
        <v>443859</v>
      </c>
      <c r="AC1767" t="s">
        <v>443860</v>
      </c>
      <c r="AD1767" t="s">
        <v>443861</v>
      </c>
      <c r="AE1767">
        <v>8759984029</v>
      </c>
      <c r="AF1767" t="s">
        <v>502421</v>
      </c>
      <c r="AG1767" t="s">
        <v>505906</v>
      </c>
    </row>
    <row r="1768" spans="1:33" x14ac:dyDescent="0.25">
      <c r="A1768" t="s">
        <v>39244</v>
      </c>
      <c r="B1768" t="s">
        <v>443839</v>
      </c>
      <c r="C1768" t="s">
        <v>443862</v>
      </c>
      <c r="D1768" t="s">
        <v>443863</v>
      </c>
      <c r="E1768" t="s">
        <v>79204</v>
      </c>
      <c r="F1768" t="s">
        <v>423244</v>
      </c>
      <c r="G1768">
        <v>59337</v>
      </c>
      <c r="H1768" t="s">
        <v>443864</v>
      </c>
      <c r="I1768" s="1">
        <v>9876</v>
      </c>
      <c r="J1768" t="s">
        <v>443865</v>
      </c>
      <c r="K1768" t="s">
        <v>443866</v>
      </c>
      <c r="L1768">
        <v>555122072</v>
      </c>
      <c r="M1768" s="1">
        <v>44575</v>
      </c>
      <c r="N1768" s="1">
        <v>46401</v>
      </c>
      <c r="O1768" s="2">
        <v>8630351511218</v>
      </c>
      <c r="P1768" t="s">
        <v>423244</v>
      </c>
      <c r="Q1768" s="1">
        <v>44575</v>
      </c>
      <c r="R1768" s="1">
        <v>46401</v>
      </c>
      <c r="S1768" s="3" t="s">
        <v>58</v>
      </c>
      <c r="T1768" s="3" t="s">
        <v>498930</v>
      </c>
      <c r="U1768">
        <v>129</v>
      </c>
      <c r="V1768" t="s">
        <v>2078</v>
      </c>
      <c r="W1768" t="s">
        <v>440276</v>
      </c>
      <c r="X1768">
        <v>92105337</v>
      </c>
      <c r="Y1768" t="s">
        <v>443867</v>
      </c>
      <c r="Z1768" t="s">
        <v>443868</v>
      </c>
      <c r="AA1768" t="s">
        <v>443869</v>
      </c>
      <c r="AB1768" t="s">
        <v>443870</v>
      </c>
      <c r="AC1768" t="s">
        <v>443871</v>
      </c>
      <c r="AD1768" t="s">
        <v>443872</v>
      </c>
      <c r="AE1768">
        <v>2638219908</v>
      </c>
      <c r="AF1768" t="s">
        <v>502422</v>
      </c>
      <c r="AG1768" t="s">
        <v>505907</v>
      </c>
    </row>
    <row r="1769" spans="1:33" x14ac:dyDescent="0.25">
      <c r="A1769" t="s">
        <v>6551</v>
      </c>
      <c r="B1769" t="s">
        <v>443873</v>
      </c>
      <c r="C1769" t="s">
        <v>443874</v>
      </c>
      <c r="D1769" t="s">
        <v>443875</v>
      </c>
      <c r="E1769" t="s">
        <v>443876</v>
      </c>
      <c r="F1769" t="s">
        <v>423244</v>
      </c>
      <c r="G1769">
        <v>59453</v>
      </c>
      <c r="H1769" t="s">
        <v>443877</v>
      </c>
      <c r="I1769" s="1">
        <v>9883</v>
      </c>
      <c r="J1769" t="s">
        <v>443878</v>
      </c>
      <c r="K1769" t="s">
        <v>443879</v>
      </c>
      <c r="L1769">
        <v>693677486</v>
      </c>
      <c r="M1769" s="1">
        <v>44582</v>
      </c>
      <c r="N1769" s="1">
        <v>46408</v>
      </c>
      <c r="O1769" s="2">
        <v>8525200431275</v>
      </c>
      <c r="P1769" t="s">
        <v>423244</v>
      </c>
      <c r="Q1769" s="1">
        <v>44582</v>
      </c>
      <c r="R1769" s="1">
        <v>46408</v>
      </c>
      <c r="S1769" s="3" t="s">
        <v>75</v>
      </c>
      <c r="T1769" s="3" t="s">
        <v>498931</v>
      </c>
      <c r="U1769">
        <v>847</v>
      </c>
      <c r="V1769" t="s">
        <v>3088</v>
      </c>
      <c r="W1769" t="s">
        <v>437788</v>
      </c>
      <c r="X1769">
        <v>292977679</v>
      </c>
      <c r="Y1769" t="s">
        <v>443880</v>
      </c>
      <c r="Z1769" t="s">
        <v>443881</v>
      </c>
      <c r="AA1769" t="s">
        <v>346999</v>
      </c>
      <c r="AB1769" t="s">
        <v>443882</v>
      </c>
      <c r="AC1769" t="s">
        <v>443883</v>
      </c>
      <c r="AD1769" t="s">
        <v>443884</v>
      </c>
      <c r="AE1769">
        <v>6730419143</v>
      </c>
      <c r="AF1769" t="s">
        <v>502423</v>
      </c>
      <c r="AG1769" t="s">
        <v>505908</v>
      </c>
    </row>
    <row r="1770" spans="1:33" x14ac:dyDescent="0.25">
      <c r="A1770" t="s">
        <v>2400</v>
      </c>
      <c r="B1770" t="s">
        <v>443885</v>
      </c>
      <c r="C1770" t="s">
        <v>443886</v>
      </c>
      <c r="D1770" t="s">
        <v>443887</v>
      </c>
      <c r="E1770" t="s">
        <v>443876</v>
      </c>
      <c r="F1770" t="s">
        <v>423244</v>
      </c>
      <c r="G1770">
        <v>59453</v>
      </c>
      <c r="H1770" t="s">
        <v>443888</v>
      </c>
      <c r="I1770" s="1">
        <v>9890</v>
      </c>
      <c r="J1770" t="s">
        <v>443889</v>
      </c>
      <c r="K1770" t="s">
        <v>443890</v>
      </c>
      <c r="L1770">
        <v>997906337</v>
      </c>
      <c r="M1770" s="1">
        <v>44954</v>
      </c>
      <c r="N1770" s="1">
        <v>46780</v>
      </c>
      <c r="O1770" s="2">
        <v>2173504556783</v>
      </c>
      <c r="P1770" t="s">
        <v>423244</v>
      </c>
      <c r="Q1770" s="1">
        <v>44954</v>
      </c>
      <c r="R1770" s="1">
        <v>46780</v>
      </c>
      <c r="S1770" s="3" t="s">
        <v>92</v>
      </c>
      <c r="T1770" s="3" t="s">
        <v>498932</v>
      </c>
      <c r="U1770">
        <v>281</v>
      </c>
      <c r="V1770" t="s">
        <v>3131</v>
      </c>
      <c r="W1770" t="s">
        <v>437765</v>
      </c>
      <c r="X1770">
        <v>92900736</v>
      </c>
      <c r="Y1770" t="s">
        <v>443891</v>
      </c>
      <c r="Z1770" t="s">
        <v>443892</v>
      </c>
      <c r="AA1770" t="s">
        <v>443893</v>
      </c>
      <c r="AB1770" t="s">
        <v>443894</v>
      </c>
      <c r="AC1770" t="s">
        <v>443895</v>
      </c>
      <c r="AD1770" t="s">
        <v>443896</v>
      </c>
      <c r="AE1770">
        <v>2323878294</v>
      </c>
      <c r="AF1770" t="s">
        <v>502424</v>
      </c>
      <c r="AG1770" t="s">
        <v>505909</v>
      </c>
    </row>
    <row r="1771" spans="1:33" x14ac:dyDescent="0.25">
      <c r="A1771" t="s">
        <v>293</v>
      </c>
      <c r="B1771" t="s">
        <v>443897</v>
      </c>
      <c r="C1771" t="s">
        <v>443898</v>
      </c>
      <c r="D1771" t="s">
        <v>443899</v>
      </c>
      <c r="E1771" t="s">
        <v>443876</v>
      </c>
      <c r="F1771" t="s">
        <v>423244</v>
      </c>
      <c r="G1771">
        <v>59453</v>
      </c>
      <c r="H1771" t="s">
        <v>443900</v>
      </c>
      <c r="I1771" s="1">
        <v>9897</v>
      </c>
      <c r="J1771" t="s">
        <v>443901</v>
      </c>
      <c r="K1771" t="s">
        <v>443902</v>
      </c>
      <c r="L1771">
        <v>440830023</v>
      </c>
      <c r="M1771" s="1">
        <v>44596</v>
      </c>
      <c r="N1771" s="1">
        <v>46422</v>
      </c>
      <c r="O1771" s="2">
        <v>9507877252387</v>
      </c>
      <c r="P1771" t="s">
        <v>423244</v>
      </c>
      <c r="Q1771" s="1">
        <v>44596</v>
      </c>
      <c r="R1771" s="1">
        <v>46422</v>
      </c>
      <c r="S1771" s="3" t="s">
        <v>41</v>
      </c>
      <c r="T1771" s="3" t="s">
        <v>498933</v>
      </c>
      <c r="U1771">
        <v>364</v>
      </c>
      <c r="V1771" t="s">
        <v>1392</v>
      </c>
      <c r="W1771" t="s">
        <v>437788</v>
      </c>
      <c r="X1771">
        <v>292977679</v>
      </c>
      <c r="Y1771" t="s">
        <v>443903</v>
      </c>
      <c r="Z1771" t="s">
        <v>443904</v>
      </c>
      <c r="AA1771" t="s">
        <v>443905</v>
      </c>
      <c r="AB1771" t="s">
        <v>443906</v>
      </c>
      <c r="AC1771" t="s">
        <v>443907</v>
      </c>
      <c r="AD1771" t="s">
        <v>443908</v>
      </c>
      <c r="AE1771">
        <v>2713585523</v>
      </c>
      <c r="AF1771" t="s">
        <v>502425</v>
      </c>
      <c r="AG1771" t="s">
        <v>505910</v>
      </c>
    </row>
    <row r="1772" spans="1:33" x14ac:dyDescent="0.25">
      <c r="A1772" t="s">
        <v>215760</v>
      </c>
      <c r="B1772" t="s">
        <v>443909</v>
      </c>
      <c r="C1772" t="s">
        <v>443910</v>
      </c>
      <c r="D1772" t="s">
        <v>443911</v>
      </c>
      <c r="E1772" t="s">
        <v>443876</v>
      </c>
      <c r="F1772" t="s">
        <v>423244</v>
      </c>
      <c r="G1772">
        <v>59453</v>
      </c>
      <c r="H1772" t="s">
        <v>443912</v>
      </c>
      <c r="I1772" s="1">
        <v>9903</v>
      </c>
      <c r="J1772" t="s">
        <v>443913</v>
      </c>
      <c r="K1772" t="s">
        <v>443914</v>
      </c>
      <c r="L1772">
        <v>309746757</v>
      </c>
      <c r="M1772" s="1">
        <v>44602</v>
      </c>
      <c r="N1772" s="1">
        <v>46428</v>
      </c>
      <c r="O1772" s="2">
        <v>5861941955448</v>
      </c>
      <c r="P1772" t="s">
        <v>423244</v>
      </c>
      <c r="Q1772" s="1">
        <v>44602</v>
      </c>
      <c r="R1772" s="1">
        <v>46428</v>
      </c>
      <c r="S1772" s="3" t="s">
        <v>58</v>
      </c>
      <c r="T1772" s="3" t="s">
        <v>498934</v>
      </c>
      <c r="U1772">
        <v>108</v>
      </c>
      <c r="V1772" t="s">
        <v>2379</v>
      </c>
      <c r="W1772" t="s">
        <v>437788</v>
      </c>
      <c r="X1772">
        <v>292977679</v>
      </c>
      <c r="Y1772" t="s">
        <v>443915</v>
      </c>
      <c r="Z1772" t="s">
        <v>443916</v>
      </c>
      <c r="AA1772" t="s">
        <v>443917</v>
      </c>
      <c r="AB1772" t="s">
        <v>443918</v>
      </c>
      <c r="AC1772" t="s">
        <v>443919</v>
      </c>
      <c r="AD1772" t="s">
        <v>443920</v>
      </c>
      <c r="AE1772">
        <v>4175241296</v>
      </c>
      <c r="AF1772" t="s">
        <v>502426</v>
      </c>
      <c r="AG1772" t="s">
        <v>505911</v>
      </c>
    </row>
    <row r="1773" spans="1:33" x14ac:dyDescent="0.25">
      <c r="A1773" t="s">
        <v>126208</v>
      </c>
      <c r="B1773" t="s">
        <v>443921</v>
      </c>
      <c r="C1773" t="s">
        <v>443922</v>
      </c>
      <c r="D1773" t="s">
        <v>443923</v>
      </c>
      <c r="E1773" t="s">
        <v>443876</v>
      </c>
      <c r="F1773" t="s">
        <v>423244</v>
      </c>
      <c r="G1773">
        <v>59453</v>
      </c>
      <c r="H1773" t="s">
        <v>443924</v>
      </c>
      <c r="I1773" s="1">
        <v>9909</v>
      </c>
      <c r="J1773" t="s">
        <v>443925</v>
      </c>
      <c r="K1773" t="s">
        <v>443926</v>
      </c>
      <c r="L1773">
        <v>683742005</v>
      </c>
      <c r="M1773" s="1">
        <v>44973</v>
      </c>
      <c r="N1773" s="1">
        <v>46799</v>
      </c>
      <c r="O1773" s="2">
        <v>8913980392268</v>
      </c>
      <c r="P1773" t="s">
        <v>423244</v>
      </c>
      <c r="Q1773" s="1">
        <v>44973</v>
      </c>
      <c r="R1773" s="1">
        <v>46799</v>
      </c>
      <c r="S1773" s="3" t="s">
        <v>75</v>
      </c>
      <c r="T1773" s="3" t="s">
        <v>498935</v>
      </c>
      <c r="U1773">
        <v>513</v>
      </c>
      <c r="V1773" t="s">
        <v>870</v>
      </c>
      <c r="W1773" t="s">
        <v>437788</v>
      </c>
      <c r="X1773">
        <v>292977679</v>
      </c>
      <c r="Y1773" t="s">
        <v>443927</v>
      </c>
      <c r="Z1773" t="s">
        <v>443928</v>
      </c>
      <c r="AA1773" t="s">
        <v>443929</v>
      </c>
      <c r="AB1773" t="s">
        <v>443930</v>
      </c>
      <c r="AC1773" t="s">
        <v>443931</v>
      </c>
      <c r="AD1773" t="s">
        <v>443932</v>
      </c>
      <c r="AE1773">
        <v>6137619798</v>
      </c>
      <c r="AF1773" t="s">
        <v>502427</v>
      </c>
      <c r="AG1773" t="s">
        <v>505912</v>
      </c>
    </row>
    <row r="1774" spans="1:33" x14ac:dyDescent="0.25">
      <c r="A1774" t="s">
        <v>443933</v>
      </c>
      <c r="B1774" t="s">
        <v>443934</v>
      </c>
      <c r="C1774" t="s">
        <v>443935</v>
      </c>
      <c r="D1774" t="s">
        <v>443936</v>
      </c>
      <c r="E1774" t="s">
        <v>443876</v>
      </c>
      <c r="F1774" t="s">
        <v>423244</v>
      </c>
      <c r="G1774">
        <v>59453</v>
      </c>
      <c r="H1774" t="s">
        <v>443937</v>
      </c>
      <c r="I1774" s="1">
        <v>9917</v>
      </c>
      <c r="J1774" t="s">
        <v>443938</v>
      </c>
      <c r="K1774" t="s">
        <v>443939</v>
      </c>
      <c r="L1774">
        <v>752156814</v>
      </c>
      <c r="M1774" s="1">
        <v>43520</v>
      </c>
      <c r="N1774" s="1">
        <v>45346</v>
      </c>
      <c r="O1774" s="2">
        <v>8053250548276</v>
      </c>
      <c r="P1774" t="s">
        <v>423244</v>
      </c>
      <c r="Q1774" s="1">
        <v>43520</v>
      </c>
      <c r="R1774" s="1">
        <v>45346</v>
      </c>
      <c r="S1774" s="3" t="s">
        <v>92</v>
      </c>
      <c r="T1774" s="3" t="s">
        <v>498936</v>
      </c>
      <c r="U1774">
        <v>392</v>
      </c>
      <c r="V1774" t="s">
        <v>702</v>
      </c>
      <c r="W1774" t="s">
        <v>437765</v>
      </c>
      <c r="X1774">
        <v>92900736</v>
      </c>
      <c r="Y1774" t="s">
        <v>443940</v>
      </c>
      <c r="Z1774" t="s">
        <v>443941</v>
      </c>
      <c r="AA1774" t="s">
        <v>314978</v>
      </c>
      <c r="AB1774" t="s">
        <v>443942</v>
      </c>
      <c r="AC1774" t="s">
        <v>443943</v>
      </c>
      <c r="AD1774" t="s">
        <v>443944</v>
      </c>
      <c r="AE1774">
        <v>7012173879</v>
      </c>
      <c r="AF1774" t="s">
        <v>502428</v>
      </c>
      <c r="AG1774" t="s">
        <v>505913</v>
      </c>
    </row>
    <row r="1775" spans="1:33" x14ac:dyDescent="0.25">
      <c r="A1775" t="s">
        <v>5301</v>
      </c>
      <c r="B1775" t="s">
        <v>443945</v>
      </c>
      <c r="C1775" t="s">
        <v>443946</v>
      </c>
      <c r="D1775" t="s">
        <v>443947</v>
      </c>
      <c r="E1775" t="s">
        <v>443876</v>
      </c>
      <c r="F1775" t="s">
        <v>423244</v>
      </c>
      <c r="G1775">
        <v>59453</v>
      </c>
      <c r="H1775" t="s">
        <v>443948</v>
      </c>
      <c r="I1775" s="1">
        <v>9924</v>
      </c>
      <c r="J1775" t="s">
        <v>443949</v>
      </c>
      <c r="K1775" t="s">
        <v>443950</v>
      </c>
      <c r="L1775">
        <v>402164438</v>
      </c>
      <c r="M1775" s="1">
        <v>44623</v>
      </c>
      <c r="N1775" s="1">
        <v>46449</v>
      </c>
      <c r="O1775" s="2">
        <v>6591460910520</v>
      </c>
      <c r="P1775" t="s">
        <v>423244</v>
      </c>
      <c r="Q1775" s="1">
        <v>44623</v>
      </c>
      <c r="R1775" s="1">
        <v>46449</v>
      </c>
      <c r="S1775" s="3" t="s">
        <v>41</v>
      </c>
      <c r="T1775" s="3" t="s">
        <v>498937</v>
      </c>
      <c r="U1775">
        <v>366</v>
      </c>
      <c r="V1775" t="s">
        <v>870</v>
      </c>
      <c r="W1775" t="s">
        <v>437812</v>
      </c>
      <c r="X1775">
        <v>92901078</v>
      </c>
      <c r="Y1775" t="s">
        <v>443951</v>
      </c>
      <c r="Z1775" t="s">
        <v>443952</v>
      </c>
      <c r="AA1775" t="s">
        <v>443953</v>
      </c>
      <c r="AB1775" t="s">
        <v>443954</v>
      </c>
      <c r="AC1775" t="s">
        <v>443955</v>
      </c>
      <c r="AD1775" t="s">
        <v>443956</v>
      </c>
      <c r="AE1775">
        <v>7606215857</v>
      </c>
      <c r="AF1775" t="s">
        <v>502429</v>
      </c>
      <c r="AG1775" t="s">
        <v>505914</v>
      </c>
    </row>
    <row r="1776" spans="1:33" x14ac:dyDescent="0.25">
      <c r="A1776" t="s">
        <v>14668</v>
      </c>
      <c r="B1776" t="s">
        <v>443957</v>
      </c>
      <c r="C1776" t="s">
        <v>443958</v>
      </c>
      <c r="D1776" t="s">
        <v>443959</v>
      </c>
      <c r="E1776" t="s">
        <v>443960</v>
      </c>
      <c r="F1776" t="s">
        <v>423244</v>
      </c>
      <c r="G1776">
        <v>59901</v>
      </c>
      <c r="H1776" t="s">
        <v>443961</v>
      </c>
      <c r="I1776" s="1">
        <v>9927</v>
      </c>
      <c r="J1776" t="s">
        <v>443962</v>
      </c>
      <c r="K1776" t="s">
        <v>443963</v>
      </c>
      <c r="L1776">
        <v>118364312</v>
      </c>
      <c r="M1776" s="1">
        <v>43530</v>
      </c>
      <c r="N1776" s="1">
        <v>45357</v>
      </c>
      <c r="O1776" s="2">
        <v>8003906920804</v>
      </c>
      <c r="P1776" t="s">
        <v>423244</v>
      </c>
      <c r="Q1776" s="1">
        <v>43530</v>
      </c>
      <c r="R1776" s="1">
        <v>45357</v>
      </c>
      <c r="S1776" s="3" t="s">
        <v>58</v>
      </c>
      <c r="T1776" s="3" t="s">
        <v>498938</v>
      </c>
      <c r="U1776">
        <v>395</v>
      </c>
      <c r="V1776" t="s">
        <v>2006</v>
      </c>
      <c r="W1776" t="s">
        <v>432958</v>
      </c>
      <c r="X1776">
        <v>92902404</v>
      </c>
      <c r="Y1776" t="s">
        <v>443964</v>
      </c>
      <c r="Z1776" t="s">
        <v>443965</v>
      </c>
      <c r="AA1776" t="s">
        <v>443966</v>
      </c>
      <c r="AB1776" t="s">
        <v>443967</v>
      </c>
      <c r="AC1776" t="s">
        <v>443968</v>
      </c>
      <c r="AD1776" t="s">
        <v>443969</v>
      </c>
      <c r="AE1776">
        <v>8938400324</v>
      </c>
      <c r="AF1776" t="s">
        <v>502430</v>
      </c>
      <c r="AG1776" t="s">
        <v>505915</v>
      </c>
    </row>
    <row r="1777" spans="1:33" x14ac:dyDescent="0.25">
      <c r="A1777" t="s">
        <v>816</v>
      </c>
      <c r="B1777" t="s">
        <v>443970</v>
      </c>
      <c r="C1777" t="s">
        <v>443971</v>
      </c>
      <c r="D1777" t="s">
        <v>443972</v>
      </c>
      <c r="E1777" t="s">
        <v>443960</v>
      </c>
      <c r="F1777" t="s">
        <v>423244</v>
      </c>
      <c r="G1777">
        <v>59901</v>
      </c>
      <c r="H1777" t="s">
        <v>443973</v>
      </c>
      <c r="I1777" s="1">
        <v>9928</v>
      </c>
      <c r="J1777" t="s">
        <v>443974</v>
      </c>
      <c r="K1777" t="s">
        <v>443975</v>
      </c>
      <c r="L1777">
        <v>382376365</v>
      </c>
      <c r="M1777" s="1">
        <v>44627</v>
      </c>
      <c r="N1777" s="1">
        <v>46453</v>
      </c>
      <c r="O1777" s="2">
        <v>1222377296585</v>
      </c>
      <c r="P1777" t="s">
        <v>423244</v>
      </c>
      <c r="Q1777" s="1">
        <v>44627</v>
      </c>
      <c r="R1777" s="1">
        <v>46453</v>
      </c>
      <c r="S1777" s="3" t="s">
        <v>75</v>
      </c>
      <c r="T1777" s="3" t="s">
        <v>498939</v>
      </c>
      <c r="U1777">
        <v>286</v>
      </c>
      <c r="V1777" t="s">
        <v>945</v>
      </c>
      <c r="W1777" t="s">
        <v>432958</v>
      </c>
      <c r="X1777">
        <v>92902404</v>
      </c>
      <c r="Y1777" t="s">
        <v>443976</v>
      </c>
      <c r="Z1777" t="s">
        <v>443977</v>
      </c>
      <c r="AA1777" t="s">
        <v>443978</v>
      </c>
      <c r="AB1777" t="s">
        <v>443979</v>
      </c>
      <c r="AC1777" t="s">
        <v>443980</v>
      </c>
      <c r="AD1777" t="s">
        <v>443981</v>
      </c>
      <c r="AE1777">
        <v>4891128026</v>
      </c>
      <c r="AF1777" t="s">
        <v>502431</v>
      </c>
      <c r="AG1777" t="s">
        <v>505916</v>
      </c>
    </row>
    <row r="1778" spans="1:33" x14ac:dyDescent="0.25">
      <c r="A1778" t="s">
        <v>6927</v>
      </c>
      <c r="B1778" t="s">
        <v>443970</v>
      </c>
      <c r="C1778" t="s">
        <v>443982</v>
      </c>
      <c r="D1778" t="s">
        <v>443983</v>
      </c>
      <c r="E1778" t="s">
        <v>443960</v>
      </c>
      <c r="F1778" t="s">
        <v>423244</v>
      </c>
      <c r="G1778">
        <v>59901</v>
      </c>
      <c r="H1778" t="s">
        <v>443984</v>
      </c>
      <c r="I1778" s="1">
        <v>9929</v>
      </c>
      <c r="J1778" t="s">
        <v>443985</v>
      </c>
      <c r="K1778" t="s">
        <v>443986</v>
      </c>
      <c r="L1778">
        <v>760544849</v>
      </c>
      <c r="M1778" s="1">
        <v>44628</v>
      </c>
      <c r="N1778" s="1">
        <v>46454</v>
      </c>
      <c r="O1778" s="2">
        <v>5850831569670</v>
      </c>
      <c r="P1778" t="s">
        <v>423244</v>
      </c>
      <c r="Q1778" s="1">
        <v>44628</v>
      </c>
      <c r="R1778" s="1">
        <v>46454</v>
      </c>
      <c r="S1778" s="3" t="s">
        <v>92</v>
      </c>
      <c r="T1778" s="3" t="s">
        <v>498940</v>
      </c>
      <c r="U1778">
        <v>276</v>
      </c>
      <c r="V1778" t="s">
        <v>5335</v>
      </c>
      <c r="W1778" t="s">
        <v>432958</v>
      </c>
      <c r="X1778">
        <v>92901803</v>
      </c>
      <c r="Y1778" t="s">
        <v>443987</v>
      </c>
      <c r="Z1778" t="s">
        <v>443988</v>
      </c>
      <c r="AA1778" t="s">
        <v>443989</v>
      </c>
      <c r="AB1778" t="s">
        <v>443990</v>
      </c>
      <c r="AC1778" t="s">
        <v>443991</v>
      </c>
      <c r="AD1778" t="s">
        <v>443992</v>
      </c>
      <c r="AE1778">
        <v>7727134356</v>
      </c>
      <c r="AF1778" t="s">
        <v>502432</v>
      </c>
      <c r="AG1778" t="s">
        <v>505917</v>
      </c>
    </row>
    <row r="1779" spans="1:33" x14ac:dyDescent="0.25">
      <c r="A1779" t="s">
        <v>26615</v>
      </c>
      <c r="B1779" t="s">
        <v>443993</v>
      </c>
      <c r="C1779" t="s">
        <v>443994</v>
      </c>
      <c r="D1779" t="s">
        <v>443995</v>
      </c>
      <c r="E1779" t="s">
        <v>443960</v>
      </c>
      <c r="F1779" t="s">
        <v>423244</v>
      </c>
      <c r="G1779">
        <v>59901</v>
      </c>
      <c r="H1779" t="s">
        <v>443996</v>
      </c>
      <c r="I1779" s="1">
        <v>9931</v>
      </c>
      <c r="J1779" t="s">
        <v>443997</v>
      </c>
      <c r="K1779" t="s">
        <v>443998</v>
      </c>
      <c r="L1779">
        <v>749033004</v>
      </c>
      <c r="M1779" s="1">
        <v>43534</v>
      </c>
      <c r="N1779" s="1">
        <v>45361</v>
      </c>
      <c r="O1779" s="2">
        <v>1306587613569</v>
      </c>
      <c r="P1779" t="s">
        <v>423244</v>
      </c>
      <c r="Q1779" s="1">
        <v>43534</v>
      </c>
      <c r="R1779" s="1">
        <v>45361</v>
      </c>
      <c r="S1779" s="3" t="s">
        <v>41</v>
      </c>
      <c r="T1779" s="3" t="s">
        <v>498941</v>
      </c>
      <c r="U1779">
        <v>103</v>
      </c>
      <c r="V1779" t="s">
        <v>59</v>
      </c>
      <c r="W1779" t="s">
        <v>432958</v>
      </c>
      <c r="X1779">
        <v>92902404</v>
      </c>
      <c r="Y1779" t="s">
        <v>443999</v>
      </c>
      <c r="Z1779" t="s">
        <v>444000</v>
      </c>
      <c r="AA1779" t="s">
        <v>444001</v>
      </c>
      <c r="AB1779" t="s">
        <v>444002</v>
      </c>
      <c r="AC1779" t="s">
        <v>444003</v>
      </c>
      <c r="AD1779" t="s">
        <v>444004</v>
      </c>
      <c r="AE1779">
        <v>5721580813</v>
      </c>
      <c r="AF1779" t="s">
        <v>502433</v>
      </c>
      <c r="AG1779" t="s">
        <v>505918</v>
      </c>
    </row>
    <row r="1780" spans="1:33" x14ac:dyDescent="0.25">
      <c r="A1780" t="s">
        <v>847</v>
      </c>
      <c r="B1780" t="s">
        <v>443993</v>
      </c>
      <c r="C1780" t="s">
        <v>444005</v>
      </c>
      <c r="D1780" t="s">
        <v>444006</v>
      </c>
      <c r="E1780" t="s">
        <v>443960</v>
      </c>
      <c r="F1780" t="s">
        <v>423244</v>
      </c>
      <c r="G1780">
        <v>59901</v>
      </c>
      <c r="H1780" t="s">
        <v>444007</v>
      </c>
      <c r="I1780" s="1">
        <v>9932</v>
      </c>
      <c r="J1780" t="s">
        <v>444008</v>
      </c>
      <c r="K1780" t="s">
        <v>444009</v>
      </c>
      <c r="L1780">
        <v>748902841</v>
      </c>
      <c r="M1780" s="1">
        <v>43535</v>
      </c>
      <c r="N1780" s="1">
        <v>45362</v>
      </c>
      <c r="O1780" s="2">
        <v>8806783632310</v>
      </c>
      <c r="P1780" t="s">
        <v>423244</v>
      </c>
      <c r="Q1780" s="1">
        <v>43535</v>
      </c>
      <c r="R1780" s="1">
        <v>45362</v>
      </c>
      <c r="S1780" s="3" t="s">
        <v>58</v>
      </c>
      <c r="T1780" s="3" t="s">
        <v>498942</v>
      </c>
      <c r="U1780">
        <v>323</v>
      </c>
      <c r="V1780" t="s">
        <v>405</v>
      </c>
      <c r="W1780" t="s">
        <v>432958</v>
      </c>
      <c r="X1780">
        <v>92905498</v>
      </c>
      <c r="Y1780" t="s">
        <v>444010</v>
      </c>
      <c r="Z1780" t="s">
        <v>444011</v>
      </c>
      <c r="AA1780" t="s">
        <v>444012</v>
      </c>
      <c r="AB1780" t="s">
        <v>444013</v>
      </c>
      <c r="AC1780" t="s">
        <v>444014</v>
      </c>
      <c r="AD1780" t="s">
        <v>444015</v>
      </c>
      <c r="AE1780">
        <v>2642912569</v>
      </c>
      <c r="AF1780" t="s">
        <v>502434</v>
      </c>
      <c r="AG1780" t="s">
        <v>505919</v>
      </c>
    </row>
    <row r="1781" spans="1:33" x14ac:dyDescent="0.25">
      <c r="A1781" t="s">
        <v>2609</v>
      </c>
      <c r="B1781" t="s">
        <v>443993</v>
      </c>
      <c r="C1781" t="s">
        <v>444016</v>
      </c>
      <c r="D1781" t="s">
        <v>444017</v>
      </c>
      <c r="E1781" t="s">
        <v>443960</v>
      </c>
      <c r="F1781" t="s">
        <v>423244</v>
      </c>
      <c r="G1781">
        <v>59901</v>
      </c>
      <c r="H1781" t="s">
        <v>444018</v>
      </c>
      <c r="I1781" s="1">
        <v>9933</v>
      </c>
      <c r="J1781" t="s">
        <v>444019</v>
      </c>
      <c r="K1781" t="s">
        <v>444020</v>
      </c>
      <c r="L1781">
        <v>493199275</v>
      </c>
      <c r="M1781" s="1">
        <v>43902</v>
      </c>
      <c r="N1781" s="1">
        <v>45728</v>
      </c>
      <c r="O1781" s="2">
        <v>2687921789870</v>
      </c>
      <c r="P1781" t="s">
        <v>423244</v>
      </c>
      <c r="Q1781" s="1">
        <v>43902</v>
      </c>
      <c r="R1781" s="1">
        <v>45728</v>
      </c>
      <c r="S1781" s="3" t="s">
        <v>75</v>
      </c>
      <c r="T1781" s="3" t="s">
        <v>498943</v>
      </c>
      <c r="U1781">
        <v>941</v>
      </c>
      <c r="V1781" t="s">
        <v>125</v>
      </c>
      <c r="W1781" t="s">
        <v>432958</v>
      </c>
      <c r="X1781">
        <v>92902404</v>
      </c>
      <c r="Y1781" t="s">
        <v>444021</v>
      </c>
      <c r="Z1781" t="s">
        <v>444022</v>
      </c>
      <c r="AA1781" t="s">
        <v>444023</v>
      </c>
      <c r="AB1781" t="s">
        <v>444024</v>
      </c>
      <c r="AC1781" t="s">
        <v>444025</v>
      </c>
      <c r="AD1781" t="s">
        <v>444026</v>
      </c>
      <c r="AE1781">
        <v>3194825689</v>
      </c>
      <c r="AF1781" t="s">
        <v>502435</v>
      </c>
      <c r="AG1781" t="s">
        <v>505920</v>
      </c>
    </row>
    <row r="1782" spans="1:33" x14ac:dyDescent="0.25">
      <c r="A1782" t="s">
        <v>7483</v>
      </c>
      <c r="B1782" t="s">
        <v>444027</v>
      </c>
      <c r="C1782" t="s">
        <v>444028</v>
      </c>
      <c r="D1782" t="s">
        <v>444029</v>
      </c>
      <c r="E1782" t="s">
        <v>443960</v>
      </c>
      <c r="F1782" t="s">
        <v>423244</v>
      </c>
      <c r="G1782">
        <v>59901</v>
      </c>
      <c r="H1782" t="s">
        <v>444030</v>
      </c>
      <c r="I1782" s="1">
        <v>9934</v>
      </c>
      <c r="J1782" t="s">
        <v>444031</v>
      </c>
      <c r="K1782" t="s">
        <v>444032</v>
      </c>
      <c r="L1782">
        <v>444490160</v>
      </c>
      <c r="M1782" s="1">
        <v>43903</v>
      </c>
      <c r="N1782" s="1">
        <v>45729</v>
      </c>
      <c r="O1782" s="2">
        <v>7889346200128</v>
      </c>
      <c r="P1782" t="s">
        <v>423244</v>
      </c>
      <c r="Q1782" s="1">
        <v>43903</v>
      </c>
      <c r="R1782" s="1">
        <v>45729</v>
      </c>
      <c r="S1782" s="3" t="s">
        <v>92</v>
      </c>
      <c r="T1782" s="3" t="s">
        <v>498944</v>
      </c>
      <c r="U1782">
        <v>376</v>
      </c>
      <c r="V1782" t="s">
        <v>1477</v>
      </c>
      <c r="W1782" t="s">
        <v>432958</v>
      </c>
      <c r="X1782">
        <v>92901803</v>
      </c>
      <c r="Y1782" t="s">
        <v>444033</v>
      </c>
      <c r="Z1782" t="s">
        <v>444034</v>
      </c>
      <c r="AA1782" t="s">
        <v>113461</v>
      </c>
      <c r="AB1782" t="s">
        <v>444035</v>
      </c>
      <c r="AC1782" t="s">
        <v>444036</v>
      </c>
      <c r="AD1782" t="s">
        <v>444037</v>
      </c>
      <c r="AE1782">
        <v>6429921939</v>
      </c>
      <c r="AF1782" t="s">
        <v>502436</v>
      </c>
      <c r="AG1782" t="s">
        <v>505921</v>
      </c>
    </row>
    <row r="1783" spans="1:33" x14ac:dyDescent="0.25">
      <c r="A1783" t="s">
        <v>9346</v>
      </c>
      <c r="B1783" t="s">
        <v>444038</v>
      </c>
      <c r="C1783" t="s">
        <v>444039</v>
      </c>
      <c r="D1783" t="s">
        <v>444040</v>
      </c>
      <c r="E1783" t="s">
        <v>443960</v>
      </c>
      <c r="F1783" t="s">
        <v>423244</v>
      </c>
      <c r="G1783">
        <v>59901</v>
      </c>
      <c r="H1783" t="s">
        <v>444041</v>
      </c>
      <c r="I1783" s="1">
        <v>9935</v>
      </c>
      <c r="J1783" t="s">
        <v>444042</v>
      </c>
      <c r="K1783" t="s">
        <v>444043</v>
      </c>
      <c r="L1783">
        <v>205011915</v>
      </c>
      <c r="M1783" s="1">
        <v>43538</v>
      </c>
      <c r="N1783" s="1">
        <v>45365</v>
      </c>
      <c r="O1783" s="2">
        <v>9398080150578</v>
      </c>
      <c r="P1783" t="s">
        <v>423244</v>
      </c>
      <c r="Q1783" s="1">
        <v>43538</v>
      </c>
      <c r="R1783" s="1">
        <v>45365</v>
      </c>
      <c r="S1783" s="3" t="s">
        <v>41</v>
      </c>
      <c r="T1783" s="3" t="s">
        <v>498945</v>
      </c>
      <c r="U1783">
        <v>672</v>
      </c>
      <c r="V1783" t="s">
        <v>673</v>
      </c>
      <c r="W1783" t="s">
        <v>432958</v>
      </c>
      <c r="X1783">
        <v>92902404</v>
      </c>
      <c r="Y1783" t="s">
        <v>444044</v>
      </c>
      <c r="Z1783" t="s">
        <v>444045</v>
      </c>
      <c r="AA1783" t="s">
        <v>444046</v>
      </c>
      <c r="AB1783" t="s">
        <v>444047</v>
      </c>
      <c r="AC1783" t="s">
        <v>444048</v>
      </c>
      <c r="AD1783" t="s">
        <v>444049</v>
      </c>
      <c r="AE1783">
        <v>2588292776</v>
      </c>
      <c r="AF1783" t="s">
        <v>502437</v>
      </c>
      <c r="AG1783" t="s">
        <v>505922</v>
      </c>
    </row>
    <row r="1784" spans="1:33" x14ac:dyDescent="0.25">
      <c r="A1784" t="s">
        <v>33093</v>
      </c>
      <c r="B1784" t="s">
        <v>444050</v>
      </c>
      <c r="C1784" t="s">
        <v>444051</v>
      </c>
      <c r="D1784" t="s">
        <v>444052</v>
      </c>
      <c r="E1784" t="s">
        <v>444053</v>
      </c>
      <c r="F1784" t="s">
        <v>423244</v>
      </c>
      <c r="G1784">
        <v>59901</v>
      </c>
      <c r="H1784" t="s">
        <v>444054</v>
      </c>
      <c r="I1784" s="1">
        <v>9940</v>
      </c>
      <c r="J1784" t="s">
        <v>444055</v>
      </c>
      <c r="K1784" t="s">
        <v>444056</v>
      </c>
      <c r="L1784">
        <v>514210483</v>
      </c>
      <c r="M1784" s="1">
        <v>45004</v>
      </c>
      <c r="N1784" s="1">
        <v>46831</v>
      </c>
      <c r="O1784" s="2">
        <v>8875328421359</v>
      </c>
      <c r="P1784" t="s">
        <v>423244</v>
      </c>
      <c r="Q1784" s="1">
        <v>45004</v>
      </c>
      <c r="R1784" s="1">
        <v>46831</v>
      </c>
      <c r="S1784" s="3" t="s">
        <v>58</v>
      </c>
      <c r="T1784" s="3" t="s">
        <v>498946</v>
      </c>
      <c r="U1784">
        <v>447</v>
      </c>
      <c r="V1784" t="s">
        <v>1656</v>
      </c>
      <c r="W1784" t="s">
        <v>432958</v>
      </c>
      <c r="X1784">
        <v>92902404</v>
      </c>
      <c r="Y1784" t="s">
        <v>444057</v>
      </c>
      <c r="Z1784" t="s">
        <v>444058</v>
      </c>
      <c r="AA1784" t="s">
        <v>444059</v>
      </c>
      <c r="AB1784" t="s">
        <v>444060</v>
      </c>
      <c r="AC1784" t="s">
        <v>444061</v>
      </c>
      <c r="AD1784" t="s">
        <v>444062</v>
      </c>
      <c r="AE1784">
        <v>3734126466</v>
      </c>
      <c r="AF1784" t="s">
        <v>502438</v>
      </c>
      <c r="AG1784" t="s">
        <v>505923</v>
      </c>
    </row>
    <row r="1785" spans="1:33" x14ac:dyDescent="0.25">
      <c r="A1785" t="s">
        <v>444063</v>
      </c>
      <c r="B1785" t="s">
        <v>444064</v>
      </c>
      <c r="C1785" t="s">
        <v>444065</v>
      </c>
      <c r="D1785" t="s">
        <v>444066</v>
      </c>
      <c r="E1785" t="s">
        <v>444053</v>
      </c>
      <c r="F1785" t="s">
        <v>423244</v>
      </c>
      <c r="G1785">
        <v>59901</v>
      </c>
      <c r="H1785" t="s">
        <v>444067</v>
      </c>
      <c r="I1785" s="1">
        <v>9980</v>
      </c>
      <c r="J1785" t="s">
        <v>444068</v>
      </c>
      <c r="K1785" t="s">
        <v>444069</v>
      </c>
      <c r="L1785">
        <v>138678906</v>
      </c>
      <c r="M1785" s="1">
        <v>44314</v>
      </c>
      <c r="N1785" s="1">
        <v>46140</v>
      </c>
      <c r="O1785" s="2">
        <v>1333041190235</v>
      </c>
      <c r="P1785" t="s">
        <v>423244</v>
      </c>
      <c r="Q1785" s="1">
        <v>44314</v>
      </c>
      <c r="R1785" s="1">
        <v>46140</v>
      </c>
      <c r="S1785" s="3" t="s">
        <v>75</v>
      </c>
      <c r="T1785" s="3" t="s">
        <v>498947</v>
      </c>
      <c r="U1785">
        <v>112</v>
      </c>
      <c r="V1785" t="s">
        <v>272</v>
      </c>
      <c r="W1785" t="s">
        <v>432958</v>
      </c>
      <c r="X1785">
        <v>92905498</v>
      </c>
      <c r="Y1785" t="s">
        <v>444070</v>
      </c>
      <c r="Z1785" t="s">
        <v>444071</v>
      </c>
      <c r="AA1785" t="s">
        <v>444072</v>
      </c>
      <c r="AB1785" t="s">
        <v>200739</v>
      </c>
      <c r="AC1785" t="s">
        <v>444073</v>
      </c>
      <c r="AD1785" t="s">
        <v>444074</v>
      </c>
      <c r="AE1785">
        <v>1521347603</v>
      </c>
      <c r="AF1785" t="s">
        <v>502439</v>
      </c>
      <c r="AG1785" t="s">
        <v>505924</v>
      </c>
    </row>
    <row r="1786" spans="1:33" x14ac:dyDescent="0.25">
      <c r="A1786" t="s">
        <v>5940</v>
      </c>
      <c r="B1786" t="s">
        <v>444075</v>
      </c>
      <c r="C1786" t="s">
        <v>444076</v>
      </c>
      <c r="D1786" t="s">
        <v>444077</v>
      </c>
      <c r="E1786" t="s">
        <v>444053</v>
      </c>
      <c r="F1786" t="s">
        <v>423244</v>
      </c>
      <c r="G1786">
        <v>59901</v>
      </c>
      <c r="H1786" t="s">
        <v>444078</v>
      </c>
      <c r="I1786" s="1">
        <v>10021</v>
      </c>
      <c r="J1786" t="s">
        <v>444079</v>
      </c>
      <c r="K1786" t="s">
        <v>444080</v>
      </c>
      <c r="L1786">
        <v>432194352</v>
      </c>
      <c r="M1786" s="1">
        <v>45085</v>
      </c>
      <c r="N1786" s="1">
        <v>46912</v>
      </c>
      <c r="O1786" s="2">
        <v>4483755937994</v>
      </c>
      <c r="P1786" t="s">
        <v>423244</v>
      </c>
      <c r="Q1786" s="1">
        <v>45085</v>
      </c>
      <c r="R1786" s="1">
        <v>46912</v>
      </c>
      <c r="S1786" s="3" t="s">
        <v>92</v>
      </c>
      <c r="T1786" s="3" t="s">
        <v>498948</v>
      </c>
      <c r="U1786">
        <v>105</v>
      </c>
      <c r="V1786" t="s">
        <v>732</v>
      </c>
      <c r="W1786" t="s">
        <v>432958</v>
      </c>
      <c r="X1786">
        <v>92901803</v>
      </c>
      <c r="Y1786" t="s">
        <v>444081</v>
      </c>
      <c r="Z1786" t="s">
        <v>444082</v>
      </c>
      <c r="AA1786" t="s">
        <v>444083</v>
      </c>
      <c r="AB1786" t="s">
        <v>444084</v>
      </c>
      <c r="AC1786" t="s">
        <v>444085</v>
      </c>
      <c r="AD1786" t="s">
        <v>444086</v>
      </c>
      <c r="AE1786">
        <v>2270190100</v>
      </c>
      <c r="AF1786" t="s">
        <v>502440</v>
      </c>
      <c r="AG1786" t="s">
        <v>505925</v>
      </c>
    </row>
    <row r="1787" spans="1:33" x14ac:dyDescent="0.25">
      <c r="A1787" t="s">
        <v>1526</v>
      </c>
      <c r="B1787" t="s">
        <v>444087</v>
      </c>
      <c r="C1787" t="s">
        <v>444088</v>
      </c>
      <c r="D1787" t="s">
        <v>444089</v>
      </c>
      <c r="E1787" t="s">
        <v>444053</v>
      </c>
      <c r="F1787" t="s">
        <v>423244</v>
      </c>
      <c r="G1787">
        <v>59901</v>
      </c>
      <c r="H1787" t="s">
        <v>444090</v>
      </c>
      <c r="I1787" s="1">
        <v>10061</v>
      </c>
      <c r="J1787" t="s">
        <v>444091</v>
      </c>
      <c r="K1787" t="s">
        <v>444092</v>
      </c>
      <c r="L1787">
        <v>124010804</v>
      </c>
      <c r="M1787" s="1">
        <v>44030</v>
      </c>
      <c r="N1787" s="1">
        <v>45856</v>
      </c>
      <c r="O1787" s="2">
        <v>3674318437781</v>
      </c>
      <c r="P1787" t="s">
        <v>423244</v>
      </c>
      <c r="Q1787" s="1">
        <v>44030</v>
      </c>
      <c r="R1787" s="1">
        <v>45856</v>
      </c>
      <c r="S1787" s="3" t="s">
        <v>41</v>
      </c>
      <c r="T1787" s="3" t="s">
        <v>498949</v>
      </c>
      <c r="U1787">
        <v>421</v>
      </c>
      <c r="V1787" t="s">
        <v>1392</v>
      </c>
      <c r="W1787" t="s">
        <v>432958</v>
      </c>
      <c r="X1787">
        <v>92902404</v>
      </c>
      <c r="Y1787" t="s">
        <v>444093</v>
      </c>
      <c r="Z1787" t="s">
        <v>444094</v>
      </c>
      <c r="AA1787" t="s">
        <v>444095</v>
      </c>
      <c r="AB1787" t="s">
        <v>444096</v>
      </c>
      <c r="AC1787" t="s">
        <v>444097</v>
      </c>
      <c r="AD1787" t="s">
        <v>444098</v>
      </c>
      <c r="AE1787">
        <v>8989372603</v>
      </c>
      <c r="AF1787" t="s">
        <v>502441</v>
      </c>
      <c r="AG1787" t="s">
        <v>505926</v>
      </c>
    </row>
    <row r="1788" spans="1:33" x14ac:dyDescent="0.25">
      <c r="A1788" t="s">
        <v>10331</v>
      </c>
      <c r="B1788" t="s">
        <v>444099</v>
      </c>
      <c r="C1788" t="s">
        <v>444100</v>
      </c>
      <c r="D1788" t="s">
        <v>444101</v>
      </c>
      <c r="E1788" t="s">
        <v>444053</v>
      </c>
      <c r="F1788" t="s">
        <v>423244</v>
      </c>
      <c r="G1788">
        <v>59901</v>
      </c>
      <c r="H1788" t="s">
        <v>444102</v>
      </c>
      <c r="I1788" s="1">
        <v>10099</v>
      </c>
      <c r="J1788" t="s">
        <v>444103</v>
      </c>
      <c r="K1788" t="s">
        <v>444104</v>
      </c>
      <c r="L1788">
        <v>335975711</v>
      </c>
      <c r="M1788" s="1">
        <v>44433</v>
      </c>
      <c r="N1788" s="1">
        <v>46259</v>
      </c>
      <c r="O1788" s="2">
        <v>6945905192141</v>
      </c>
      <c r="P1788" t="s">
        <v>423244</v>
      </c>
      <c r="Q1788" s="1">
        <v>44433</v>
      </c>
      <c r="R1788" s="1">
        <v>46259</v>
      </c>
      <c r="S1788" s="3" t="s">
        <v>58</v>
      </c>
      <c r="T1788" s="3" t="s">
        <v>498950</v>
      </c>
      <c r="U1788">
        <v>335</v>
      </c>
      <c r="V1788" t="s">
        <v>1250</v>
      </c>
      <c r="W1788" t="s">
        <v>432958</v>
      </c>
      <c r="X1788">
        <v>92902404</v>
      </c>
      <c r="Y1788" t="s">
        <v>444105</v>
      </c>
      <c r="Z1788" t="s">
        <v>444106</v>
      </c>
      <c r="AA1788" t="s">
        <v>17285</v>
      </c>
      <c r="AB1788" t="s">
        <v>444107</v>
      </c>
      <c r="AC1788" t="s">
        <v>444108</v>
      </c>
      <c r="AD1788" t="s">
        <v>444109</v>
      </c>
      <c r="AE1788">
        <v>6034472251</v>
      </c>
      <c r="AF1788" t="s">
        <v>502442</v>
      </c>
      <c r="AG1788" t="s">
        <v>505927</v>
      </c>
    </row>
    <row r="1789" spans="1:33" x14ac:dyDescent="0.25">
      <c r="A1789" t="s">
        <v>78950</v>
      </c>
      <c r="B1789" t="s">
        <v>444110</v>
      </c>
      <c r="C1789" t="s">
        <v>444111</v>
      </c>
      <c r="D1789" t="s">
        <v>444112</v>
      </c>
      <c r="E1789" t="s">
        <v>444053</v>
      </c>
      <c r="F1789" t="s">
        <v>423244</v>
      </c>
      <c r="G1789">
        <v>59901</v>
      </c>
      <c r="H1789" t="s">
        <v>444113</v>
      </c>
      <c r="I1789" s="1">
        <v>10140</v>
      </c>
      <c r="J1789" t="s">
        <v>444114</v>
      </c>
      <c r="K1789" t="s">
        <v>444115</v>
      </c>
      <c r="L1789">
        <v>510274162</v>
      </c>
      <c r="M1789" s="1">
        <v>45204</v>
      </c>
      <c r="N1789" s="1">
        <v>47031</v>
      </c>
      <c r="O1789" s="2">
        <v>9501929110842</v>
      </c>
      <c r="P1789" t="s">
        <v>423244</v>
      </c>
      <c r="Q1789" s="1">
        <v>45204</v>
      </c>
      <c r="R1789" s="1">
        <v>47031</v>
      </c>
      <c r="S1789" s="3" t="s">
        <v>75</v>
      </c>
      <c r="T1789" s="3" t="s">
        <v>498951</v>
      </c>
      <c r="U1789">
        <v>209</v>
      </c>
      <c r="V1789" t="s">
        <v>673</v>
      </c>
      <c r="W1789" t="s">
        <v>432958</v>
      </c>
      <c r="X1789">
        <v>92901803</v>
      </c>
      <c r="Y1789" t="s">
        <v>444116</v>
      </c>
      <c r="Z1789" t="s">
        <v>444117</v>
      </c>
      <c r="AA1789" t="s">
        <v>212466</v>
      </c>
      <c r="AB1789" t="s">
        <v>444118</v>
      </c>
      <c r="AC1789" t="s">
        <v>444119</v>
      </c>
      <c r="AD1789" t="s">
        <v>444120</v>
      </c>
      <c r="AE1789">
        <v>1124773703</v>
      </c>
      <c r="AF1789" t="s">
        <v>502443</v>
      </c>
      <c r="AG1789" t="s">
        <v>505928</v>
      </c>
    </row>
    <row r="1790" spans="1:33" x14ac:dyDescent="0.25">
      <c r="A1790" t="s">
        <v>15758</v>
      </c>
      <c r="B1790" t="s">
        <v>444121</v>
      </c>
      <c r="C1790" t="s">
        <v>444122</v>
      </c>
      <c r="D1790" t="s">
        <v>444123</v>
      </c>
      <c r="E1790" t="s">
        <v>444053</v>
      </c>
      <c r="F1790" t="s">
        <v>423244</v>
      </c>
      <c r="G1790">
        <v>59901</v>
      </c>
      <c r="H1790" t="s">
        <v>444124</v>
      </c>
      <c r="I1790" s="1">
        <v>10179</v>
      </c>
      <c r="J1790" t="s">
        <v>444125</v>
      </c>
      <c r="K1790" t="s">
        <v>444126</v>
      </c>
      <c r="L1790">
        <v>654847822</v>
      </c>
      <c r="M1790" s="1">
        <v>44513</v>
      </c>
      <c r="N1790" s="1">
        <v>46339</v>
      </c>
      <c r="O1790" s="2">
        <v>5287656872255</v>
      </c>
      <c r="P1790" t="s">
        <v>423244</v>
      </c>
      <c r="Q1790" s="1">
        <v>44513</v>
      </c>
      <c r="R1790" s="1">
        <v>46339</v>
      </c>
      <c r="S1790" s="3" t="s">
        <v>92</v>
      </c>
      <c r="T1790" s="3" t="s">
        <v>498952</v>
      </c>
      <c r="U1790">
        <v>222</v>
      </c>
      <c r="V1790" t="s">
        <v>314</v>
      </c>
      <c r="W1790" t="s">
        <v>432958</v>
      </c>
      <c r="X1790">
        <v>92901803</v>
      </c>
      <c r="Y1790" t="s">
        <v>444127</v>
      </c>
      <c r="Z1790" t="s">
        <v>444128</v>
      </c>
      <c r="AA1790" t="s">
        <v>444129</v>
      </c>
      <c r="AB1790" t="s">
        <v>444130</v>
      </c>
      <c r="AC1790" t="s">
        <v>444131</v>
      </c>
      <c r="AD1790" t="s">
        <v>444132</v>
      </c>
      <c r="AE1790">
        <v>4426789822</v>
      </c>
      <c r="AF1790" t="s">
        <v>502444</v>
      </c>
      <c r="AG1790" t="s">
        <v>505929</v>
      </c>
    </row>
    <row r="1791" spans="1:33" x14ac:dyDescent="0.25">
      <c r="A1791" t="s">
        <v>13482</v>
      </c>
      <c r="B1791" t="s">
        <v>444133</v>
      </c>
      <c r="C1791" t="s">
        <v>444134</v>
      </c>
      <c r="D1791" t="s">
        <v>444135</v>
      </c>
      <c r="E1791" t="s">
        <v>444053</v>
      </c>
      <c r="F1791" t="s">
        <v>423244</v>
      </c>
      <c r="G1791">
        <v>59901</v>
      </c>
      <c r="H1791" t="s">
        <v>444136</v>
      </c>
      <c r="I1791" s="1">
        <v>10219</v>
      </c>
      <c r="J1791" t="s">
        <v>444137</v>
      </c>
      <c r="K1791" t="s">
        <v>444138</v>
      </c>
      <c r="L1791">
        <v>426523707</v>
      </c>
      <c r="M1791" s="1">
        <v>44553</v>
      </c>
      <c r="N1791" s="1">
        <v>46379</v>
      </c>
      <c r="O1791" s="2">
        <v>3890374837320</v>
      </c>
      <c r="P1791" t="s">
        <v>423244</v>
      </c>
      <c r="Q1791" s="1">
        <v>44553</v>
      </c>
      <c r="R1791" s="1">
        <v>46379</v>
      </c>
      <c r="S1791" s="3" t="s">
        <v>41</v>
      </c>
      <c r="T1791" s="3" t="s">
        <v>498953</v>
      </c>
      <c r="U1791">
        <v>493</v>
      </c>
      <c r="V1791" t="s">
        <v>1235</v>
      </c>
      <c r="W1791" t="s">
        <v>432958</v>
      </c>
      <c r="X1791">
        <v>92902404</v>
      </c>
      <c r="Y1791" t="s">
        <v>444139</v>
      </c>
      <c r="Z1791" t="s">
        <v>444140</v>
      </c>
      <c r="AA1791" t="s">
        <v>444141</v>
      </c>
      <c r="AB1791" t="s">
        <v>444142</v>
      </c>
      <c r="AC1791" t="s">
        <v>444143</v>
      </c>
      <c r="AD1791" t="s">
        <v>444144</v>
      </c>
      <c r="AE1791">
        <v>1324933349</v>
      </c>
      <c r="AF1791" t="s">
        <v>502445</v>
      </c>
      <c r="AG1791" t="s">
        <v>505930</v>
      </c>
    </row>
    <row r="1792" spans="1:33" x14ac:dyDescent="0.25">
      <c r="A1792" t="s">
        <v>1129</v>
      </c>
      <c r="B1792" t="s">
        <v>444145</v>
      </c>
      <c r="C1792" t="s">
        <v>444146</v>
      </c>
      <c r="D1792" t="s">
        <v>444147</v>
      </c>
      <c r="E1792" t="s">
        <v>444053</v>
      </c>
      <c r="F1792" t="s">
        <v>423244</v>
      </c>
      <c r="G1792">
        <v>59901</v>
      </c>
      <c r="H1792" t="s">
        <v>444148</v>
      </c>
      <c r="I1792" s="1">
        <v>10262</v>
      </c>
      <c r="J1792" t="s">
        <v>444149</v>
      </c>
      <c r="K1792" t="s">
        <v>444150</v>
      </c>
      <c r="L1792">
        <v>997667729</v>
      </c>
      <c r="M1792" s="1">
        <v>43865</v>
      </c>
      <c r="N1792" s="1">
        <v>45692</v>
      </c>
      <c r="O1792" s="2">
        <v>6256252089672</v>
      </c>
      <c r="P1792" t="s">
        <v>423244</v>
      </c>
      <c r="Q1792" s="1">
        <v>43865</v>
      </c>
      <c r="R1792" s="1">
        <v>45692</v>
      </c>
      <c r="S1792" s="3" t="s">
        <v>58</v>
      </c>
      <c r="T1792" s="3" t="s">
        <v>498954</v>
      </c>
      <c r="U1792">
        <v>712</v>
      </c>
      <c r="V1792" t="s">
        <v>314</v>
      </c>
      <c r="W1792" t="s">
        <v>432958</v>
      </c>
      <c r="X1792">
        <v>92901803</v>
      </c>
      <c r="Y1792" t="s">
        <v>444151</v>
      </c>
      <c r="Z1792" t="s">
        <v>444152</v>
      </c>
      <c r="AA1792" t="s">
        <v>444153</v>
      </c>
      <c r="AB1792" t="s">
        <v>444154</v>
      </c>
      <c r="AC1792" t="s">
        <v>444155</v>
      </c>
      <c r="AD1792" t="s">
        <v>444156</v>
      </c>
      <c r="AE1792">
        <v>1727523451</v>
      </c>
      <c r="AF1792" t="s">
        <v>502446</v>
      </c>
      <c r="AG1792" t="s">
        <v>505931</v>
      </c>
    </row>
    <row r="1793" spans="1:33" x14ac:dyDescent="0.25">
      <c r="A1793" t="s">
        <v>10628</v>
      </c>
      <c r="B1793" t="s">
        <v>444157</v>
      </c>
      <c r="C1793" t="s">
        <v>444158</v>
      </c>
      <c r="D1793" t="s">
        <v>444159</v>
      </c>
      <c r="E1793" t="s">
        <v>444053</v>
      </c>
      <c r="F1793" t="s">
        <v>423244</v>
      </c>
      <c r="G1793">
        <v>59901</v>
      </c>
      <c r="H1793" t="s">
        <v>444160</v>
      </c>
      <c r="I1793" s="1">
        <v>10299</v>
      </c>
      <c r="J1793" t="s">
        <v>444161</v>
      </c>
      <c r="K1793" t="s">
        <v>444162</v>
      </c>
      <c r="L1793">
        <v>339479155</v>
      </c>
      <c r="M1793" s="1">
        <v>43536</v>
      </c>
      <c r="N1793" s="1">
        <v>45363</v>
      </c>
      <c r="O1793" s="2">
        <v>7374774542771</v>
      </c>
      <c r="P1793" t="s">
        <v>423244</v>
      </c>
      <c r="Q1793" s="1">
        <v>43536</v>
      </c>
      <c r="R1793" s="1">
        <v>45363</v>
      </c>
      <c r="S1793" s="3" t="s">
        <v>75</v>
      </c>
      <c r="T1793" s="3" t="s">
        <v>498955</v>
      </c>
      <c r="U1793">
        <v>113</v>
      </c>
      <c r="V1793" t="s">
        <v>2107</v>
      </c>
      <c r="W1793" t="s">
        <v>432958</v>
      </c>
      <c r="X1793">
        <v>92905498</v>
      </c>
      <c r="Y1793" t="s">
        <v>444163</v>
      </c>
      <c r="Z1793" t="s">
        <v>444164</v>
      </c>
      <c r="AA1793" t="s">
        <v>6825</v>
      </c>
      <c r="AB1793" t="s">
        <v>444165</v>
      </c>
      <c r="AC1793" t="s">
        <v>444166</v>
      </c>
      <c r="AD1793" t="s">
        <v>444167</v>
      </c>
      <c r="AE1793">
        <v>1880155906</v>
      </c>
      <c r="AF1793" t="s">
        <v>502447</v>
      </c>
      <c r="AG1793" t="s">
        <v>505932</v>
      </c>
    </row>
    <row r="1794" spans="1:33" x14ac:dyDescent="0.25">
      <c r="A1794" t="s">
        <v>10628</v>
      </c>
      <c r="B1794" t="s">
        <v>444168</v>
      </c>
      <c r="C1794" t="s">
        <v>444169</v>
      </c>
      <c r="D1794" t="s">
        <v>444170</v>
      </c>
      <c r="E1794" t="s">
        <v>444053</v>
      </c>
      <c r="F1794" t="s">
        <v>423244</v>
      </c>
      <c r="G1794">
        <v>59901</v>
      </c>
      <c r="H1794" t="s">
        <v>444171</v>
      </c>
      <c r="I1794" s="1">
        <v>10336</v>
      </c>
      <c r="J1794" t="s">
        <v>444172</v>
      </c>
      <c r="K1794" t="s">
        <v>444173</v>
      </c>
      <c r="L1794">
        <v>908509865</v>
      </c>
      <c r="M1794" s="1">
        <v>45034</v>
      </c>
      <c r="N1794" s="1">
        <v>46861</v>
      </c>
      <c r="O1794" s="2">
        <v>8479463571234</v>
      </c>
      <c r="P1794" t="s">
        <v>423244</v>
      </c>
      <c r="Q1794" s="1">
        <v>45034</v>
      </c>
      <c r="R1794" s="1">
        <v>46861</v>
      </c>
      <c r="S1794" s="3" t="s">
        <v>92</v>
      </c>
      <c r="T1794" s="3" t="s">
        <v>498956</v>
      </c>
      <c r="U1794">
        <v>891</v>
      </c>
      <c r="V1794" t="s">
        <v>1161</v>
      </c>
      <c r="W1794" t="s">
        <v>432958</v>
      </c>
      <c r="X1794">
        <v>92902404</v>
      </c>
      <c r="Y1794" t="s">
        <v>444174</v>
      </c>
      <c r="Z1794" t="s">
        <v>444175</v>
      </c>
      <c r="AA1794" t="s">
        <v>444176</v>
      </c>
      <c r="AB1794" t="s">
        <v>444177</v>
      </c>
      <c r="AC1794" t="s">
        <v>444178</v>
      </c>
      <c r="AD1794" t="s">
        <v>444179</v>
      </c>
      <c r="AE1794">
        <v>9562119056</v>
      </c>
      <c r="AF1794" t="s">
        <v>502448</v>
      </c>
      <c r="AG1794" t="s">
        <v>505933</v>
      </c>
    </row>
    <row r="1795" spans="1:33" x14ac:dyDescent="0.25">
      <c r="A1795" t="s">
        <v>108848</v>
      </c>
      <c r="B1795" t="s">
        <v>444180</v>
      </c>
      <c r="C1795" t="s">
        <v>444181</v>
      </c>
      <c r="D1795" t="s">
        <v>444182</v>
      </c>
      <c r="E1795" t="s">
        <v>444053</v>
      </c>
      <c r="F1795" t="s">
        <v>423244</v>
      </c>
      <c r="G1795">
        <v>59901</v>
      </c>
      <c r="H1795" t="s">
        <v>444183</v>
      </c>
      <c r="I1795" s="1">
        <v>10374</v>
      </c>
      <c r="J1795" t="s">
        <v>444184</v>
      </c>
      <c r="K1795" t="s">
        <v>444185</v>
      </c>
      <c r="L1795">
        <v>396442563</v>
      </c>
      <c r="M1795" s="1">
        <v>43611</v>
      </c>
      <c r="N1795" s="1">
        <v>45438</v>
      </c>
      <c r="O1795" s="2">
        <v>9819105435914</v>
      </c>
      <c r="P1795" t="s">
        <v>423244</v>
      </c>
      <c r="Q1795" s="1">
        <v>43611</v>
      </c>
      <c r="R1795" s="1">
        <v>45438</v>
      </c>
      <c r="S1795" s="3" t="s">
        <v>41</v>
      </c>
      <c r="T1795" s="3" t="s">
        <v>498957</v>
      </c>
      <c r="U1795">
        <v>269</v>
      </c>
      <c r="V1795" t="s">
        <v>1656</v>
      </c>
      <c r="W1795" t="s">
        <v>432958</v>
      </c>
      <c r="X1795">
        <v>92902404</v>
      </c>
      <c r="Y1795" t="s">
        <v>444186</v>
      </c>
      <c r="Z1795" t="s">
        <v>444187</v>
      </c>
      <c r="AA1795" t="s">
        <v>331989</v>
      </c>
      <c r="AB1795" t="s">
        <v>444188</v>
      </c>
      <c r="AC1795" t="s">
        <v>444189</v>
      </c>
      <c r="AD1795" t="s">
        <v>444190</v>
      </c>
      <c r="AE1795">
        <v>8563226876</v>
      </c>
      <c r="AF1795" t="s">
        <v>502449</v>
      </c>
      <c r="AG1795" t="s">
        <v>505934</v>
      </c>
    </row>
    <row r="1796" spans="1:33" x14ac:dyDescent="0.25">
      <c r="A1796" t="s">
        <v>3414</v>
      </c>
      <c r="B1796" t="s">
        <v>444191</v>
      </c>
      <c r="C1796" t="s">
        <v>444192</v>
      </c>
      <c r="D1796" t="s">
        <v>444193</v>
      </c>
      <c r="E1796" t="s">
        <v>444053</v>
      </c>
      <c r="F1796" t="s">
        <v>423244</v>
      </c>
      <c r="G1796">
        <v>59901</v>
      </c>
      <c r="H1796" t="s">
        <v>444194</v>
      </c>
      <c r="I1796" s="1">
        <v>10411</v>
      </c>
      <c r="J1796" t="s">
        <v>444195</v>
      </c>
      <c r="K1796" t="s">
        <v>444196</v>
      </c>
      <c r="L1796">
        <v>680058965</v>
      </c>
      <c r="M1796" s="1">
        <v>44014</v>
      </c>
      <c r="N1796" s="1">
        <v>45840</v>
      </c>
      <c r="O1796" s="2">
        <v>9775143051907</v>
      </c>
      <c r="P1796" t="s">
        <v>423244</v>
      </c>
      <c r="Q1796" s="1">
        <v>44014</v>
      </c>
      <c r="R1796" s="1">
        <v>45840</v>
      </c>
      <c r="S1796" s="3" t="s">
        <v>58</v>
      </c>
      <c r="T1796" s="3" t="s">
        <v>498958</v>
      </c>
      <c r="U1796">
        <v>844</v>
      </c>
      <c r="V1796" t="s">
        <v>673</v>
      </c>
      <c r="W1796" t="s">
        <v>432958</v>
      </c>
      <c r="X1796">
        <v>92901803</v>
      </c>
      <c r="Y1796" t="s">
        <v>444197</v>
      </c>
      <c r="Z1796" t="s">
        <v>444198</v>
      </c>
      <c r="AA1796" t="s">
        <v>444199</v>
      </c>
      <c r="AB1796" t="s">
        <v>444200</v>
      </c>
      <c r="AC1796" t="s">
        <v>444201</v>
      </c>
      <c r="AD1796" t="s">
        <v>444202</v>
      </c>
      <c r="AE1796">
        <v>3632010816</v>
      </c>
      <c r="AF1796" t="s">
        <v>502450</v>
      </c>
      <c r="AG1796" t="s">
        <v>505935</v>
      </c>
    </row>
    <row r="1797" spans="1:33" x14ac:dyDescent="0.25">
      <c r="A1797" t="s">
        <v>188855</v>
      </c>
      <c r="B1797" t="s">
        <v>444203</v>
      </c>
      <c r="C1797" t="s">
        <v>444204</v>
      </c>
      <c r="D1797" t="s">
        <v>444205</v>
      </c>
      <c r="E1797" t="s">
        <v>444053</v>
      </c>
      <c r="F1797" t="s">
        <v>423244</v>
      </c>
      <c r="G1797">
        <v>59901</v>
      </c>
      <c r="H1797" t="s">
        <v>444206</v>
      </c>
      <c r="I1797" s="1">
        <v>10450</v>
      </c>
      <c r="J1797" t="s">
        <v>444207</v>
      </c>
      <c r="K1797" t="s">
        <v>444208</v>
      </c>
      <c r="L1797">
        <v>804049453</v>
      </c>
      <c r="M1797" s="1">
        <v>44783</v>
      </c>
      <c r="N1797" s="1">
        <v>46609</v>
      </c>
      <c r="O1797" s="2">
        <v>1872156765268</v>
      </c>
      <c r="P1797" t="s">
        <v>423244</v>
      </c>
      <c r="Q1797" s="1">
        <v>44783</v>
      </c>
      <c r="R1797" s="1">
        <v>46609</v>
      </c>
      <c r="S1797" s="3" t="s">
        <v>75</v>
      </c>
      <c r="T1797" s="3" t="s">
        <v>498959</v>
      </c>
      <c r="U1797">
        <v>824</v>
      </c>
      <c r="V1797" t="s">
        <v>1891</v>
      </c>
      <c r="W1797" t="s">
        <v>432958</v>
      </c>
      <c r="X1797">
        <v>92902404</v>
      </c>
      <c r="Y1797" t="s">
        <v>444209</v>
      </c>
      <c r="Z1797" t="s">
        <v>444210</v>
      </c>
      <c r="AA1797" t="s">
        <v>444211</v>
      </c>
      <c r="AB1797" t="s">
        <v>444212</v>
      </c>
      <c r="AC1797" t="s">
        <v>444213</v>
      </c>
      <c r="AD1797" t="s">
        <v>444214</v>
      </c>
      <c r="AE1797">
        <v>3292488754</v>
      </c>
      <c r="AF1797" t="s">
        <v>502451</v>
      </c>
      <c r="AG1797" t="s">
        <v>505936</v>
      </c>
    </row>
    <row r="1798" spans="1:33" x14ac:dyDescent="0.25">
      <c r="A1798" t="s">
        <v>114891</v>
      </c>
      <c r="B1798" t="s">
        <v>444215</v>
      </c>
      <c r="C1798" t="s">
        <v>444216</v>
      </c>
      <c r="D1798" t="s">
        <v>444217</v>
      </c>
      <c r="E1798" t="s">
        <v>444053</v>
      </c>
      <c r="F1798" t="s">
        <v>423244</v>
      </c>
      <c r="G1798">
        <v>59901</v>
      </c>
      <c r="H1798" t="s">
        <v>444218</v>
      </c>
      <c r="I1798" s="1">
        <v>10487</v>
      </c>
      <c r="J1798" t="s">
        <v>444219</v>
      </c>
      <c r="K1798" t="s">
        <v>444220</v>
      </c>
      <c r="L1798">
        <v>197248407</v>
      </c>
      <c r="M1798" s="1">
        <v>44820</v>
      </c>
      <c r="N1798" s="1">
        <v>46646</v>
      </c>
      <c r="O1798" s="2">
        <v>6453580586801</v>
      </c>
      <c r="P1798" t="s">
        <v>423244</v>
      </c>
      <c r="Q1798" s="1">
        <v>44820</v>
      </c>
      <c r="R1798" s="1">
        <v>46646</v>
      </c>
      <c r="S1798" s="3" t="s">
        <v>92</v>
      </c>
      <c r="T1798" s="3" t="s">
        <v>498960</v>
      </c>
      <c r="U1798">
        <v>233</v>
      </c>
      <c r="V1798" t="s">
        <v>1250</v>
      </c>
      <c r="W1798" t="s">
        <v>432958</v>
      </c>
      <c r="X1798">
        <v>92902404</v>
      </c>
      <c r="Y1798" t="s">
        <v>444221</v>
      </c>
      <c r="Z1798" t="s">
        <v>444222</v>
      </c>
      <c r="AA1798" t="s">
        <v>444223</v>
      </c>
      <c r="AB1798" t="s">
        <v>444224</v>
      </c>
      <c r="AC1798" t="s">
        <v>444225</v>
      </c>
      <c r="AD1798" t="s">
        <v>444226</v>
      </c>
      <c r="AE1798">
        <v>7126985681</v>
      </c>
      <c r="AF1798" t="s">
        <v>502452</v>
      </c>
      <c r="AG1798" t="s">
        <v>505937</v>
      </c>
    </row>
    <row r="1799" spans="1:33" x14ac:dyDescent="0.25">
      <c r="A1799" t="s">
        <v>444227</v>
      </c>
      <c r="B1799" t="s">
        <v>444228</v>
      </c>
      <c r="C1799" t="s">
        <v>444229</v>
      </c>
      <c r="D1799" t="s">
        <v>444230</v>
      </c>
      <c r="E1799" t="s">
        <v>444053</v>
      </c>
      <c r="F1799" t="s">
        <v>423244</v>
      </c>
      <c r="G1799">
        <v>59901</v>
      </c>
      <c r="H1799" t="s">
        <v>444231</v>
      </c>
      <c r="I1799" s="1">
        <v>10531</v>
      </c>
      <c r="J1799" t="s">
        <v>444232</v>
      </c>
      <c r="K1799" t="s">
        <v>444233</v>
      </c>
      <c r="L1799">
        <v>194395255</v>
      </c>
      <c r="M1799" s="1">
        <v>43768</v>
      </c>
      <c r="N1799" s="1">
        <v>45595</v>
      </c>
      <c r="O1799" s="2">
        <v>7922547713833</v>
      </c>
      <c r="P1799" t="s">
        <v>423244</v>
      </c>
      <c r="Q1799" s="1">
        <v>43768</v>
      </c>
      <c r="R1799" s="1">
        <v>45595</v>
      </c>
      <c r="S1799" s="3" t="s">
        <v>41</v>
      </c>
      <c r="T1799" s="3" t="s">
        <v>498961</v>
      </c>
      <c r="U1799">
        <v>572</v>
      </c>
      <c r="V1799" t="s">
        <v>214</v>
      </c>
      <c r="W1799" t="s">
        <v>432958</v>
      </c>
      <c r="X1799">
        <v>92901803</v>
      </c>
      <c r="Y1799" t="s">
        <v>444234</v>
      </c>
      <c r="Z1799" t="s">
        <v>444235</v>
      </c>
      <c r="AA1799" t="s">
        <v>444236</v>
      </c>
      <c r="AB1799" t="s">
        <v>444237</v>
      </c>
      <c r="AC1799" t="s">
        <v>444238</v>
      </c>
      <c r="AD1799" t="s">
        <v>444239</v>
      </c>
      <c r="AE1799">
        <v>3588348991</v>
      </c>
      <c r="AF1799" t="s">
        <v>502453</v>
      </c>
      <c r="AG1799" t="s">
        <v>505938</v>
      </c>
    </row>
    <row r="1800" spans="1:33" x14ac:dyDescent="0.25">
      <c r="A1800" t="s">
        <v>39244</v>
      </c>
      <c r="B1800" t="s">
        <v>444240</v>
      </c>
      <c r="C1800" t="s">
        <v>444241</v>
      </c>
      <c r="D1800" t="s">
        <v>444242</v>
      </c>
      <c r="E1800" t="s">
        <v>444053</v>
      </c>
      <c r="F1800" t="s">
        <v>423244</v>
      </c>
      <c r="G1800">
        <v>59901</v>
      </c>
      <c r="H1800" t="s">
        <v>444243</v>
      </c>
      <c r="I1800" s="1">
        <v>10569</v>
      </c>
      <c r="J1800" t="s">
        <v>444244</v>
      </c>
      <c r="K1800" t="s">
        <v>444245</v>
      </c>
      <c r="L1800">
        <v>186857430</v>
      </c>
      <c r="M1800" s="1">
        <v>44902</v>
      </c>
      <c r="N1800" s="1">
        <v>46728</v>
      </c>
      <c r="O1800" s="2">
        <v>3938296223132</v>
      </c>
      <c r="P1800" t="s">
        <v>423244</v>
      </c>
      <c r="Q1800" s="1">
        <v>44902</v>
      </c>
      <c r="R1800" s="1">
        <v>46728</v>
      </c>
      <c r="S1800" s="3" t="s">
        <v>58</v>
      </c>
      <c r="T1800" s="3" t="s">
        <v>498962</v>
      </c>
      <c r="U1800">
        <v>848</v>
      </c>
      <c r="V1800" t="s">
        <v>599</v>
      </c>
      <c r="W1800" t="s">
        <v>432958</v>
      </c>
      <c r="X1800">
        <v>92905498</v>
      </c>
      <c r="Y1800" t="s">
        <v>444246</v>
      </c>
      <c r="Z1800" t="s">
        <v>444247</v>
      </c>
      <c r="AA1800" t="s">
        <v>444248</v>
      </c>
      <c r="AB1800" t="s">
        <v>444249</v>
      </c>
      <c r="AC1800" t="s">
        <v>444250</v>
      </c>
      <c r="AD1800" t="s">
        <v>444251</v>
      </c>
      <c r="AE1800">
        <v>2808762047</v>
      </c>
      <c r="AF1800" t="s">
        <v>502454</v>
      </c>
      <c r="AG1800" t="s">
        <v>505939</v>
      </c>
    </row>
    <row r="1801" spans="1:33" x14ac:dyDescent="0.25">
      <c r="A1801" t="s">
        <v>9909</v>
      </c>
      <c r="B1801" t="s">
        <v>444252</v>
      </c>
      <c r="C1801" t="s">
        <v>444253</v>
      </c>
      <c r="D1801" t="s">
        <v>444254</v>
      </c>
      <c r="E1801" t="s">
        <v>444053</v>
      </c>
      <c r="F1801" t="s">
        <v>423244</v>
      </c>
      <c r="G1801">
        <v>59901</v>
      </c>
      <c r="H1801" t="s">
        <v>444255</v>
      </c>
      <c r="I1801" s="1">
        <v>10607</v>
      </c>
      <c r="J1801" t="s">
        <v>444256</v>
      </c>
      <c r="K1801" t="s">
        <v>444257</v>
      </c>
      <c r="L1801">
        <v>202651613</v>
      </c>
      <c r="M1801" s="1">
        <v>43479</v>
      </c>
      <c r="N1801" s="1">
        <v>45305</v>
      </c>
      <c r="O1801" s="2">
        <v>4917917995308</v>
      </c>
      <c r="P1801" t="s">
        <v>423244</v>
      </c>
      <c r="Q1801" s="1">
        <v>43479</v>
      </c>
      <c r="R1801" s="1">
        <v>45305</v>
      </c>
      <c r="S1801" s="3" t="s">
        <v>75</v>
      </c>
      <c r="T1801" s="3" t="s">
        <v>498963</v>
      </c>
      <c r="U1801">
        <v>505</v>
      </c>
      <c r="V1801" t="s">
        <v>76</v>
      </c>
      <c r="W1801" t="s">
        <v>432958</v>
      </c>
      <c r="X1801">
        <v>92901803</v>
      </c>
      <c r="Y1801" t="s">
        <v>444258</v>
      </c>
      <c r="Z1801" t="s">
        <v>444259</v>
      </c>
      <c r="AA1801" t="s">
        <v>444260</v>
      </c>
      <c r="AB1801" t="s">
        <v>444261</v>
      </c>
      <c r="AC1801" t="s">
        <v>444262</v>
      </c>
      <c r="AD1801" t="s">
        <v>444263</v>
      </c>
      <c r="AE1801">
        <v>2367019684</v>
      </c>
      <c r="AF1801" t="s">
        <v>502455</v>
      </c>
      <c r="AG1801" t="s">
        <v>505940</v>
      </c>
    </row>
    <row r="1802" spans="1:33" x14ac:dyDescent="0.25">
      <c r="A1802" t="s">
        <v>92164</v>
      </c>
      <c r="B1802" t="s">
        <v>444264</v>
      </c>
      <c r="C1802" t="s">
        <v>444265</v>
      </c>
      <c r="D1802" t="s">
        <v>444266</v>
      </c>
      <c r="E1802" t="s">
        <v>444053</v>
      </c>
      <c r="F1802" t="s">
        <v>423244</v>
      </c>
      <c r="G1802">
        <v>59901</v>
      </c>
      <c r="H1802" t="s">
        <v>444267</v>
      </c>
      <c r="I1802" s="1">
        <v>10649</v>
      </c>
      <c r="J1802" t="s">
        <v>444268</v>
      </c>
      <c r="K1802" t="s">
        <v>444269</v>
      </c>
      <c r="L1802">
        <v>543940927</v>
      </c>
      <c r="M1802" s="1">
        <v>44617</v>
      </c>
      <c r="N1802" s="1">
        <v>46443</v>
      </c>
      <c r="O1802" s="2">
        <v>6090468065003</v>
      </c>
      <c r="P1802" t="s">
        <v>423244</v>
      </c>
      <c r="Q1802" s="1">
        <v>44617</v>
      </c>
      <c r="R1802" s="1">
        <v>46443</v>
      </c>
      <c r="S1802" s="3" t="s">
        <v>92</v>
      </c>
      <c r="T1802" s="3" t="s">
        <v>498964</v>
      </c>
      <c r="U1802">
        <v>106</v>
      </c>
      <c r="V1802" t="s">
        <v>914</v>
      </c>
      <c r="W1802" t="s">
        <v>432958</v>
      </c>
      <c r="X1802">
        <v>92902404</v>
      </c>
      <c r="Y1802" t="s">
        <v>444270</v>
      </c>
      <c r="Z1802" t="s">
        <v>444271</v>
      </c>
      <c r="AA1802" t="s">
        <v>444272</v>
      </c>
      <c r="AB1802" t="s">
        <v>444273</v>
      </c>
      <c r="AC1802" t="s">
        <v>444274</v>
      </c>
      <c r="AD1802" t="s">
        <v>444275</v>
      </c>
      <c r="AE1802">
        <v>3773612029</v>
      </c>
      <c r="AF1802" t="s">
        <v>502456</v>
      </c>
      <c r="AG1802" t="s">
        <v>505941</v>
      </c>
    </row>
    <row r="1803" spans="1:33" x14ac:dyDescent="0.25">
      <c r="A1803" t="s">
        <v>49204</v>
      </c>
      <c r="B1803" t="s">
        <v>444276</v>
      </c>
      <c r="C1803" t="s">
        <v>444277</v>
      </c>
      <c r="D1803" t="s">
        <v>444278</v>
      </c>
      <c r="E1803" t="s">
        <v>444053</v>
      </c>
      <c r="F1803" t="s">
        <v>423244</v>
      </c>
      <c r="G1803">
        <v>59901</v>
      </c>
      <c r="H1803" t="s">
        <v>444279</v>
      </c>
      <c r="I1803" s="1">
        <v>10687</v>
      </c>
      <c r="J1803" t="s">
        <v>444280</v>
      </c>
      <c r="K1803" t="s">
        <v>444281</v>
      </c>
      <c r="L1803">
        <v>410972810</v>
      </c>
      <c r="M1803" s="1">
        <v>44290</v>
      </c>
      <c r="N1803" s="1">
        <v>46116</v>
      </c>
      <c r="O1803" s="2">
        <v>2546540581616</v>
      </c>
      <c r="P1803" t="s">
        <v>423244</v>
      </c>
      <c r="Q1803" s="1">
        <v>44290</v>
      </c>
      <c r="R1803" s="1">
        <v>46116</v>
      </c>
      <c r="S1803" s="3" t="s">
        <v>41</v>
      </c>
      <c r="T1803" s="3" t="s">
        <v>498965</v>
      </c>
      <c r="U1803">
        <v>579</v>
      </c>
      <c r="V1803" t="s">
        <v>1656</v>
      </c>
      <c r="W1803" t="s">
        <v>432958</v>
      </c>
      <c r="X1803">
        <v>92902404</v>
      </c>
      <c r="Y1803" t="s">
        <v>444282</v>
      </c>
      <c r="Z1803" t="s">
        <v>444283</v>
      </c>
      <c r="AA1803" t="s">
        <v>444284</v>
      </c>
      <c r="AB1803" t="s">
        <v>405932</v>
      </c>
      <c r="AC1803" t="s">
        <v>444285</v>
      </c>
      <c r="AD1803" t="s">
        <v>444286</v>
      </c>
      <c r="AE1803">
        <v>5150292563</v>
      </c>
      <c r="AF1803" t="s">
        <v>502457</v>
      </c>
      <c r="AG1803" t="s">
        <v>505942</v>
      </c>
    </row>
    <row r="1804" spans="1:33" x14ac:dyDescent="0.25">
      <c r="A1804" t="s">
        <v>1484</v>
      </c>
      <c r="B1804" t="s">
        <v>444287</v>
      </c>
      <c r="C1804" t="s">
        <v>444288</v>
      </c>
      <c r="D1804" t="s">
        <v>444289</v>
      </c>
      <c r="E1804" t="s">
        <v>444053</v>
      </c>
      <c r="F1804" t="s">
        <v>423244</v>
      </c>
      <c r="G1804">
        <v>59901</v>
      </c>
      <c r="H1804" t="s">
        <v>444290</v>
      </c>
      <c r="I1804" s="1">
        <v>10727</v>
      </c>
      <c r="J1804" t="s">
        <v>444291</v>
      </c>
      <c r="K1804" t="s">
        <v>444292</v>
      </c>
      <c r="L1804">
        <v>433320976</v>
      </c>
      <c r="M1804" s="1">
        <v>44695</v>
      </c>
      <c r="N1804" s="1">
        <v>46521</v>
      </c>
      <c r="O1804" s="2">
        <v>6510635902093</v>
      </c>
      <c r="P1804" t="s">
        <v>423244</v>
      </c>
      <c r="Q1804" s="1">
        <v>44695</v>
      </c>
      <c r="R1804" s="1">
        <v>46521</v>
      </c>
      <c r="S1804" s="3" t="s">
        <v>58</v>
      </c>
      <c r="T1804" s="3" t="s">
        <v>498966</v>
      </c>
      <c r="U1804">
        <v>821</v>
      </c>
      <c r="V1804" t="s">
        <v>468</v>
      </c>
      <c r="W1804" t="s">
        <v>432958</v>
      </c>
      <c r="X1804">
        <v>92905498</v>
      </c>
      <c r="Y1804" t="s">
        <v>444293</v>
      </c>
      <c r="Z1804" t="s">
        <v>444294</v>
      </c>
      <c r="AA1804" t="s">
        <v>444295</v>
      </c>
      <c r="AB1804" t="s">
        <v>444296</v>
      </c>
      <c r="AC1804" t="s">
        <v>444297</v>
      </c>
      <c r="AD1804" t="s">
        <v>444298</v>
      </c>
      <c r="AE1804">
        <v>2006673807</v>
      </c>
      <c r="AF1804" t="s">
        <v>502458</v>
      </c>
      <c r="AG1804" t="s">
        <v>505943</v>
      </c>
    </row>
    <row r="1805" spans="1:33" x14ac:dyDescent="0.25">
      <c r="A1805" t="s">
        <v>1898</v>
      </c>
      <c r="B1805" t="s">
        <v>444299</v>
      </c>
      <c r="C1805" t="s">
        <v>444300</v>
      </c>
      <c r="D1805" t="s">
        <v>444301</v>
      </c>
      <c r="E1805" t="s">
        <v>444053</v>
      </c>
      <c r="F1805" t="s">
        <v>423244</v>
      </c>
      <c r="G1805">
        <v>59901</v>
      </c>
      <c r="H1805" t="s">
        <v>444302</v>
      </c>
      <c r="I1805" s="1">
        <v>10765</v>
      </c>
      <c r="J1805" t="s">
        <v>444303</v>
      </c>
      <c r="K1805" t="s">
        <v>444304</v>
      </c>
      <c r="L1805">
        <v>940700002</v>
      </c>
      <c r="M1805" s="1">
        <v>45098</v>
      </c>
      <c r="N1805" s="1">
        <v>46925</v>
      </c>
      <c r="O1805" s="2">
        <v>9294145432240</v>
      </c>
      <c r="P1805" t="s">
        <v>423244</v>
      </c>
      <c r="Q1805" s="1">
        <v>45098</v>
      </c>
      <c r="R1805" s="1">
        <v>46925</v>
      </c>
      <c r="S1805" s="3" t="s">
        <v>75</v>
      </c>
      <c r="T1805" s="3" t="s">
        <v>498967</v>
      </c>
      <c r="U1805">
        <v>742</v>
      </c>
      <c r="V1805" t="s">
        <v>839</v>
      </c>
      <c r="W1805" t="s">
        <v>432958</v>
      </c>
      <c r="X1805">
        <v>92901803</v>
      </c>
      <c r="Y1805" t="s">
        <v>444305</v>
      </c>
      <c r="Z1805" t="s">
        <v>444306</v>
      </c>
      <c r="AA1805" t="s">
        <v>417520</v>
      </c>
      <c r="AB1805" t="s">
        <v>444307</v>
      </c>
      <c r="AC1805" t="s">
        <v>444308</v>
      </c>
      <c r="AD1805" t="s">
        <v>444309</v>
      </c>
      <c r="AE1805">
        <v>1232374815</v>
      </c>
      <c r="AF1805" t="s">
        <v>502459</v>
      </c>
      <c r="AG1805" t="s">
        <v>505944</v>
      </c>
    </row>
    <row r="1806" spans="1:33" x14ac:dyDescent="0.25">
      <c r="A1806" t="s">
        <v>113152</v>
      </c>
      <c r="B1806" t="s">
        <v>444310</v>
      </c>
      <c r="C1806" t="s">
        <v>444311</v>
      </c>
      <c r="D1806" t="s">
        <v>444312</v>
      </c>
      <c r="E1806" t="s">
        <v>444053</v>
      </c>
      <c r="F1806" t="s">
        <v>423244</v>
      </c>
      <c r="G1806">
        <v>59901</v>
      </c>
      <c r="H1806" t="s">
        <v>444313</v>
      </c>
      <c r="I1806" s="1">
        <v>10802</v>
      </c>
      <c r="J1806" t="s">
        <v>444314</v>
      </c>
      <c r="K1806" t="s">
        <v>444315</v>
      </c>
      <c r="L1806">
        <v>983423754</v>
      </c>
      <c r="M1806" s="1">
        <v>44770</v>
      </c>
      <c r="N1806" s="1">
        <v>46596</v>
      </c>
      <c r="O1806" s="2">
        <v>3196532062739</v>
      </c>
      <c r="P1806" t="s">
        <v>423244</v>
      </c>
      <c r="Q1806" s="1">
        <v>44770</v>
      </c>
      <c r="R1806" s="1">
        <v>46596</v>
      </c>
      <c r="S1806" s="3" t="s">
        <v>92</v>
      </c>
      <c r="T1806" s="3" t="s">
        <v>498968</v>
      </c>
      <c r="U1806">
        <v>262</v>
      </c>
      <c r="V1806" t="s">
        <v>258</v>
      </c>
      <c r="W1806" t="s">
        <v>432958</v>
      </c>
      <c r="X1806">
        <v>92905498</v>
      </c>
      <c r="Y1806" t="s">
        <v>444316</v>
      </c>
      <c r="Z1806" t="s">
        <v>444317</v>
      </c>
      <c r="AA1806" t="s">
        <v>444318</v>
      </c>
      <c r="AB1806" t="s">
        <v>444319</v>
      </c>
      <c r="AC1806" t="s">
        <v>444320</v>
      </c>
      <c r="AD1806" t="s">
        <v>444321</v>
      </c>
      <c r="AE1806">
        <v>9301540031</v>
      </c>
      <c r="AF1806" t="s">
        <v>502460</v>
      </c>
      <c r="AG1806" t="s">
        <v>505945</v>
      </c>
    </row>
    <row r="1807" spans="1:33" x14ac:dyDescent="0.25">
      <c r="A1807" t="s">
        <v>21065</v>
      </c>
      <c r="B1807" t="s">
        <v>444322</v>
      </c>
      <c r="C1807" t="s">
        <v>444323</v>
      </c>
      <c r="D1807" t="s">
        <v>444324</v>
      </c>
      <c r="E1807" t="s">
        <v>444053</v>
      </c>
      <c r="F1807" t="s">
        <v>423244</v>
      </c>
      <c r="G1807">
        <v>59901</v>
      </c>
      <c r="H1807" t="s">
        <v>444325</v>
      </c>
      <c r="I1807" s="1">
        <v>10840</v>
      </c>
      <c r="J1807" t="s">
        <v>444326</v>
      </c>
      <c r="K1807" t="s">
        <v>444327</v>
      </c>
      <c r="L1807">
        <v>207002726</v>
      </c>
      <c r="M1807" s="1">
        <v>45173</v>
      </c>
      <c r="N1807" s="1">
        <v>47000</v>
      </c>
      <c r="O1807" s="2">
        <v>8655763832753</v>
      </c>
      <c r="P1807" t="s">
        <v>423244</v>
      </c>
      <c r="Q1807" s="1">
        <v>45173</v>
      </c>
      <c r="R1807" s="1">
        <v>47000</v>
      </c>
      <c r="S1807" s="3" t="s">
        <v>41</v>
      </c>
      <c r="T1807" s="3" t="s">
        <v>498969</v>
      </c>
      <c r="U1807">
        <v>866</v>
      </c>
      <c r="V1807" t="s">
        <v>5335</v>
      </c>
      <c r="W1807" t="s">
        <v>432958</v>
      </c>
      <c r="X1807">
        <v>92905498</v>
      </c>
      <c r="Y1807" t="s">
        <v>444328</v>
      </c>
      <c r="Z1807" t="s">
        <v>444329</v>
      </c>
      <c r="AA1807" t="s">
        <v>444330</v>
      </c>
      <c r="AB1807" t="s">
        <v>444331</v>
      </c>
      <c r="AC1807" t="s">
        <v>444332</v>
      </c>
      <c r="AD1807" t="s">
        <v>444333</v>
      </c>
      <c r="AE1807">
        <v>8291764360</v>
      </c>
      <c r="AF1807" t="s">
        <v>502461</v>
      </c>
      <c r="AG1807" t="s">
        <v>505946</v>
      </c>
    </row>
    <row r="1808" spans="1:33" x14ac:dyDescent="0.25">
      <c r="A1808" t="s">
        <v>151840</v>
      </c>
      <c r="B1808" t="s">
        <v>444334</v>
      </c>
      <c r="C1808" t="s">
        <v>444335</v>
      </c>
      <c r="D1808" t="s">
        <v>444336</v>
      </c>
      <c r="E1808" t="s">
        <v>444053</v>
      </c>
      <c r="F1808" t="s">
        <v>423244</v>
      </c>
      <c r="G1808">
        <v>59901</v>
      </c>
      <c r="H1808" t="s">
        <v>444337</v>
      </c>
      <c r="I1808" s="1">
        <v>10877</v>
      </c>
      <c r="J1808" t="s">
        <v>444338</v>
      </c>
      <c r="K1808" t="s">
        <v>444339</v>
      </c>
      <c r="L1808">
        <v>204715536</v>
      </c>
      <c r="M1808" s="1">
        <v>44845</v>
      </c>
      <c r="N1808" s="1">
        <v>46671</v>
      </c>
      <c r="O1808" s="2">
        <v>7407526969045</v>
      </c>
      <c r="P1808" t="s">
        <v>423244</v>
      </c>
      <c r="Q1808" s="1">
        <v>44845</v>
      </c>
      <c r="R1808" s="1">
        <v>46671</v>
      </c>
      <c r="S1808" s="3" t="s">
        <v>58</v>
      </c>
      <c r="T1808" s="3" t="s">
        <v>498970</v>
      </c>
      <c r="U1808">
        <v>988</v>
      </c>
      <c r="V1808" t="s">
        <v>975</v>
      </c>
      <c r="W1808" t="s">
        <v>432958</v>
      </c>
      <c r="X1808">
        <v>92901803</v>
      </c>
      <c r="Y1808" t="s">
        <v>444340</v>
      </c>
      <c r="Z1808" t="s">
        <v>444341</v>
      </c>
      <c r="AA1808" t="s">
        <v>444342</v>
      </c>
      <c r="AB1808" t="s">
        <v>444343</v>
      </c>
      <c r="AC1808" t="s">
        <v>444344</v>
      </c>
      <c r="AD1808" t="s">
        <v>444345</v>
      </c>
      <c r="AE1808">
        <v>2723341656</v>
      </c>
      <c r="AF1808" t="s">
        <v>502462</v>
      </c>
      <c r="AG1808" t="s">
        <v>505947</v>
      </c>
    </row>
    <row r="1809" spans="1:33" x14ac:dyDescent="0.25">
      <c r="A1809" t="s">
        <v>17627</v>
      </c>
      <c r="B1809" t="s">
        <v>444346</v>
      </c>
      <c r="C1809" t="s">
        <v>444347</v>
      </c>
      <c r="D1809" t="s">
        <v>444348</v>
      </c>
      <c r="E1809" t="s">
        <v>444053</v>
      </c>
      <c r="F1809" t="s">
        <v>423244</v>
      </c>
      <c r="G1809">
        <v>59901</v>
      </c>
      <c r="H1809" t="s">
        <v>444349</v>
      </c>
      <c r="I1809" s="1">
        <v>10916</v>
      </c>
      <c r="J1809" t="s">
        <v>444350</v>
      </c>
      <c r="K1809" t="s">
        <v>444351</v>
      </c>
      <c r="L1809">
        <v>739017117</v>
      </c>
      <c r="M1809" s="1">
        <v>44519</v>
      </c>
      <c r="N1809" s="1">
        <v>46345</v>
      </c>
      <c r="O1809" s="2">
        <v>4289766470961</v>
      </c>
      <c r="P1809" t="s">
        <v>423244</v>
      </c>
      <c r="Q1809" s="1">
        <v>44519</v>
      </c>
      <c r="R1809" s="1">
        <v>46345</v>
      </c>
      <c r="S1809" s="3" t="s">
        <v>75</v>
      </c>
      <c r="T1809" s="3" t="s">
        <v>498971</v>
      </c>
      <c r="U1809">
        <v>225</v>
      </c>
      <c r="V1809" t="s">
        <v>1976</v>
      </c>
      <c r="W1809" t="s">
        <v>432958</v>
      </c>
      <c r="X1809">
        <v>92901803</v>
      </c>
      <c r="Y1809" t="s">
        <v>444352</v>
      </c>
      <c r="Z1809" t="s">
        <v>444353</v>
      </c>
      <c r="AA1809" t="s">
        <v>444354</v>
      </c>
      <c r="AB1809" t="s">
        <v>444355</v>
      </c>
      <c r="AC1809" t="s">
        <v>444356</v>
      </c>
      <c r="AD1809" t="s">
        <v>444357</v>
      </c>
      <c r="AE1809">
        <v>2229769227</v>
      </c>
      <c r="AF1809" t="s">
        <v>502463</v>
      </c>
      <c r="AG1809" t="s">
        <v>505948</v>
      </c>
    </row>
    <row r="1810" spans="1:33" x14ac:dyDescent="0.25">
      <c r="A1810" t="s">
        <v>199462</v>
      </c>
      <c r="B1810" t="s">
        <v>444358</v>
      </c>
      <c r="C1810" t="s">
        <v>444359</v>
      </c>
      <c r="D1810" t="s">
        <v>444360</v>
      </c>
      <c r="E1810" t="s">
        <v>444053</v>
      </c>
      <c r="F1810" t="s">
        <v>423244</v>
      </c>
      <c r="G1810">
        <v>59901</v>
      </c>
      <c r="H1810" t="s">
        <v>444361</v>
      </c>
      <c r="I1810" s="1">
        <v>10954</v>
      </c>
      <c r="J1810" t="s">
        <v>444362</v>
      </c>
      <c r="K1810" t="s">
        <v>444363</v>
      </c>
      <c r="L1810">
        <v>150571267</v>
      </c>
      <c r="M1810" s="1">
        <v>44922</v>
      </c>
      <c r="N1810" s="1">
        <v>46748</v>
      </c>
      <c r="O1810" s="2">
        <v>2809026582098</v>
      </c>
      <c r="P1810" t="s">
        <v>423244</v>
      </c>
      <c r="Q1810" s="1">
        <v>44922</v>
      </c>
      <c r="R1810" s="1">
        <v>46748</v>
      </c>
      <c r="S1810" s="3" t="s">
        <v>92</v>
      </c>
      <c r="T1810" s="3" t="s">
        <v>498972</v>
      </c>
      <c r="U1810">
        <v>237</v>
      </c>
      <c r="V1810" t="s">
        <v>930</v>
      </c>
      <c r="W1810" t="s">
        <v>432958</v>
      </c>
      <c r="X1810">
        <v>92905498</v>
      </c>
      <c r="Y1810" t="s">
        <v>444364</v>
      </c>
      <c r="Z1810" t="s">
        <v>444365</v>
      </c>
      <c r="AA1810" t="s">
        <v>226025</v>
      </c>
      <c r="AB1810" t="s">
        <v>444366</v>
      </c>
      <c r="AC1810" t="s">
        <v>444367</v>
      </c>
      <c r="AD1810" t="s">
        <v>444368</v>
      </c>
      <c r="AE1810">
        <v>6510106882</v>
      </c>
      <c r="AF1810" t="s">
        <v>502464</v>
      </c>
      <c r="AG1810" t="s">
        <v>505949</v>
      </c>
    </row>
    <row r="1811" spans="1:33" x14ac:dyDescent="0.25">
      <c r="A1811" t="s">
        <v>1114</v>
      </c>
      <c r="B1811" t="s">
        <v>444369</v>
      </c>
      <c r="C1811" t="s">
        <v>444370</v>
      </c>
      <c r="D1811" t="s">
        <v>444371</v>
      </c>
      <c r="E1811" t="s">
        <v>444053</v>
      </c>
      <c r="F1811" t="s">
        <v>423244</v>
      </c>
      <c r="G1811">
        <v>59901</v>
      </c>
      <c r="H1811" t="s">
        <v>444372</v>
      </c>
      <c r="I1811" s="1">
        <v>10992</v>
      </c>
      <c r="J1811" t="s">
        <v>444373</v>
      </c>
      <c r="K1811" t="s">
        <v>444374</v>
      </c>
      <c r="L1811">
        <v>694815977</v>
      </c>
      <c r="M1811" s="1">
        <v>43864</v>
      </c>
      <c r="N1811" s="1">
        <v>45691</v>
      </c>
      <c r="O1811" s="2">
        <v>6724953181873</v>
      </c>
      <c r="P1811" t="s">
        <v>423244</v>
      </c>
      <c r="Q1811" s="1">
        <v>43864</v>
      </c>
      <c r="R1811" s="1">
        <v>45691</v>
      </c>
      <c r="S1811" s="3" t="s">
        <v>41</v>
      </c>
      <c r="T1811" s="3" t="s">
        <v>498973</v>
      </c>
      <c r="U1811">
        <v>496</v>
      </c>
      <c r="V1811" t="s">
        <v>1717</v>
      </c>
      <c r="W1811" t="s">
        <v>432958</v>
      </c>
      <c r="X1811">
        <v>92902404</v>
      </c>
      <c r="Y1811" t="s">
        <v>444375</v>
      </c>
      <c r="Z1811" t="s">
        <v>444376</v>
      </c>
      <c r="AA1811" t="s">
        <v>444377</v>
      </c>
      <c r="AB1811" t="s">
        <v>444378</v>
      </c>
      <c r="AC1811" t="s">
        <v>444379</v>
      </c>
      <c r="AD1811" t="s">
        <v>444380</v>
      </c>
      <c r="AE1811">
        <v>1387967278</v>
      </c>
      <c r="AF1811" t="s">
        <v>502465</v>
      </c>
      <c r="AG1811" t="s">
        <v>505950</v>
      </c>
    </row>
    <row r="1812" spans="1:33" x14ac:dyDescent="0.25">
      <c r="A1812" t="s">
        <v>337949</v>
      </c>
      <c r="B1812" t="s">
        <v>221474</v>
      </c>
      <c r="C1812" t="s">
        <v>444381</v>
      </c>
      <c r="D1812" t="s">
        <v>444382</v>
      </c>
      <c r="E1812" t="s">
        <v>444053</v>
      </c>
      <c r="F1812" t="s">
        <v>423244</v>
      </c>
      <c r="G1812">
        <v>59901</v>
      </c>
      <c r="H1812" t="s">
        <v>444383</v>
      </c>
      <c r="I1812" s="1">
        <v>11029</v>
      </c>
      <c r="J1812" t="s">
        <v>444384</v>
      </c>
      <c r="K1812" t="s">
        <v>444385</v>
      </c>
      <c r="L1812">
        <v>729362242</v>
      </c>
      <c r="M1812" s="1">
        <v>44997</v>
      </c>
      <c r="N1812" s="1">
        <v>46824</v>
      </c>
      <c r="O1812" s="2">
        <v>1629236045473</v>
      </c>
      <c r="P1812" t="s">
        <v>423244</v>
      </c>
      <c r="Q1812" s="1">
        <v>44997</v>
      </c>
      <c r="R1812" s="1">
        <v>46824</v>
      </c>
      <c r="S1812" s="3" t="s">
        <v>58</v>
      </c>
      <c r="T1812" s="3" t="s">
        <v>498974</v>
      </c>
      <c r="U1812">
        <v>713</v>
      </c>
      <c r="V1812" t="s">
        <v>5335</v>
      </c>
      <c r="W1812" t="s">
        <v>432958</v>
      </c>
      <c r="X1812">
        <v>92902404</v>
      </c>
      <c r="Y1812" t="s">
        <v>444386</v>
      </c>
      <c r="Z1812" t="s">
        <v>444387</v>
      </c>
      <c r="AA1812" t="s">
        <v>444388</v>
      </c>
      <c r="AB1812" t="s">
        <v>444389</v>
      </c>
      <c r="AC1812" t="s">
        <v>444390</v>
      </c>
      <c r="AD1812" t="s">
        <v>444391</v>
      </c>
      <c r="AE1812">
        <v>6781461252</v>
      </c>
      <c r="AF1812" t="s">
        <v>502466</v>
      </c>
      <c r="AG1812" t="s">
        <v>505951</v>
      </c>
    </row>
    <row r="1813" spans="1:33" x14ac:dyDescent="0.25">
      <c r="A1813" t="s">
        <v>8343</v>
      </c>
      <c r="B1813" t="s">
        <v>444392</v>
      </c>
      <c r="C1813" t="s">
        <v>444393</v>
      </c>
      <c r="D1813" t="s">
        <v>444394</v>
      </c>
      <c r="E1813" t="s">
        <v>444053</v>
      </c>
      <c r="F1813" t="s">
        <v>423244</v>
      </c>
      <c r="G1813">
        <v>59901</v>
      </c>
      <c r="H1813" t="s">
        <v>444395</v>
      </c>
      <c r="I1813" s="1">
        <v>11069</v>
      </c>
      <c r="J1813" t="s">
        <v>444396</v>
      </c>
      <c r="K1813" t="s">
        <v>444397</v>
      </c>
      <c r="L1813">
        <v>652119532</v>
      </c>
      <c r="M1813" s="1">
        <v>44672</v>
      </c>
      <c r="N1813" s="1">
        <v>46498</v>
      </c>
      <c r="O1813" s="2">
        <v>5529553313098</v>
      </c>
      <c r="P1813" t="s">
        <v>423244</v>
      </c>
      <c r="Q1813" s="1">
        <v>44672</v>
      </c>
      <c r="R1813" s="1">
        <v>46498</v>
      </c>
      <c r="S1813" s="3" t="s">
        <v>75</v>
      </c>
      <c r="T1813" s="3" t="s">
        <v>498975</v>
      </c>
      <c r="U1813">
        <v>174</v>
      </c>
      <c r="V1813" t="s">
        <v>272</v>
      </c>
      <c r="W1813" t="s">
        <v>432958</v>
      </c>
      <c r="X1813">
        <v>92901803</v>
      </c>
      <c r="Y1813" t="s">
        <v>444398</v>
      </c>
      <c r="Z1813" t="s">
        <v>444399</v>
      </c>
      <c r="AA1813" t="s">
        <v>406858</v>
      </c>
      <c r="AB1813" t="s">
        <v>444400</v>
      </c>
      <c r="AC1813" t="s">
        <v>444401</v>
      </c>
      <c r="AD1813" t="s">
        <v>444402</v>
      </c>
      <c r="AE1813">
        <v>3622076309</v>
      </c>
      <c r="AF1813" t="s">
        <v>502467</v>
      </c>
      <c r="AG1813" t="s">
        <v>505952</v>
      </c>
    </row>
    <row r="1814" spans="1:33" x14ac:dyDescent="0.25">
      <c r="A1814" t="s">
        <v>9306</v>
      </c>
      <c r="B1814" t="s">
        <v>444403</v>
      </c>
      <c r="C1814" t="s">
        <v>444404</v>
      </c>
      <c r="D1814" t="s">
        <v>444405</v>
      </c>
      <c r="E1814" t="s">
        <v>444053</v>
      </c>
      <c r="F1814" t="s">
        <v>423244</v>
      </c>
      <c r="G1814">
        <v>59901</v>
      </c>
      <c r="H1814" t="s">
        <v>444406</v>
      </c>
      <c r="I1814" s="1">
        <v>11105</v>
      </c>
      <c r="J1814" t="s">
        <v>444407</v>
      </c>
      <c r="K1814" t="s">
        <v>444408</v>
      </c>
      <c r="L1814">
        <v>306699966</v>
      </c>
      <c r="M1814" s="1">
        <v>45073</v>
      </c>
      <c r="N1814" s="1">
        <v>46900</v>
      </c>
      <c r="O1814" s="2">
        <v>9143983537760</v>
      </c>
      <c r="P1814" t="s">
        <v>423244</v>
      </c>
      <c r="Q1814" s="1">
        <v>45073</v>
      </c>
      <c r="R1814" s="1">
        <v>46900</v>
      </c>
      <c r="S1814" s="3" t="s">
        <v>92</v>
      </c>
      <c r="T1814" s="3" t="s">
        <v>498976</v>
      </c>
      <c r="U1814">
        <v>745</v>
      </c>
      <c r="V1814" t="s">
        <v>3146</v>
      </c>
      <c r="W1814" t="s">
        <v>432958</v>
      </c>
      <c r="X1814">
        <v>92901803</v>
      </c>
      <c r="Y1814" t="s">
        <v>444409</v>
      </c>
      <c r="Z1814" t="s">
        <v>444410</v>
      </c>
      <c r="AA1814" t="s">
        <v>444411</v>
      </c>
      <c r="AB1814" t="s">
        <v>444412</v>
      </c>
      <c r="AC1814" t="s">
        <v>444413</v>
      </c>
      <c r="AD1814" t="s">
        <v>444414</v>
      </c>
      <c r="AE1814">
        <v>8426582521</v>
      </c>
      <c r="AF1814" t="s">
        <v>502468</v>
      </c>
      <c r="AG1814" t="s">
        <v>505953</v>
      </c>
    </row>
    <row r="1815" spans="1:33" x14ac:dyDescent="0.25">
      <c r="A1815" t="s">
        <v>1553</v>
      </c>
      <c r="B1815" t="s">
        <v>444415</v>
      </c>
      <c r="C1815" t="s">
        <v>444416</v>
      </c>
      <c r="D1815" t="s">
        <v>444417</v>
      </c>
      <c r="E1815" t="s">
        <v>444053</v>
      </c>
      <c r="F1815" t="s">
        <v>423244</v>
      </c>
      <c r="G1815">
        <v>59901</v>
      </c>
      <c r="H1815" t="s">
        <v>444418</v>
      </c>
      <c r="I1815" s="1">
        <v>11142</v>
      </c>
      <c r="J1815" t="s">
        <v>444419</v>
      </c>
      <c r="K1815" t="s">
        <v>444420</v>
      </c>
      <c r="L1815">
        <v>221105054</v>
      </c>
      <c r="M1815" s="1">
        <v>45110</v>
      </c>
      <c r="N1815" s="1">
        <v>46937</v>
      </c>
      <c r="O1815" s="2">
        <v>1604415576107</v>
      </c>
      <c r="P1815" t="s">
        <v>423244</v>
      </c>
      <c r="Q1815" s="1">
        <v>45110</v>
      </c>
      <c r="R1815" s="1">
        <v>46937</v>
      </c>
      <c r="S1815" s="3" t="s">
        <v>41</v>
      </c>
      <c r="T1815" s="3" t="s">
        <v>498977</v>
      </c>
      <c r="U1815">
        <v>492</v>
      </c>
      <c r="V1815" t="s">
        <v>1463</v>
      </c>
      <c r="W1815" t="s">
        <v>432958</v>
      </c>
      <c r="X1815">
        <v>92902404</v>
      </c>
      <c r="Y1815" t="s">
        <v>444421</v>
      </c>
      <c r="Z1815" t="s">
        <v>444422</v>
      </c>
      <c r="AA1815" t="s">
        <v>444423</v>
      </c>
      <c r="AB1815" t="s">
        <v>444424</v>
      </c>
      <c r="AC1815" t="s">
        <v>444425</v>
      </c>
      <c r="AD1815" t="s">
        <v>444426</v>
      </c>
      <c r="AE1815">
        <v>3382430177</v>
      </c>
      <c r="AF1815" t="s">
        <v>502469</v>
      </c>
      <c r="AG1815" t="s">
        <v>505954</v>
      </c>
    </row>
    <row r="1816" spans="1:33" x14ac:dyDescent="0.25">
      <c r="A1816" t="s">
        <v>293</v>
      </c>
      <c r="B1816" t="s">
        <v>444427</v>
      </c>
      <c r="C1816" t="s">
        <v>444428</v>
      </c>
      <c r="D1816" t="s">
        <v>444429</v>
      </c>
      <c r="E1816" t="s">
        <v>444053</v>
      </c>
      <c r="F1816" t="s">
        <v>423244</v>
      </c>
      <c r="G1816">
        <v>59901</v>
      </c>
      <c r="H1816" t="s">
        <v>444430</v>
      </c>
      <c r="I1816" s="1">
        <v>11178</v>
      </c>
      <c r="J1816" t="s">
        <v>444431</v>
      </c>
      <c r="K1816" t="s">
        <v>444432</v>
      </c>
      <c r="L1816">
        <v>561906939</v>
      </c>
      <c r="M1816" s="1">
        <v>44051</v>
      </c>
      <c r="N1816" s="1">
        <v>45877</v>
      </c>
      <c r="O1816" s="2">
        <v>5454080191016</v>
      </c>
      <c r="P1816" t="s">
        <v>423244</v>
      </c>
      <c r="Q1816" s="1">
        <v>44051</v>
      </c>
      <c r="R1816" s="1">
        <v>45877</v>
      </c>
      <c r="S1816" s="3" t="s">
        <v>58</v>
      </c>
      <c r="T1816" s="3" t="s">
        <v>498978</v>
      </c>
      <c r="U1816">
        <v>638</v>
      </c>
      <c r="V1816" t="s">
        <v>1891</v>
      </c>
      <c r="W1816" t="s">
        <v>432958</v>
      </c>
      <c r="X1816">
        <v>92901803</v>
      </c>
      <c r="Y1816" t="s">
        <v>444433</v>
      </c>
      <c r="Z1816" t="s">
        <v>444434</v>
      </c>
      <c r="AA1816" t="s">
        <v>444435</v>
      </c>
      <c r="AB1816" t="s">
        <v>444436</v>
      </c>
      <c r="AC1816" t="s">
        <v>444437</v>
      </c>
      <c r="AD1816" t="s">
        <v>444438</v>
      </c>
      <c r="AE1816">
        <v>7638791667</v>
      </c>
      <c r="AF1816" t="s">
        <v>502470</v>
      </c>
      <c r="AG1816" t="s">
        <v>505955</v>
      </c>
    </row>
    <row r="1817" spans="1:33" x14ac:dyDescent="0.25">
      <c r="A1817" t="s">
        <v>53898</v>
      </c>
      <c r="B1817" t="s">
        <v>444439</v>
      </c>
      <c r="C1817" t="s">
        <v>444440</v>
      </c>
      <c r="D1817" t="s">
        <v>444441</v>
      </c>
      <c r="E1817" t="s">
        <v>444053</v>
      </c>
      <c r="F1817" t="s">
        <v>423244</v>
      </c>
      <c r="G1817">
        <v>59901</v>
      </c>
      <c r="H1817" t="s">
        <v>444442</v>
      </c>
      <c r="I1817" s="1">
        <v>11216</v>
      </c>
      <c r="J1817" t="s">
        <v>444443</v>
      </c>
      <c r="K1817" t="s">
        <v>444444</v>
      </c>
      <c r="L1817">
        <v>437847232</v>
      </c>
      <c r="M1817" s="1">
        <v>44089</v>
      </c>
      <c r="N1817" s="1">
        <v>45915</v>
      </c>
      <c r="O1817" s="2">
        <v>3166872146178</v>
      </c>
      <c r="P1817" t="s">
        <v>423244</v>
      </c>
      <c r="Q1817" s="1">
        <v>44089</v>
      </c>
      <c r="R1817" s="1">
        <v>45915</v>
      </c>
      <c r="S1817" s="3" t="s">
        <v>75</v>
      </c>
      <c r="T1817" s="3" t="s">
        <v>498979</v>
      </c>
      <c r="U1817">
        <v>297</v>
      </c>
      <c r="V1817" t="s">
        <v>702</v>
      </c>
      <c r="W1817" t="s">
        <v>432958</v>
      </c>
      <c r="X1817">
        <v>92902404</v>
      </c>
      <c r="Y1817" t="s">
        <v>444445</v>
      </c>
      <c r="Z1817" t="s">
        <v>444446</v>
      </c>
      <c r="AA1817" t="s">
        <v>444447</v>
      </c>
      <c r="AB1817" t="s">
        <v>441907</v>
      </c>
      <c r="AC1817" t="s">
        <v>444448</v>
      </c>
      <c r="AD1817" t="s">
        <v>444449</v>
      </c>
      <c r="AE1817">
        <v>5719012036</v>
      </c>
      <c r="AF1817" t="s">
        <v>502471</v>
      </c>
      <c r="AG1817" t="s">
        <v>505956</v>
      </c>
    </row>
    <row r="1818" spans="1:33" x14ac:dyDescent="0.25">
      <c r="A1818" t="s">
        <v>111942</v>
      </c>
      <c r="B1818" t="s">
        <v>444450</v>
      </c>
      <c r="C1818" t="s">
        <v>444451</v>
      </c>
      <c r="D1818" t="s">
        <v>444452</v>
      </c>
      <c r="E1818" t="s">
        <v>444053</v>
      </c>
      <c r="F1818" t="s">
        <v>423244</v>
      </c>
      <c r="G1818">
        <v>59901</v>
      </c>
      <c r="H1818" t="s">
        <v>444453</v>
      </c>
      <c r="I1818" s="1">
        <v>11252</v>
      </c>
      <c r="J1818" t="s">
        <v>444454</v>
      </c>
      <c r="K1818" t="s">
        <v>444455</v>
      </c>
      <c r="L1818">
        <v>926936311</v>
      </c>
      <c r="M1818" s="1">
        <v>43759</v>
      </c>
      <c r="N1818" s="1">
        <v>45586</v>
      </c>
      <c r="O1818" s="2">
        <v>9837563215813</v>
      </c>
      <c r="P1818" t="s">
        <v>423244</v>
      </c>
      <c r="Q1818" s="1">
        <v>43759</v>
      </c>
      <c r="R1818" s="1">
        <v>45586</v>
      </c>
      <c r="S1818" s="3" t="s">
        <v>92</v>
      </c>
      <c r="T1818" s="3" t="s">
        <v>498980</v>
      </c>
      <c r="U1818">
        <v>378</v>
      </c>
      <c r="V1818" t="s">
        <v>1656</v>
      </c>
      <c r="W1818" t="s">
        <v>432958</v>
      </c>
      <c r="X1818">
        <v>92905498</v>
      </c>
      <c r="Y1818" t="s">
        <v>444456</v>
      </c>
      <c r="Z1818" t="s">
        <v>444457</v>
      </c>
      <c r="AA1818" t="s">
        <v>444458</v>
      </c>
      <c r="AB1818" t="s">
        <v>444459</v>
      </c>
      <c r="AC1818" t="s">
        <v>444460</v>
      </c>
      <c r="AD1818" t="s">
        <v>444461</v>
      </c>
      <c r="AE1818">
        <v>2067860908</v>
      </c>
      <c r="AF1818" t="s">
        <v>502472</v>
      </c>
      <c r="AG1818" t="s">
        <v>505957</v>
      </c>
    </row>
    <row r="1819" spans="1:33" x14ac:dyDescent="0.25">
      <c r="A1819" t="s">
        <v>444227</v>
      </c>
      <c r="B1819" t="s">
        <v>444462</v>
      </c>
      <c r="C1819" t="s">
        <v>444463</v>
      </c>
      <c r="D1819" t="s">
        <v>444464</v>
      </c>
      <c r="E1819" t="s">
        <v>444053</v>
      </c>
      <c r="F1819" t="s">
        <v>423244</v>
      </c>
      <c r="G1819">
        <v>59901</v>
      </c>
      <c r="H1819" t="s">
        <v>444465</v>
      </c>
      <c r="I1819" s="1">
        <v>11289</v>
      </c>
      <c r="J1819" t="s">
        <v>444466</v>
      </c>
      <c r="K1819" t="s">
        <v>444467</v>
      </c>
      <c r="L1819">
        <v>665557265</v>
      </c>
      <c r="M1819" s="1">
        <v>44162</v>
      </c>
      <c r="N1819" s="1">
        <v>45988</v>
      </c>
      <c r="O1819" s="2">
        <v>7072712096587</v>
      </c>
      <c r="P1819" t="s">
        <v>423244</v>
      </c>
      <c r="Q1819" s="1">
        <v>44162</v>
      </c>
      <c r="R1819" s="1">
        <v>45988</v>
      </c>
      <c r="S1819" s="3" t="s">
        <v>41</v>
      </c>
      <c r="T1819" s="3" t="s">
        <v>498981</v>
      </c>
      <c r="U1819">
        <v>611</v>
      </c>
      <c r="V1819" t="s">
        <v>272</v>
      </c>
      <c r="W1819" t="s">
        <v>432958</v>
      </c>
      <c r="X1819">
        <v>92902404</v>
      </c>
      <c r="Y1819" t="s">
        <v>444468</v>
      </c>
      <c r="Z1819" t="s">
        <v>444469</v>
      </c>
      <c r="AA1819" t="s">
        <v>444470</v>
      </c>
      <c r="AB1819" t="s">
        <v>444471</v>
      </c>
      <c r="AC1819" t="s">
        <v>444472</v>
      </c>
      <c r="AD1819" t="s">
        <v>444473</v>
      </c>
      <c r="AE1819">
        <v>4509739693</v>
      </c>
      <c r="AF1819" t="s">
        <v>502473</v>
      </c>
      <c r="AG1819" t="s">
        <v>505958</v>
      </c>
    </row>
    <row r="1820" spans="1:33" x14ac:dyDescent="0.25">
      <c r="A1820" t="s">
        <v>282818</v>
      </c>
      <c r="B1820" t="s">
        <v>444474</v>
      </c>
      <c r="C1820" t="s">
        <v>444475</v>
      </c>
      <c r="D1820" t="s">
        <v>444476</v>
      </c>
      <c r="E1820" t="s">
        <v>444053</v>
      </c>
      <c r="F1820" t="s">
        <v>423244</v>
      </c>
      <c r="G1820">
        <v>59901</v>
      </c>
      <c r="H1820" t="s">
        <v>444477</v>
      </c>
      <c r="I1820" s="1">
        <v>11328</v>
      </c>
      <c r="J1820" t="s">
        <v>444478</v>
      </c>
      <c r="K1820" t="s">
        <v>444479</v>
      </c>
      <c r="L1820">
        <v>756464936</v>
      </c>
      <c r="M1820" s="1">
        <v>44201</v>
      </c>
      <c r="N1820" s="1">
        <v>46027</v>
      </c>
      <c r="O1820" s="2">
        <v>6082827165421</v>
      </c>
      <c r="P1820" t="s">
        <v>423244</v>
      </c>
      <c r="Q1820" s="1">
        <v>44201</v>
      </c>
      <c r="R1820" s="1">
        <v>46027</v>
      </c>
      <c r="S1820" s="3" t="s">
        <v>58</v>
      </c>
      <c r="T1820" s="3" t="s">
        <v>498982</v>
      </c>
      <c r="U1820">
        <v>263</v>
      </c>
      <c r="V1820" t="s">
        <v>170</v>
      </c>
      <c r="W1820" t="s">
        <v>432958</v>
      </c>
      <c r="X1820">
        <v>92901803</v>
      </c>
      <c r="Y1820" t="s">
        <v>444480</v>
      </c>
      <c r="Z1820" t="s">
        <v>444481</v>
      </c>
      <c r="AA1820" t="s">
        <v>304616</v>
      </c>
      <c r="AB1820" t="s">
        <v>444482</v>
      </c>
      <c r="AC1820" t="s">
        <v>444483</v>
      </c>
      <c r="AD1820" t="s">
        <v>444484</v>
      </c>
      <c r="AE1820">
        <v>1941323806</v>
      </c>
      <c r="AF1820" t="s">
        <v>502474</v>
      </c>
      <c r="AG1820" t="s">
        <v>505959</v>
      </c>
    </row>
    <row r="1821" spans="1:33" x14ac:dyDescent="0.25">
      <c r="A1821" t="s">
        <v>78909</v>
      </c>
      <c r="B1821" t="s">
        <v>444485</v>
      </c>
      <c r="C1821" t="s">
        <v>444486</v>
      </c>
      <c r="D1821" t="s">
        <v>444487</v>
      </c>
      <c r="E1821" t="s">
        <v>444053</v>
      </c>
      <c r="F1821" t="s">
        <v>423244</v>
      </c>
      <c r="G1821">
        <v>59901</v>
      </c>
      <c r="H1821" t="s">
        <v>444488</v>
      </c>
      <c r="I1821" s="1">
        <v>11365</v>
      </c>
      <c r="J1821" t="s">
        <v>444489</v>
      </c>
      <c r="K1821" t="s">
        <v>444490</v>
      </c>
      <c r="L1821">
        <v>204749065</v>
      </c>
      <c r="M1821" s="1">
        <v>43507</v>
      </c>
      <c r="N1821" s="1">
        <v>45333</v>
      </c>
      <c r="O1821" s="2">
        <v>8913117832736</v>
      </c>
      <c r="P1821" t="s">
        <v>423244</v>
      </c>
      <c r="Q1821" s="1">
        <v>43507</v>
      </c>
      <c r="R1821" s="1">
        <v>45333</v>
      </c>
      <c r="S1821" s="3" t="s">
        <v>75</v>
      </c>
      <c r="T1821" s="3" t="s">
        <v>498983</v>
      </c>
      <c r="U1821">
        <v>127</v>
      </c>
      <c r="V1821" t="s">
        <v>229</v>
      </c>
      <c r="W1821" t="s">
        <v>432958</v>
      </c>
      <c r="X1821">
        <v>92901803</v>
      </c>
      <c r="Y1821" t="s">
        <v>444491</v>
      </c>
      <c r="Z1821" t="s">
        <v>444492</v>
      </c>
      <c r="AA1821" t="s">
        <v>444493</v>
      </c>
      <c r="AB1821" t="s">
        <v>444494</v>
      </c>
      <c r="AC1821" t="s">
        <v>444495</v>
      </c>
      <c r="AD1821" t="s">
        <v>444496</v>
      </c>
      <c r="AE1821">
        <v>8792822660</v>
      </c>
      <c r="AF1821" t="s">
        <v>502475</v>
      </c>
      <c r="AG1821" t="s">
        <v>505960</v>
      </c>
    </row>
    <row r="1822" spans="1:33" x14ac:dyDescent="0.25">
      <c r="A1822" t="s">
        <v>444497</v>
      </c>
      <c r="B1822" t="s">
        <v>375964</v>
      </c>
      <c r="C1822" t="s">
        <v>444498</v>
      </c>
      <c r="D1822" t="s">
        <v>444499</v>
      </c>
      <c r="E1822" t="s">
        <v>444053</v>
      </c>
      <c r="F1822" t="s">
        <v>423244</v>
      </c>
      <c r="G1822">
        <v>59901</v>
      </c>
      <c r="H1822" t="s">
        <v>444500</v>
      </c>
      <c r="I1822" s="1">
        <v>11401</v>
      </c>
      <c r="J1822" t="s">
        <v>444501</v>
      </c>
      <c r="K1822" t="s">
        <v>444502</v>
      </c>
      <c r="L1822">
        <v>754183820</v>
      </c>
      <c r="M1822" s="1">
        <v>43543</v>
      </c>
      <c r="N1822" s="1">
        <v>45370</v>
      </c>
      <c r="O1822" s="2">
        <v>7276585978753</v>
      </c>
      <c r="P1822" t="s">
        <v>423244</v>
      </c>
      <c r="Q1822" s="1">
        <v>43543</v>
      </c>
      <c r="R1822" s="1">
        <v>45370</v>
      </c>
      <c r="S1822" s="3" t="s">
        <v>92</v>
      </c>
      <c r="T1822" s="3" t="s">
        <v>498984</v>
      </c>
      <c r="U1822">
        <v>824</v>
      </c>
      <c r="V1822" t="s">
        <v>1392</v>
      </c>
      <c r="W1822" t="s">
        <v>432958</v>
      </c>
      <c r="X1822">
        <v>92905498</v>
      </c>
      <c r="Y1822" t="s">
        <v>444503</v>
      </c>
      <c r="Z1822" t="s">
        <v>444504</v>
      </c>
      <c r="AA1822" t="s">
        <v>444505</v>
      </c>
      <c r="AB1822" t="s">
        <v>444506</v>
      </c>
      <c r="AC1822" t="s">
        <v>444507</v>
      </c>
      <c r="AD1822" t="s">
        <v>444508</v>
      </c>
      <c r="AE1822">
        <v>4315892082</v>
      </c>
      <c r="AF1822" t="s">
        <v>502476</v>
      </c>
      <c r="AG1822" t="s">
        <v>505961</v>
      </c>
    </row>
    <row r="1823" spans="1:33" x14ac:dyDescent="0.25">
      <c r="A1823" t="s">
        <v>3656</v>
      </c>
      <c r="B1823" t="s">
        <v>444509</v>
      </c>
      <c r="C1823" t="s">
        <v>444510</v>
      </c>
      <c r="D1823" t="s">
        <v>444511</v>
      </c>
      <c r="E1823" t="s">
        <v>444053</v>
      </c>
      <c r="F1823" t="s">
        <v>423244</v>
      </c>
      <c r="G1823">
        <v>59901</v>
      </c>
      <c r="H1823" t="s">
        <v>444512</v>
      </c>
      <c r="I1823" s="1">
        <v>11439</v>
      </c>
      <c r="J1823" t="s">
        <v>444513</v>
      </c>
      <c r="K1823" t="s">
        <v>444514</v>
      </c>
      <c r="L1823">
        <v>819106365</v>
      </c>
      <c r="M1823" s="1">
        <v>43581</v>
      </c>
      <c r="N1823" s="1">
        <v>45408</v>
      </c>
      <c r="O1823" s="2">
        <v>2834993667612</v>
      </c>
      <c r="P1823" t="s">
        <v>423244</v>
      </c>
      <c r="Q1823" s="1">
        <v>43581</v>
      </c>
      <c r="R1823" s="1">
        <v>45408</v>
      </c>
      <c r="S1823" s="3" t="s">
        <v>41</v>
      </c>
      <c r="T1823" s="3" t="s">
        <v>498985</v>
      </c>
      <c r="U1823">
        <v>504</v>
      </c>
      <c r="V1823" t="s">
        <v>286</v>
      </c>
      <c r="W1823" t="s">
        <v>432958</v>
      </c>
      <c r="X1823">
        <v>92905498</v>
      </c>
      <c r="Y1823" t="s">
        <v>444515</v>
      </c>
      <c r="Z1823" t="s">
        <v>444516</v>
      </c>
      <c r="AA1823" t="s">
        <v>444517</v>
      </c>
      <c r="AB1823" t="s">
        <v>444518</v>
      </c>
      <c r="AC1823" t="s">
        <v>444519</v>
      </c>
      <c r="AD1823" t="s">
        <v>444520</v>
      </c>
      <c r="AE1823">
        <v>9650934379</v>
      </c>
      <c r="AF1823" t="s">
        <v>502477</v>
      </c>
      <c r="AG1823" t="s">
        <v>505962</v>
      </c>
    </row>
    <row r="1824" spans="1:33" x14ac:dyDescent="0.25">
      <c r="A1824" t="s">
        <v>28311</v>
      </c>
      <c r="B1824" t="s">
        <v>444521</v>
      </c>
      <c r="C1824" t="s">
        <v>444522</v>
      </c>
      <c r="D1824" t="s">
        <v>444523</v>
      </c>
      <c r="E1824" t="s">
        <v>444053</v>
      </c>
      <c r="F1824" t="s">
        <v>423244</v>
      </c>
      <c r="G1824">
        <v>59901</v>
      </c>
      <c r="H1824" t="s">
        <v>444524</v>
      </c>
      <c r="I1824" s="1">
        <v>11476</v>
      </c>
      <c r="J1824" t="s">
        <v>444525</v>
      </c>
      <c r="K1824" t="s">
        <v>444526</v>
      </c>
      <c r="L1824">
        <v>605532151</v>
      </c>
      <c r="M1824" s="1">
        <v>44349</v>
      </c>
      <c r="N1824" s="1">
        <v>46175</v>
      </c>
      <c r="O1824" s="2">
        <v>9338551757163</v>
      </c>
      <c r="P1824" t="s">
        <v>423244</v>
      </c>
      <c r="Q1824" s="1">
        <v>44349</v>
      </c>
      <c r="R1824" s="1">
        <v>46175</v>
      </c>
      <c r="S1824" s="3" t="s">
        <v>58</v>
      </c>
      <c r="T1824" s="3" t="s">
        <v>498986</v>
      </c>
      <c r="U1824">
        <v>928</v>
      </c>
      <c r="V1824" t="s">
        <v>497</v>
      </c>
      <c r="W1824" t="s">
        <v>432958</v>
      </c>
      <c r="X1824">
        <v>92905498</v>
      </c>
      <c r="Y1824" t="s">
        <v>444527</v>
      </c>
      <c r="Z1824" t="s">
        <v>444528</v>
      </c>
      <c r="AA1824" t="s">
        <v>364848</v>
      </c>
      <c r="AB1824" t="s">
        <v>444529</v>
      </c>
      <c r="AC1824" t="s">
        <v>444530</v>
      </c>
      <c r="AD1824" t="s">
        <v>444531</v>
      </c>
      <c r="AE1824">
        <v>1716134235</v>
      </c>
      <c r="AF1824" t="s">
        <v>502478</v>
      </c>
      <c r="AG1824" t="s">
        <v>505963</v>
      </c>
    </row>
    <row r="1825" spans="1:33" x14ac:dyDescent="0.25">
      <c r="A1825" t="s">
        <v>444532</v>
      </c>
      <c r="B1825" t="s">
        <v>444533</v>
      </c>
      <c r="C1825" t="s">
        <v>444534</v>
      </c>
      <c r="D1825" t="s">
        <v>444535</v>
      </c>
      <c r="E1825" t="s">
        <v>444053</v>
      </c>
      <c r="F1825" t="s">
        <v>423244</v>
      </c>
      <c r="G1825">
        <v>59901</v>
      </c>
      <c r="H1825" t="s">
        <v>444536</v>
      </c>
      <c r="I1825" s="1">
        <v>11514</v>
      </c>
      <c r="J1825" t="s">
        <v>444537</v>
      </c>
      <c r="K1825" t="s">
        <v>444538</v>
      </c>
      <c r="L1825">
        <v>867932558</v>
      </c>
      <c r="M1825" s="1">
        <v>44387</v>
      </c>
      <c r="N1825" s="1">
        <v>46213</v>
      </c>
      <c r="O1825" s="2">
        <v>1224822911541</v>
      </c>
      <c r="P1825" t="s">
        <v>423244</v>
      </c>
      <c r="Q1825" s="1">
        <v>44387</v>
      </c>
      <c r="R1825" s="1">
        <v>46213</v>
      </c>
      <c r="S1825" s="3" t="s">
        <v>75</v>
      </c>
      <c r="T1825" s="3" t="s">
        <v>498987</v>
      </c>
      <c r="U1825">
        <v>225</v>
      </c>
      <c r="V1825" t="s">
        <v>1687</v>
      </c>
      <c r="W1825" t="s">
        <v>432958</v>
      </c>
      <c r="X1825">
        <v>92902404</v>
      </c>
      <c r="Y1825" t="s">
        <v>444539</v>
      </c>
      <c r="Z1825" t="s">
        <v>444540</v>
      </c>
      <c r="AA1825" t="s">
        <v>444541</v>
      </c>
      <c r="AB1825" t="s">
        <v>444542</v>
      </c>
      <c r="AC1825" t="s">
        <v>444543</v>
      </c>
      <c r="AD1825" t="s">
        <v>444544</v>
      </c>
      <c r="AE1825">
        <v>8697247645</v>
      </c>
      <c r="AF1825" t="s">
        <v>502479</v>
      </c>
      <c r="AG1825" t="s">
        <v>505964</v>
      </c>
    </row>
    <row r="1826" spans="1:33" x14ac:dyDescent="0.25">
      <c r="A1826" t="s">
        <v>115916</v>
      </c>
      <c r="B1826" t="s">
        <v>444545</v>
      </c>
      <c r="C1826" t="s">
        <v>444546</v>
      </c>
      <c r="D1826" t="s">
        <v>444547</v>
      </c>
      <c r="E1826" t="s">
        <v>444053</v>
      </c>
      <c r="F1826" t="s">
        <v>423244</v>
      </c>
      <c r="G1826">
        <v>59901</v>
      </c>
      <c r="H1826" t="s">
        <v>444548</v>
      </c>
      <c r="I1826" s="1">
        <v>11552</v>
      </c>
      <c r="J1826" t="s">
        <v>444549</v>
      </c>
      <c r="K1826" t="s">
        <v>444550</v>
      </c>
      <c r="L1826">
        <v>482768544</v>
      </c>
      <c r="M1826" s="1">
        <v>45155</v>
      </c>
      <c r="N1826" s="1">
        <v>46982</v>
      </c>
      <c r="O1826" s="2">
        <v>6081283539068</v>
      </c>
      <c r="P1826" t="s">
        <v>423244</v>
      </c>
      <c r="Q1826" s="1">
        <v>45155</v>
      </c>
      <c r="R1826" s="1">
        <v>46982</v>
      </c>
      <c r="S1826" s="3" t="s">
        <v>92</v>
      </c>
      <c r="T1826" s="3" t="s">
        <v>498988</v>
      </c>
      <c r="U1826">
        <v>692</v>
      </c>
      <c r="V1826" t="s">
        <v>1032</v>
      </c>
      <c r="W1826" t="s">
        <v>432958</v>
      </c>
      <c r="X1826">
        <v>92901803</v>
      </c>
      <c r="Y1826" t="s">
        <v>444551</v>
      </c>
      <c r="Z1826" t="s">
        <v>444552</v>
      </c>
      <c r="AA1826" t="s">
        <v>444553</v>
      </c>
      <c r="AB1826" t="s">
        <v>444554</v>
      </c>
      <c r="AC1826" t="s">
        <v>444555</v>
      </c>
      <c r="AD1826" t="s">
        <v>444556</v>
      </c>
      <c r="AE1826">
        <v>4315441584</v>
      </c>
      <c r="AF1826" t="s">
        <v>502480</v>
      </c>
      <c r="AG1826" t="s">
        <v>505965</v>
      </c>
    </row>
    <row r="1827" spans="1:33" x14ac:dyDescent="0.25">
      <c r="A1827" t="s">
        <v>1724</v>
      </c>
      <c r="B1827" t="s">
        <v>444557</v>
      </c>
      <c r="C1827" t="s">
        <v>444558</v>
      </c>
      <c r="D1827" t="s">
        <v>444559</v>
      </c>
      <c r="E1827" t="s">
        <v>444053</v>
      </c>
      <c r="F1827" t="s">
        <v>423244</v>
      </c>
      <c r="G1827">
        <v>59901</v>
      </c>
      <c r="H1827" t="s">
        <v>444560</v>
      </c>
      <c r="I1827" s="1">
        <v>11591</v>
      </c>
      <c r="J1827" t="s">
        <v>444561</v>
      </c>
      <c r="K1827" t="s">
        <v>444562</v>
      </c>
      <c r="L1827">
        <v>582634742</v>
      </c>
      <c r="M1827" s="1">
        <v>44099</v>
      </c>
      <c r="N1827" s="1">
        <v>45925</v>
      </c>
      <c r="O1827" s="2">
        <v>6803944681268</v>
      </c>
      <c r="P1827" t="s">
        <v>423244</v>
      </c>
      <c r="Q1827" s="1">
        <v>44099</v>
      </c>
      <c r="R1827" s="1">
        <v>45925</v>
      </c>
      <c r="S1827" s="3" t="s">
        <v>41</v>
      </c>
      <c r="T1827" s="3" t="s">
        <v>498989</v>
      </c>
      <c r="U1827">
        <v>463</v>
      </c>
      <c r="V1827" t="s">
        <v>405</v>
      </c>
      <c r="W1827" t="s">
        <v>432958</v>
      </c>
      <c r="X1827">
        <v>92905498</v>
      </c>
      <c r="Y1827" t="s">
        <v>444563</v>
      </c>
      <c r="Z1827" t="s">
        <v>444564</v>
      </c>
      <c r="AA1827" t="s">
        <v>444565</v>
      </c>
      <c r="AB1827" t="s">
        <v>444566</v>
      </c>
      <c r="AC1827" t="s">
        <v>444567</v>
      </c>
      <c r="AD1827" t="s">
        <v>444568</v>
      </c>
      <c r="AE1827">
        <v>4761528656</v>
      </c>
      <c r="AF1827" t="s">
        <v>502481</v>
      </c>
      <c r="AG1827" t="s">
        <v>505966</v>
      </c>
    </row>
    <row r="1828" spans="1:33" x14ac:dyDescent="0.25">
      <c r="A1828" t="s">
        <v>19369</v>
      </c>
      <c r="B1828" t="s">
        <v>444569</v>
      </c>
      <c r="C1828" t="s">
        <v>444570</v>
      </c>
      <c r="D1828" t="s">
        <v>444571</v>
      </c>
      <c r="E1828" t="s">
        <v>444053</v>
      </c>
      <c r="F1828" t="s">
        <v>423244</v>
      </c>
      <c r="G1828">
        <v>59901</v>
      </c>
      <c r="H1828" t="s">
        <v>444572</v>
      </c>
      <c r="I1828" s="1">
        <v>11629</v>
      </c>
      <c r="J1828" t="s">
        <v>444573</v>
      </c>
      <c r="K1828" t="s">
        <v>444574</v>
      </c>
      <c r="L1828">
        <v>729074390</v>
      </c>
      <c r="M1828" s="1">
        <v>45232</v>
      </c>
      <c r="N1828" s="1">
        <v>47059</v>
      </c>
      <c r="O1828" s="2">
        <v>5058949790684</v>
      </c>
      <c r="P1828" t="s">
        <v>423244</v>
      </c>
      <c r="Q1828" s="1">
        <v>45232</v>
      </c>
      <c r="R1828" s="1">
        <v>47059</v>
      </c>
      <c r="S1828" s="3" t="s">
        <v>58</v>
      </c>
      <c r="T1828" s="3" t="s">
        <v>498990</v>
      </c>
      <c r="U1828">
        <v>877</v>
      </c>
      <c r="V1828" t="s">
        <v>185</v>
      </c>
      <c r="W1828" t="s">
        <v>432958</v>
      </c>
      <c r="X1828">
        <v>92902404</v>
      </c>
      <c r="Y1828" t="s">
        <v>444575</v>
      </c>
      <c r="Z1828" t="s">
        <v>444576</v>
      </c>
      <c r="AA1828" t="s">
        <v>444577</v>
      </c>
      <c r="AB1828" t="s">
        <v>444578</v>
      </c>
      <c r="AC1828" t="s">
        <v>444579</v>
      </c>
      <c r="AD1828" t="s">
        <v>444580</v>
      </c>
      <c r="AE1828">
        <v>1984487829</v>
      </c>
      <c r="AF1828" t="s">
        <v>502482</v>
      </c>
      <c r="AG1828" t="s">
        <v>505967</v>
      </c>
    </row>
    <row r="1829" spans="1:33" x14ac:dyDescent="0.25">
      <c r="A1829" t="s">
        <v>221</v>
      </c>
      <c r="B1829" t="s">
        <v>444581</v>
      </c>
      <c r="C1829" t="s">
        <v>444582</v>
      </c>
      <c r="D1829" t="s">
        <v>444583</v>
      </c>
      <c r="E1829" t="s">
        <v>444053</v>
      </c>
      <c r="F1829" t="s">
        <v>423244</v>
      </c>
      <c r="G1829">
        <v>59901</v>
      </c>
      <c r="H1829" t="s">
        <v>444584</v>
      </c>
      <c r="I1829" s="1">
        <v>11668</v>
      </c>
      <c r="J1829" t="s">
        <v>444585</v>
      </c>
      <c r="K1829" t="s">
        <v>444586</v>
      </c>
      <c r="L1829">
        <v>882565750</v>
      </c>
      <c r="M1829" s="1">
        <v>44906</v>
      </c>
      <c r="N1829" s="1">
        <v>46732</v>
      </c>
      <c r="O1829" s="2">
        <v>6609971997660</v>
      </c>
      <c r="P1829" t="s">
        <v>423244</v>
      </c>
      <c r="Q1829" s="1">
        <v>44906</v>
      </c>
      <c r="R1829" s="1">
        <v>46732</v>
      </c>
      <c r="S1829" s="3" t="s">
        <v>75</v>
      </c>
      <c r="T1829" s="3" t="s">
        <v>498991</v>
      </c>
      <c r="U1829">
        <v>665</v>
      </c>
      <c r="V1829" t="s">
        <v>1891</v>
      </c>
      <c r="W1829" t="s">
        <v>432958</v>
      </c>
      <c r="X1829">
        <v>92902404</v>
      </c>
      <c r="Y1829" t="s">
        <v>444587</v>
      </c>
      <c r="Z1829" t="s">
        <v>444588</v>
      </c>
      <c r="AA1829" t="s">
        <v>444589</v>
      </c>
      <c r="AB1829" t="s">
        <v>444590</v>
      </c>
      <c r="AC1829" t="s">
        <v>444591</v>
      </c>
      <c r="AD1829" t="s">
        <v>444592</v>
      </c>
      <c r="AE1829">
        <v>3451776064</v>
      </c>
      <c r="AF1829" t="s">
        <v>502483</v>
      </c>
      <c r="AG1829" t="s">
        <v>505968</v>
      </c>
    </row>
    <row r="1830" spans="1:33" x14ac:dyDescent="0.25">
      <c r="A1830" t="s">
        <v>34456</v>
      </c>
      <c r="B1830" t="s">
        <v>444593</v>
      </c>
      <c r="C1830" t="s">
        <v>444594</v>
      </c>
      <c r="D1830" t="s">
        <v>444595</v>
      </c>
      <c r="E1830" t="s">
        <v>444053</v>
      </c>
      <c r="F1830" t="s">
        <v>423244</v>
      </c>
      <c r="G1830">
        <v>59901</v>
      </c>
      <c r="H1830" t="s">
        <v>444596</v>
      </c>
      <c r="I1830" s="1">
        <v>11705</v>
      </c>
      <c r="J1830" t="s">
        <v>444597</v>
      </c>
      <c r="K1830" t="s">
        <v>444598</v>
      </c>
      <c r="L1830">
        <v>757683495</v>
      </c>
      <c r="M1830" s="1">
        <v>44943</v>
      </c>
      <c r="N1830" s="1">
        <v>46769</v>
      </c>
      <c r="O1830" s="2">
        <v>6949498764261</v>
      </c>
      <c r="P1830" t="s">
        <v>423244</v>
      </c>
      <c r="Q1830" s="1">
        <v>44943</v>
      </c>
      <c r="R1830" s="1">
        <v>46769</v>
      </c>
      <c r="S1830" s="3" t="s">
        <v>92</v>
      </c>
      <c r="T1830" s="3" t="s">
        <v>498992</v>
      </c>
      <c r="U1830">
        <v>218</v>
      </c>
      <c r="V1830" t="s">
        <v>59</v>
      </c>
      <c r="W1830" t="s">
        <v>432958</v>
      </c>
      <c r="X1830">
        <v>92901803</v>
      </c>
      <c r="Y1830" t="s">
        <v>444599</v>
      </c>
      <c r="Z1830" t="s">
        <v>444600</v>
      </c>
      <c r="AA1830" t="s">
        <v>444601</v>
      </c>
      <c r="AB1830" t="s">
        <v>444602</v>
      </c>
      <c r="AC1830" t="s">
        <v>444603</v>
      </c>
      <c r="AD1830" t="s">
        <v>444604</v>
      </c>
      <c r="AE1830">
        <v>1283671933</v>
      </c>
      <c r="AF1830" t="s">
        <v>502484</v>
      </c>
      <c r="AG1830" t="s">
        <v>505969</v>
      </c>
    </row>
    <row r="1831" spans="1:33" x14ac:dyDescent="0.25">
      <c r="A1831" t="s">
        <v>9306</v>
      </c>
      <c r="B1831" t="s">
        <v>327839</v>
      </c>
      <c r="C1831" t="s">
        <v>444605</v>
      </c>
      <c r="D1831" t="s">
        <v>444606</v>
      </c>
      <c r="E1831" t="s">
        <v>444053</v>
      </c>
      <c r="F1831" t="s">
        <v>423244</v>
      </c>
      <c r="G1831">
        <v>59901</v>
      </c>
      <c r="H1831" t="s">
        <v>444607</v>
      </c>
      <c r="I1831" s="1">
        <v>11741</v>
      </c>
      <c r="J1831" t="s">
        <v>444608</v>
      </c>
      <c r="K1831" t="s">
        <v>444609</v>
      </c>
      <c r="L1831">
        <v>980888120</v>
      </c>
      <c r="M1831" s="1">
        <v>43518</v>
      </c>
      <c r="N1831" s="1">
        <v>45344</v>
      </c>
      <c r="O1831" s="2">
        <v>8273424476562</v>
      </c>
      <c r="P1831" t="s">
        <v>423244</v>
      </c>
      <c r="Q1831" s="1">
        <v>43518</v>
      </c>
      <c r="R1831" s="1">
        <v>45344</v>
      </c>
      <c r="S1831" s="3" t="s">
        <v>41</v>
      </c>
      <c r="T1831" s="3" t="s">
        <v>498993</v>
      </c>
      <c r="U1831">
        <v>253</v>
      </c>
      <c r="V1831" t="s">
        <v>747</v>
      </c>
      <c r="W1831" t="s">
        <v>432958</v>
      </c>
      <c r="X1831">
        <v>92901803</v>
      </c>
      <c r="Y1831" t="s">
        <v>444610</v>
      </c>
      <c r="Z1831" t="s">
        <v>444611</v>
      </c>
      <c r="AA1831" t="s">
        <v>444612</v>
      </c>
      <c r="AB1831" t="s">
        <v>444613</v>
      </c>
      <c r="AC1831" t="s">
        <v>444614</v>
      </c>
      <c r="AD1831" t="s">
        <v>444615</v>
      </c>
      <c r="AE1831">
        <v>7987615855</v>
      </c>
      <c r="AF1831" t="s">
        <v>502485</v>
      </c>
      <c r="AG1831" t="s">
        <v>505970</v>
      </c>
    </row>
    <row r="1832" spans="1:33" x14ac:dyDescent="0.25">
      <c r="A1832" t="s">
        <v>1199</v>
      </c>
      <c r="B1832" t="s">
        <v>444616</v>
      </c>
      <c r="C1832" t="s">
        <v>444617</v>
      </c>
      <c r="D1832" t="s">
        <v>444618</v>
      </c>
      <c r="E1832" t="s">
        <v>444053</v>
      </c>
      <c r="F1832" t="s">
        <v>423244</v>
      </c>
      <c r="G1832">
        <v>59901</v>
      </c>
      <c r="H1832" t="s">
        <v>444619</v>
      </c>
      <c r="I1832" s="1">
        <v>11778</v>
      </c>
      <c r="J1832" t="s">
        <v>444620</v>
      </c>
      <c r="K1832" t="s">
        <v>444621</v>
      </c>
      <c r="L1832">
        <v>907868458</v>
      </c>
      <c r="M1832" s="1">
        <v>44650</v>
      </c>
      <c r="N1832" s="1">
        <v>46476</v>
      </c>
      <c r="O1832" s="2">
        <v>9074306581207</v>
      </c>
      <c r="P1832" t="s">
        <v>423244</v>
      </c>
      <c r="Q1832" s="1">
        <v>44650</v>
      </c>
      <c r="R1832" s="1">
        <v>46476</v>
      </c>
      <c r="S1832" s="3" t="s">
        <v>58</v>
      </c>
      <c r="T1832" s="3" t="s">
        <v>498994</v>
      </c>
      <c r="U1832">
        <v>961</v>
      </c>
      <c r="V1832" t="s">
        <v>405</v>
      </c>
      <c r="W1832" t="s">
        <v>432958</v>
      </c>
      <c r="X1832">
        <v>92902404</v>
      </c>
      <c r="Y1832" t="s">
        <v>444622</v>
      </c>
      <c r="Z1832" t="s">
        <v>444623</v>
      </c>
      <c r="AA1832" t="s">
        <v>444624</v>
      </c>
      <c r="AB1832" t="s">
        <v>444625</v>
      </c>
      <c r="AC1832" t="s">
        <v>444626</v>
      </c>
      <c r="AD1832" t="s">
        <v>444627</v>
      </c>
      <c r="AE1832">
        <v>8943540213</v>
      </c>
      <c r="AF1832" t="s">
        <v>502486</v>
      </c>
      <c r="AG1832" t="s">
        <v>505971</v>
      </c>
    </row>
    <row r="1833" spans="1:33" x14ac:dyDescent="0.25">
      <c r="A1833" t="s">
        <v>23865</v>
      </c>
      <c r="B1833" t="s">
        <v>444628</v>
      </c>
      <c r="C1833" t="s">
        <v>444629</v>
      </c>
      <c r="D1833" t="s">
        <v>444630</v>
      </c>
      <c r="E1833" t="s">
        <v>444053</v>
      </c>
      <c r="F1833" t="s">
        <v>423244</v>
      </c>
      <c r="G1833">
        <v>59901</v>
      </c>
      <c r="H1833" t="s">
        <v>444631</v>
      </c>
      <c r="I1833" s="1">
        <v>11815</v>
      </c>
      <c r="J1833" t="s">
        <v>444632</v>
      </c>
      <c r="K1833" t="s">
        <v>444633</v>
      </c>
      <c r="L1833">
        <v>196907787</v>
      </c>
      <c r="M1833" s="1">
        <v>43591</v>
      </c>
      <c r="N1833" s="1">
        <v>45418</v>
      </c>
      <c r="O1833" s="2">
        <v>1453475506972</v>
      </c>
      <c r="P1833" t="s">
        <v>423244</v>
      </c>
      <c r="Q1833" s="1">
        <v>43591</v>
      </c>
      <c r="R1833" s="1">
        <v>45418</v>
      </c>
      <c r="S1833" s="3" t="s">
        <v>75</v>
      </c>
      <c r="T1833" s="3" t="s">
        <v>498995</v>
      </c>
      <c r="U1833">
        <v>362</v>
      </c>
      <c r="V1833" t="s">
        <v>1265</v>
      </c>
      <c r="W1833" t="s">
        <v>432958</v>
      </c>
      <c r="X1833">
        <v>92901803</v>
      </c>
      <c r="Y1833" t="s">
        <v>444634</v>
      </c>
      <c r="Z1833" t="s">
        <v>444635</v>
      </c>
      <c r="AA1833" t="s">
        <v>444636</v>
      </c>
      <c r="AB1833" t="s">
        <v>444637</v>
      </c>
      <c r="AC1833" t="s">
        <v>444638</v>
      </c>
      <c r="AD1833" t="s">
        <v>444639</v>
      </c>
      <c r="AE1833">
        <v>4586209984</v>
      </c>
      <c r="AF1833" t="s">
        <v>502487</v>
      </c>
      <c r="AG1833" t="s">
        <v>505972</v>
      </c>
    </row>
    <row r="1834" spans="1:33" x14ac:dyDescent="0.25">
      <c r="A1834" t="s">
        <v>34801</v>
      </c>
      <c r="B1834" t="s">
        <v>444640</v>
      </c>
      <c r="C1834" t="s">
        <v>444641</v>
      </c>
      <c r="D1834" t="s">
        <v>444642</v>
      </c>
      <c r="E1834" t="s">
        <v>444053</v>
      </c>
      <c r="F1834" t="s">
        <v>423244</v>
      </c>
      <c r="G1834">
        <v>59901</v>
      </c>
      <c r="H1834" t="s">
        <v>444643</v>
      </c>
      <c r="I1834" s="1">
        <v>11853</v>
      </c>
      <c r="J1834" t="s">
        <v>444644</v>
      </c>
      <c r="K1834" t="s">
        <v>444645</v>
      </c>
      <c r="L1834">
        <v>106751616</v>
      </c>
      <c r="M1834" s="1">
        <v>45090</v>
      </c>
      <c r="N1834" s="1">
        <v>46917</v>
      </c>
      <c r="O1834" s="2">
        <v>1976661620411</v>
      </c>
      <c r="P1834" t="s">
        <v>423244</v>
      </c>
      <c r="Q1834" s="1">
        <v>45090</v>
      </c>
      <c r="R1834" s="1">
        <v>46917</v>
      </c>
      <c r="S1834" s="3" t="s">
        <v>92</v>
      </c>
      <c r="T1834" s="3" t="s">
        <v>498996</v>
      </c>
      <c r="U1834">
        <v>182</v>
      </c>
      <c r="V1834" t="s">
        <v>1161</v>
      </c>
      <c r="W1834" t="s">
        <v>432958</v>
      </c>
      <c r="X1834">
        <v>92902404</v>
      </c>
      <c r="Y1834" t="s">
        <v>444646</v>
      </c>
      <c r="Z1834" t="s">
        <v>444647</v>
      </c>
      <c r="AA1834" t="s">
        <v>444648</v>
      </c>
      <c r="AB1834" t="s">
        <v>444649</v>
      </c>
      <c r="AC1834" t="s">
        <v>444650</v>
      </c>
      <c r="AD1834" t="s">
        <v>444651</v>
      </c>
      <c r="AE1834">
        <v>3400496690</v>
      </c>
      <c r="AF1834" t="s">
        <v>502488</v>
      </c>
      <c r="AG1834" t="s">
        <v>505973</v>
      </c>
    </row>
    <row r="1835" spans="1:33" x14ac:dyDescent="0.25">
      <c r="A1835" t="s">
        <v>11077</v>
      </c>
      <c r="B1835" t="s">
        <v>444652</v>
      </c>
      <c r="C1835" t="s">
        <v>444653</v>
      </c>
      <c r="D1835" t="s">
        <v>444654</v>
      </c>
      <c r="E1835" t="s">
        <v>444053</v>
      </c>
      <c r="F1835" t="s">
        <v>423244</v>
      </c>
      <c r="G1835">
        <v>59901</v>
      </c>
      <c r="H1835" t="s">
        <v>444655</v>
      </c>
      <c r="I1835" s="1">
        <v>11891</v>
      </c>
      <c r="J1835" t="s">
        <v>444656</v>
      </c>
      <c r="K1835" t="s">
        <v>444657</v>
      </c>
      <c r="L1835">
        <v>294417924</v>
      </c>
      <c r="M1835" s="1">
        <v>44763</v>
      </c>
      <c r="N1835" s="1">
        <v>46589</v>
      </c>
      <c r="O1835" s="2">
        <v>7096564299687</v>
      </c>
      <c r="P1835" t="s">
        <v>423244</v>
      </c>
      <c r="Q1835" s="1">
        <v>44763</v>
      </c>
      <c r="R1835" s="1">
        <v>46589</v>
      </c>
      <c r="S1835" s="3" t="s">
        <v>41</v>
      </c>
      <c r="T1835" s="3" t="s">
        <v>498997</v>
      </c>
      <c r="U1835">
        <v>769</v>
      </c>
      <c r="V1835" t="s">
        <v>170</v>
      </c>
      <c r="W1835" t="s">
        <v>432958</v>
      </c>
      <c r="X1835">
        <v>92905498</v>
      </c>
      <c r="Y1835" t="s">
        <v>444658</v>
      </c>
      <c r="Z1835" t="s">
        <v>444659</v>
      </c>
      <c r="AA1835" t="s">
        <v>444660</v>
      </c>
      <c r="AB1835" t="s">
        <v>444661</v>
      </c>
      <c r="AC1835" t="s">
        <v>444662</v>
      </c>
      <c r="AD1835" t="s">
        <v>444663</v>
      </c>
      <c r="AE1835">
        <v>6493654867</v>
      </c>
      <c r="AF1835" t="s">
        <v>502489</v>
      </c>
      <c r="AG1835" t="s">
        <v>505974</v>
      </c>
    </row>
    <row r="1836" spans="1:33" x14ac:dyDescent="0.25">
      <c r="A1836" t="s">
        <v>1898</v>
      </c>
      <c r="B1836" t="s">
        <v>444664</v>
      </c>
      <c r="C1836" t="s">
        <v>444665</v>
      </c>
      <c r="D1836" t="s">
        <v>444666</v>
      </c>
      <c r="E1836" t="s">
        <v>444053</v>
      </c>
      <c r="F1836" t="s">
        <v>423244</v>
      </c>
      <c r="G1836">
        <v>59901</v>
      </c>
      <c r="H1836" t="s">
        <v>444667</v>
      </c>
      <c r="I1836" s="1">
        <v>11929</v>
      </c>
      <c r="J1836" t="s">
        <v>444668</v>
      </c>
      <c r="K1836" t="s">
        <v>444669</v>
      </c>
      <c r="L1836">
        <v>172546725</v>
      </c>
      <c r="M1836" s="1">
        <v>44801</v>
      </c>
      <c r="N1836" s="1">
        <v>46627</v>
      </c>
      <c r="O1836" s="2">
        <v>3206236591350</v>
      </c>
      <c r="P1836" t="s">
        <v>423244</v>
      </c>
      <c r="Q1836" s="1">
        <v>44801</v>
      </c>
      <c r="R1836" s="1">
        <v>46627</v>
      </c>
      <c r="S1836" s="3" t="s">
        <v>58</v>
      </c>
      <c r="T1836" s="3" t="s">
        <v>498998</v>
      </c>
      <c r="U1836">
        <v>338</v>
      </c>
      <c r="V1836" t="s">
        <v>437</v>
      </c>
      <c r="W1836" t="s">
        <v>432958</v>
      </c>
      <c r="X1836">
        <v>92901803</v>
      </c>
      <c r="Y1836" t="s">
        <v>444670</v>
      </c>
      <c r="Z1836" t="s">
        <v>444671</v>
      </c>
      <c r="AA1836" t="s">
        <v>444672</v>
      </c>
      <c r="AB1836" t="s">
        <v>444673</v>
      </c>
      <c r="AC1836" t="s">
        <v>444674</v>
      </c>
      <c r="AD1836" t="s">
        <v>444675</v>
      </c>
      <c r="AE1836">
        <v>6426483030</v>
      </c>
      <c r="AF1836" t="s">
        <v>502490</v>
      </c>
      <c r="AG1836" t="s">
        <v>505975</v>
      </c>
    </row>
    <row r="1837" spans="1:33" x14ac:dyDescent="0.25">
      <c r="A1837" t="s">
        <v>922</v>
      </c>
      <c r="B1837" t="s">
        <v>444676</v>
      </c>
      <c r="C1837" t="s">
        <v>444677</v>
      </c>
      <c r="D1837" t="s">
        <v>444678</v>
      </c>
      <c r="E1837" t="s">
        <v>444053</v>
      </c>
      <c r="F1837" t="s">
        <v>423244</v>
      </c>
      <c r="G1837">
        <v>59901</v>
      </c>
      <c r="H1837" t="s">
        <v>444679</v>
      </c>
      <c r="I1837" s="1">
        <v>11965</v>
      </c>
      <c r="J1837" t="s">
        <v>444680</v>
      </c>
      <c r="K1837" t="s">
        <v>444681</v>
      </c>
      <c r="L1837">
        <v>321348087</v>
      </c>
      <c r="M1837" s="1">
        <v>43741</v>
      </c>
      <c r="N1837" s="1">
        <v>45568</v>
      </c>
      <c r="O1837" s="2">
        <v>2019614283134</v>
      </c>
      <c r="P1837" t="s">
        <v>423244</v>
      </c>
      <c r="Q1837" s="1">
        <v>43741</v>
      </c>
      <c r="R1837" s="1">
        <v>45568</v>
      </c>
      <c r="S1837" s="3" t="s">
        <v>75</v>
      </c>
      <c r="T1837" s="3" t="s">
        <v>498999</v>
      </c>
      <c r="U1837">
        <v>195</v>
      </c>
      <c r="V1837" t="s">
        <v>3146</v>
      </c>
      <c r="W1837" t="s">
        <v>432958</v>
      </c>
      <c r="X1837">
        <v>92905498</v>
      </c>
      <c r="Y1837" t="s">
        <v>444682</v>
      </c>
      <c r="Z1837" t="s">
        <v>444683</v>
      </c>
      <c r="AA1837" t="s">
        <v>444684</v>
      </c>
      <c r="AB1837" t="s">
        <v>444685</v>
      </c>
      <c r="AC1837" t="s">
        <v>444686</v>
      </c>
      <c r="AD1837" t="s">
        <v>444687</v>
      </c>
      <c r="AE1837">
        <v>3815853889</v>
      </c>
      <c r="AF1837" t="s">
        <v>502491</v>
      </c>
      <c r="AG1837" t="s">
        <v>505976</v>
      </c>
    </row>
    <row r="1838" spans="1:33" x14ac:dyDescent="0.25">
      <c r="A1838" t="s">
        <v>79677</v>
      </c>
      <c r="B1838" t="s">
        <v>444688</v>
      </c>
      <c r="C1838" t="s">
        <v>444689</v>
      </c>
      <c r="D1838" t="s">
        <v>444690</v>
      </c>
      <c r="E1838" t="s">
        <v>444053</v>
      </c>
      <c r="F1838" t="s">
        <v>423244</v>
      </c>
      <c r="G1838">
        <v>59901</v>
      </c>
      <c r="H1838" t="s">
        <v>444691</v>
      </c>
      <c r="I1838" s="1">
        <v>12003</v>
      </c>
      <c r="J1838" t="s">
        <v>444692</v>
      </c>
      <c r="K1838" t="s">
        <v>444693</v>
      </c>
      <c r="L1838">
        <v>217453041</v>
      </c>
      <c r="M1838" s="1">
        <v>44510</v>
      </c>
      <c r="N1838" s="1">
        <v>46336</v>
      </c>
      <c r="O1838" s="2">
        <v>1803773892402</v>
      </c>
      <c r="P1838" t="s">
        <v>423244</v>
      </c>
      <c r="Q1838" s="1">
        <v>44510</v>
      </c>
      <c r="R1838" s="1">
        <v>46336</v>
      </c>
      <c r="S1838" s="3" t="s">
        <v>92</v>
      </c>
      <c r="T1838" s="3" t="s">
        <v>499000</v>
      </c>
      <c r="U1838">
        <v>810</v>
      </c>
      <c r="V1838" t="s">
        <v>405</v>
      </c>
      <c r="W1838" t="s">
        <v>432958</v>
      </c>
      <c r="X1838">
        <v>92902404</v>
      </c>
      <c r="Y1838" t="s">
        <v>444694</v>
      </c>
      <c r="Z1838" t="s">
        <v>444695</v>
      </c>
      <c r="AA1838" t="s">
        <v>444696</v>
      </c>
      <c r="AB1838" t="s">
        <v>444697</v>
      </c>
      <c r="AC1838" t="s">
        <v>444698</v>
      </c>
      <c r="AD1838" t="s">
        <v>444699</v>
      </c>
      <c r="AE1838">
        <v>9628857718</v>
      </c>
      <c r="AF1838" t="s">
        <v>502492</v>
      </c>
      <c r="AG1838" t="s">
        <v>505977</v>
      </c>
    </row>
    <row r="1839" spans="1:33" x14ac:dyDescent="0.25">
      <c r="A1839" t="s">
        <v>232745</v>
      </c>
      <c r="B1839" t="s">
        <v>444700</v>
      </c>
      <c r="C1839" t="s">
        <v>444701</v>
      </c>
      <c r="D1839" t="s">
        <v>444702</v>
      </c>
      <c r="E1839" t="s">
        <v>444053</v>
      </c>
      <c r="F1839" t="s">
        <v>423244</v>
      </c>
      <c r="G1839">
        <v>59901</v>
      </c>
      <c r="H1839" t="s">
        <v>444703</v>
      </c>
      <c r="I1839" s="1">
        <v>12039</v>
      </c>
      <c r="J1839" t="s">
        <v>444704</v>
      </c>
      <c r="K1839" t="s">
        <v>444705</v>
      </c>
      <c r="L1839">
        <v>827807848</v>
      </c>
      <c r="M1839" s="1">
        <v>44911</v>
      </c>
      <c r="N1839" s="1">
        <v>46737</v>
      </c>
      <c r="O1839" s="2">
        <v>6638135833767</v>
      </c>
      <c r="P1839" t="s">
        <v>423244</v>
      </c>
      <c r="Q1839" s="1">
        <v>44911</v>
      </c>
      <c r="R1839" s="1">
        <v>46737</v>
      </c>
      <c r="S1839" s="3" t="s">
        <v>41</v>
      </c>
      <c r="T1839" s="3" t="s">
        <v>499001</v>
      </c>
      <c r="U1839">
        <v>619</v>
      </c>
      <c r="V1839" t="s">
        <v>2335</v>
      </c>
      <c r="W1839" t="s">
        <v>432958</v>
      </c>
      <c r="X1839">
        <v>92905498</v>
      </c>
      <c r="Y1839" t="s">
        <v>444706</v>
      </c>
      <c r="Z1839" t="s">
        <v>444707</v>
      </c>
      <c r="AA1839" t="s">
        <v>444708</v>
      </c>
      <c r="AB1839" t="s">
        <v>444709</v>
      </c>
      <c r="AC1839" t="s">
        <v>444710</v>
      </c>
      <c r="AD1839" t="s">
        <v>444711</v>
      </c>
      <c r="AE1839">
        <v>9377185294</v>
      </c>
      <c r="AF1839" t="s">
        <v>502493</v>
      </c>
      <c r="AG1839" t="s">
        <v>505978</v>
      </c>
    </row>
    <row r="1840" spans="1:33" x14ac:dyDescent="0.25">
      <c r="A1840" t="s">
        <v>24836</v>
      </c>
      <c r="B1840" t="s">
        <v>444712</v>
      </c>
      <c r="C1840" t="s">
        <v>444713</v>
      </c>
      <c r="D1840" t="s">
        <v>444714</v>
      </c>
      <c r="E1840" t="s">
        <v>444053</v>
      </c>
      <c r="F1840" t="s">
        <v>423244</v>
      </c>
      <c r="G1840">
        <v>59901</v>
      </c>
      <c r="H1840" t="s">
        <v>444715</v>
      </c>
      <c r="I1840" s="1">
        <v>12076</v>
      </c>
      <c r="J1840" t="s">
        <v>444716</v>
      </c>
      <c r="K1840" t="s">
        <v>444717</v>
      </c>
      <c r="L1840">
        <v>275502056</v>
      </c>
      <c r="M1840" s="1">
        <v>44583</v>
      </c>
      <c r="N1840" s="1">
        <v>46409</v>
      </c>
      <c r="O1840" s="2">
        <v>5890184598666</v>
      </c>
      <c r="P1840" t="s">
        <v>423244</v>
      </c>
      <c r="Q1840" s="1">
        <v>44583</v>
      </c>
      <c r="R1840" s="1">
        <v>46409</v>
      </c>
      <c r="S1840" s="3" t="s">
        <v>58</v>
      </c>
      <c r="T1840" s="3" t="s">
        <v>499002</v>
      </c>
      <c r="U1840">
        <v>344</v>
      </c>
      <c r="V1840" t="s">
        <v>1061</v>
      </c>
      <c r="W1840" t="s">
        <v>432958</v>
      </c>
      <c r="X1840">
        <v>92901803</v>
      </c>
      <c r="Y1840" t="s">
        <v>444718</v>
      </c>
      <c r="Z1840" t="s">
        <v>444719</v>
      </c>
      <c r="AA1840" t="s">
        <v>300029</v>
      </c>
      <c r="AB1840" t="s">
        <v>444720</v>
      </c>
      <c r="AC1840" t="s">
        <v>444721</v>
      </c>
      <c r="AD1840" t="s">
        <v>444722</v>
      </c>
      <c r="AE1840">
        <v>3721654062</v>
      </c>
      <c r="AF1840" t="s">
        <v>502494</v>
      </c>
      <c r="AG1840" t="s">
        <v>505979</v>
      </c>
    </row>
    <row r="1841" spans="1:33" x14ac:dyDescent="0.25">
      <c r="A1841" t="s">
        <v>15015</v>
      </c>
      <c r="B1841" t="s">
        <v>444723</v>
      </c>
      <c r="C1841" t="s">
        <v>444724</v>
      </c>
      <c r="D1841" t="s">
        <v>444725</v>
      </c>
      <c r="E1841" t="s">
        <v>444053</v>
      </c>
      <c r="F1841" t="s">
        <v>423244</v>
      </c>
      <c r="G1841">
        <v>59901</v>
      </c>
      <c r="H1841" t="s">
        <v>444726</v>
      </c>
      <c r="I1841" s="1">
        <v>12114</v>
      </c>
      <c r="J1841" t="s">
        <v>444727</v>
      </c>
      <c r="K1841" t="s">
        <v>444728</v>
      </c>
      <c r="L1841">
        <v>772206879</v>
      </c>
      <c r="M1841" s="1">
        <v>44256</v>
      </c>
      <c r="N1841" s="1">
        <v>46082</v>
      </c>
      <c r="O1841" s="2">
        <v>2463271736225</v>
      </c>
      <c r="P1841" t="s">
        <v>423244</v>
      </c>
      <c r="Q1841" s="1">
        <v>44256</v>
      </c>
      <c r="R1841" s="1">
        <v>46082</v>
      </c>
      <c r="S1841" s="3" t="s">
        <v>75</v>
      </c>
      <c r="T1841" s="3" t="s">
        <v>499003</v>
      </c>
      <c r="U1841">
        <v>724</v>
      </c>
      <c r="V1841" t="s">
        <v>1161</v>
      </c>
      <c r="W1841" t="s">
        <v>432958</v>
      </c>
      <c r="X1841">
        <v>92905498</v>
      </c>
      <c r="Y1841" t="s">
        <v>444729</v>
      </c>
      <c r="Z1841" t="s">
        <v>444730</v>
      </c>
      <c r="AA1841" t="s">
        <v>444731</v>
      </c>
      <c r="AB1841" t="s">
        <v>444732</v>
      </c>
      <c r="AC1841" t="s">
        <v>444733</v>
      </c>
      <c r="AD1841" t="s">
        <v>444734</v>
      </c>
      <c r="AE1841">
        <v>9638838895</v>
      </c>
      <c r="AF1841" t="s">
        <v>502495</v>
      </c>
      <c r="AG1841" t="s">
        <v>505980</v>
      </c>
    </row>
    <row r="1842" spans="1:33" x14ac:dyDescent="0.25">
      <c r="A1842" t="s">
        <v>221</v>
      </c>
      <c r="B1842" t="s">
        <v>444735</v>
      </c>
      <c r="C1842" t="s">
        <v>444736</v>
      </c>
      <c r="D1842" t="s">
        <v>444737</v>
      </c>
      <c r="E1842" t="s">
        <v>444053</v>
      </c>
      <c r="F1842" t="s">
        <v>423244</v>
      </c>
      <c r="G1842">
        <v>59901</v>
      </c>
      <c r="H1842" t="s">
        <v>444738</v>
      </c>
      <c r="I1842" s="1">
        <v>12152</v>
      </c>
      <c r="J1842" t="s">
        <v>444739</v>
      </c>
      <c r="K1842" t="s">
        <v>444740</v>
      </c>
      <c r="L1842">
        <v>789230202</v>
      </c>
      <c r="M1842" s="1">
        <v>43563</v>
      </c>
      <c r="N1842" s="1">
        <v>45390</v>
      </c>
      <c r="O1842" s="2">
        <v>2142472849281</v>
      </c>
      <c r="P1842" t="s">
        <v>423244</v>
      </c>
      <c r="Q1842" s="1">
        <v>43563</v>
      </c>
      <c r="R1842" s="1">
        <v>45390</v>
      </c>
      <c r="S1842" s="3" t="s">
        <v>92</v>
      </c>
      <c r="T1842" s="3" t="s">
        <v>499004</v>
      </c>
      <c r="U1842">
        <v>631</v>
      </c>
      <c r="V1842" t="s">
        <v>1220</v>
      </c>
      <c r="W1842" t="s">
        <v>432958</v>
      </c>
      <c r="X1842">
        <v>92902404</v>
      </c>
      <c r="Y1842" t="s">
        <v>444741</v>
      </c>
      <c r="Z1842" t="s">
        <v>444742</v>
      </c>
      <c r="AA1842" t="s">
        <v>444743</v>
      </c>
      <c r="AB1842" t="s">
        <v>444744</v>
      </c>
      <c r="AC1842" t="s">
        <v>444745</v>
      </c>
      <c r="AD1842" t="s">
        <v>444746</v>
      </c>
      <c r="AE1842">
        <v>9802557901</v>
      </c>
      <c r="AF1842" t="s">
        <v>502496</v>
      </c>
      <c r="AG1842" t="s">
        <v>505981</v>
      </c>
    </row>
    <row r="1843" spans="1:33" x14ac:dyDescent="0.25">
      <c r="A1843" t="s">
        <v>4941</v>
      </c>
      <c r="B1843" t="s">
        <v>444747</v>
      </c>
      <c r="C1843" t="s">
        <v>444748</v>
      </c>
      <c r="D1843" t="s">
        <v>444749</v>
      </c>
      <c r="E1843" t="s">
        <v>444053</v>
      </c>
      <c r="F1843" t="s">
        <v>423244</v>
      </c>
      <c r="G1843">
        <v>59901</v>
      </c>
      <c r="H1843" t="s">
        <v>444750</v>
      </c>
      <c r="I1843" s="1">
        <v>12188</v>
      </c>
      <c r="J1843" t="s">
        <v>444751</v>
      </c>
      <c r="K1843" t="s">
        <v>444752</v>
      </c>
      <c r="L1843">
        <v>134130797</v>
      </c>
      <c r="M1843" s="1">
        <v>43965</v>
      </c>
      <c r="N1843" s="1">
        <v>45791</v>
      </c>
      <c r="O1843" s="2">
        <v>6799267481983</v>
      </c>
      <c r="P1843" t="s">
        <v>423244</v>
      </c>
      <c r="Q1843" s="1">
        <v>43965</v>
      </c>
      <c r="R1843" s="1">
        <v>45791</v>
      </c>
      <c r="S1843" s="3" t="s">
        <v>41</v>
      </c>
      <c r="T1843" s="3" t="s">
        <v>499005</v>
      </c>
      <c r="U1843">
        <v>977</v>
      </c>
      <c r="V1843" t="s">
        <v>405</v>
      </c>
      <c r="W1843" t="s">
        <v>432958</v>
      </c>
      <c r="X1843">
        <v>92902404</v>
      </c>
      <c r="Y1843" t="s">
        <v>444753</v>
      </c>
      <c r="Z1843" t="s">
        <v>444754</v>
      </c>
      <c r="AA1843" t="s">
        <v>392343</v>
      </c>
      <c r="AB1843" t="s">
        <v>444755</v>
      </c>
      <c r="AC1843" t="s">
        <v>444756</v>
      </c>
      <c r="AD1843" t="s">
        <v>444757</v>
      </c>
      <c r="AE1843">
        <v>1569365300</v>
      </c>
      <c r="AF1843" t="s">
        <v>502497</v>
      </c>
      <c r="AG1843" t="s">
        <v>505982</v>
      </c>
    </row>
    <row r="1844" spans="1:33" x14ac:dyDescent="0.25">
      <c r="A1844" t="s">
        <v>23356</v>
      </c>
      <c r="B1844" t="s">
        <v>444758</v>
      </c>
      <c r="C1844" t="s">
        <v>444759</v>
      </c>
      <c r="D1844" t="s">
        <v>444760</v>
      </c>
      <c r="E1844" t="s">
        <v>444053</v>
      </c>
      <c r="F1844" t="s">
        <v>423244</v>
      </c>
      <c r="G1844">
        <v>59901</v>
      </c>
      <c r="H1844" t="s">
        <v>444761</v>
      </c>
      <c r="I1844" s="1">
        <v>12227</v>
      </c>
      <c r="J1844" t="s">
        <v>444762</v>
      </c>
      <c r="K1844" t="s">
        <v>444763</v>
      </c>
      <c r="L1844">
        <v>731521493</v>
      </c>
      <c r="M1844" s="1">
        <v>44369</v>
      </c>
      <c r="N1844" s="1">
        <v>46195</v>
      </c>
      <c r="O1844" s="2">
        <v>2700718688179</v>
      </c>
      <c r="P1844" t="s">
        <v>423244</v>
      </c>
      <c r="Q1844" s="1">
        <v>44369</v>
      </c>
      <c r="R1844" s="1">
        <v>46195</v>
      </c>
      <c r="S1844" s="3" t="s">
        <v>58</v>
      </c>
      <c r="T1844" s="3" t="s">
        <v>499006</v>
      </c>
      <c r="U1844">
        <v>438</v>
      </c>
      <c r="V1844" t="s">
        <v>1463</v>
      </c>
      <c r="W1844" t="s">
        <v>432958</v>
      </c>
      <c r="X1844">
        <v>92905498</v>
      </c>
      <c r="Y1844" t="s">
        <v>444764</v>
      </c>
      <c r="Z1844" t="s">
        <v>444765</v>
      </c>
      <c r="AA1844" t="s">
        <v>444766</v>
      </c>
      <c r="AB1844" t="s">
        <v>444767</v>
      </c>
      <c r="AC1844" t="s">
        <v>444768</v>
      </c>
      <c r="AD1844" t="s">
        <v>444769</v>
      </c>
      <c r="AE1844">
        <v>4148051485</v>
      </c>
      <c r="AF1844" t="s">
        <v>502498</v>
      </c>
      <c r="AG1844" t="s">
        <v>505983</v>
      </c>
    </row>
    <row r="1845" spans="1:33" x14ac:dyDescent="0.25">
      <c r="A1845" t="s">
        <v>5896</v>
      </c>
      <c r="B1845" t="s">
        <v>444770</v>
      </c>
      <c r="C1845" t="s">
        <v>444771</v>
      </c>
      <c r="D1845" t="s">
        <v>444772</v>
      </c>
      <c r="E1845" t="s">
        <v>444053</v>
      </c>
      <c r="F1845" t="s">
        <v>423244</v>
      </c>
      <c r="G1845">
        <v>59901</v>
      </c>
      <c r="H1845" t="s">
        <v>444773</v>
      </c>
      <c r="I1845" s="1">
        <v>12264</v>
      </c>
      <c r="J1845" t="s">
        <v>444774</v>
      </c>
      <c r="K1845" t="s">
        <v>444775</v>
      </c>
      <c r="L1845">
        <v>349952371</v>
      </c>
      <c r="M1845" s="1">
        <v>43675</v>
      </c>
      <c r="N1845" s="1">
        <v>45502</v>
      </c>
      <c r="O1845" s="2">
        <v>6729996891629</v>
      </c>
      <c r="P1845" t="s">
        <v>423244</v>
      </c>
      <c r="Q1845" s="1">
        <v>43675</v>
      </c>
      <c r="R1845" s="1">
        <v>45502</v>
      </c>
      <c r="S1845" s="3" t="s">
        <v>75</v>
      </c>
      <c r="T1845" s="3" t="s">
        <v>499007</v>
      </c>
      <c r="U1845">
        <v>324</v>
      </c>
      <c r="V1845" t="s">
        <v>568</v>
      </c>
      <c r="W1845" t="s">
        <v>432958</v>
      </c>
      <c r="X1845">
        <v>92901803</v>
      </c>
      <c r="Y1845" t="s">
        <v>444776</v>
      </c>
      <c r="Z1845" t="s">
        <v>444777</v>
      </c>
      <c r="AA1845" t="s">
        <v>444778</v>
      </c>
      <c r="AB1845" t="s">
        <v>444779</v>
      </c>
      <c r="AC1845" t="s">
        <v>444780</v>
      </c>
      <c r="AD1845" t="s">
        <v>444781</v>
      </c>
      <c r="AE1845">
        <v>3709896075</v>
      </c>
      <c r="AF1845" t="s">
        <v>502499</v>
      </c>
      <c r="AG1845" t="s">
        <v>505984</v>
      </c>
    </row>
    <row r="1846" spans="1:33" x14ac:dyDescent="0.25">
      <c r="A1846" t="s">
        <v>444782</v>
      </c>
      <c r="B1846" t="s">
        <v>444783</v>
      </c>
      <c r="C1846" t="s">
        <v>444784</v>
      </c>
      <c r="D1846" t="s">
        <v>444785</v>
      </c>
      <c r="E1846" t="s">
        <v>9035</v>
      </c>
      <c r="F1846" t="s">
        <v>423244</v>
      </c>
      <c r="G1846">
        <v>59454</v>
      </c>
      <c r="H1846" t="s">
        <v>444786</v>
      </c>
      <c r="I1846" s="1">
        <v>12281</v>
      </c>
      <c r="J1846" t="s">
        <v>444787</v>
      </c>
      <c r="K1846" t="s">
        <v>444788</v>
      </c>
      <c r="L1846">
        <v>707479111</v>
      </c>
      <c r="M1846" s="1">
        <v>43692</v>
      </c>
      <c r="N1846" s="1">
        <v>45519</v>
      </c>
      <c r="O1846" s="2">
        <v>3935868533610</v>
      </c>
      <c r="P1846" t="s">
        <v>423244</v>
      </c>
      <c r="Q1846" s="1">
        <v>43692</v>
      </c>
      <c r="R1846" s="1">
        <v>45519</v>
      </c>
      <c r="S1846" s="3" t="s">
        <v>92</v>
      </c>
      <c r="T1846" s="3" t="s">
        <v>499008</v>
      </c>
      <c r="U1846">
        <v>670</v>
      </c>
      <c r="V1846" t="s">
        <v>553</v>
      </c>
      <c r="W1846" t="s">
        <v>437788</v>
      </c>
      <c r="X1846">
        <v>292977679</v>
      </c>
      <c r="Y1846" t="s">
        <v>444789</v>
      </c>
      <c r="Z1846" t="s">
        <v>444790</v>
      </c>
      <c r="AA1846" t="s">
        <v>444791</v>
      </c>
      <c r="AB1846" t="s">
        <v>444792</v>
      </c>
      <c r="AC1846" t="s">
        <v>444793</v>
      </c>
      <c r="AD1846" t="s">
        <v>444794</v>
      </c>
      <c r="AE1846">
        <v>5328673526</v>
      </c>
      <c r="AF1846" t="s">
        <v>502500</v>
      </c>
      <c r="AG1846" t="s">
        <v>505985</v>
      </c>
    </row>
    <row r="1847" spans="1:33" x14ac:dyDescent="0.25">
      <c r="A1847" t="s">
        <v>50</v>
      </c>
      <c r="B1847" t="s">
        <v>444795</v>
      </c>
      <c r="C1847" t="s">
        <v>444796</v>
      </c>
      <c r="D1847" t="s">
        <v>444797</v>
      </c>
      <c r="E1847" t="s">
        <v>444798</v>
      </c>
      <c r="F1847" t="s">
        <v>423244</v>
      </c>
      <c r="G1847">
        <v>59920</v>
      </c>
      <c r="H1847" t="s">
        <v>444799</v>
      </c>
      <c r="I1847" s="1">
        <v>12284</v>
      </c>
      <c r="J1847" t="s">
        <v>444800</v>
      </c>
      <c r="K1847" t="s">
        <v>444801</v>
      </c>
      <c r="L1847">
        <v>569790760</v>
      </c>
      <c r="M1847" s="1">
        <v>45156</v>
      </c>
      <c r="N1847" s="1">
        <v>46983</v>
      </c>
      <c r="O1847" s="2">
        <v>1691571878908</v>
      </c>
      <c r="P1847" t="s">
        <v>423244</v>
      </c>
      <c r="Q1847" s="1">
        <v>45156</v>
      </c>
      <c r="R1847" s="1">
        <v>46983</v>
      </c>
      <c r="S1847" s="3" t="s">
        <v>41</v>
      </c>
      <c r="T1847" s="3" t="s">
        <v>499009</v>
      </c>
      <c r="U1847">
        <v>441</v>
      </c>
      <c r="V1847" t="s">
        <v>1533</v>
      </c>
      <c r="W1847" t="s">
        <v>444802</v>
      </c>
      <c r="X1847">
        <v>292177725</v>
      </c>
      <c r="Y1847" t="s">
        <v>444803</v>
      </c>
      <c r="Z1847" t="s">
        <v>444804</v>
      </c>
      <c r="AA1847" t="s">
        <v>444805</v>
      </c>
      <c r="AB1847" t="s">
        <v>444806</v>
      </c>
      <c r="AC1847" t="s">
        <v>444807</v>
      </c>
      <c r="AD1847" t="s">
        <v>444808</v>
      </c>
      <c r="AE1847">
        <v>8762641535</v>
      </c>
      <c r="AF1847" t="s">
        <v>502501</v>
      </c>
      <c r="AG1847" t="s">
        <v>505986</v>
      </c>
    </row>
    <row r="1848" spans="1:33" x14ac:dyDescent="0.25">
      <c r="A1848" t="s">
        <v>72732</v>
      </c>
      <c r="B1848" t="s">
        <v>444809</v>
      </c>
      <c r="C1848" t="s">
        <v>444810</v>
      </c>
      <c r="D1848" t="s">
        <v>444811</v>
      </c>
      <c r="E1848" t="s">
        <v>444798</v>
      </c>
      <c r="F1848" t="s">
        <v>423244</v>
      </c>
      <c r="G1848">
        <v>59920</v>
      </c>
      <c r="H1848" t="s">
        <v>444812</v>
      </c>
      <c r="I1848" s="1">
        <v>12291</v>
      </c>
      <c r="J1848" t="s">
        <v>444813</v>
      </c>
      <c r="K1848" t="s">
        <v>444814</v>
      </c>
      <c r="L1848">
        <v>820304511</v>
      </c>
      <c r="M1848" s="1">
        <v>44068</v>
      </c>
      <c r="N1848" s="1">
        <v>45894</v>
      </c>
      <c r="O1848" s="2">
        <v>8770938916811</v>
      </c>
      <c r="P1848" t="s">
        <v>423244</v>
      </c>
      <c r="Q1848" s="1">
        <v>44068</v>
      </c>
      <c r="R1848" s="1">
        <v>45894</v>
      </c>
      <c r="S1848" s="3" t="s">
        <v>58</v>
      </c>
      <c r="T1848" s="3" t="s">
        <v>499010</v>
      </c>
      <c r="U1848">
        <v>776</v>
      </c>
      <c r="V1848" t="s">
        <v>2793</v>
      </c>
      <c r="W1848" t="s">
        <v>444815</v>
      </c>
      <c r="X1848">
        <v>292177709</v>
      </c>
      <c r="Y1848" t="s">
        <v>444816</v>
      </c>
      <c r="Z1848" t="s">
        <v>444817</v>
      </c>
      <c r="AA1848" t="s">
        <v>444818</v>
      </c>
      <c r="AB1848" t="s">
        <v>444819</v>
      </c>
      <c r="AC1848" t="s">
        <v>444820</v>
      </c>
      <c r="AD1848" t="s">
        <v>444821</v>
      </c>
      <c r="AE1848">
        <v>6341898800</v>
      </c>
      <c r="AF1848" t="s">
        <v>502502</v>
      </c>
      <c r="AG1848" t="s">
        <v>505987</v>
      </c>
    </row>
    <row r="1849" spans="1:33" x14ac:dyDescent="0.25">
      <c r="A1849" t="s">
        <v>101867</v>
      </c>
      <c r="B1849" t="s">
        <v>444822</v>
      </c>
      <c r="C1849" t="s">
        <v>444823</v>
      </c>
      <c r="D1849" t="s">
        <v>444824</v>
      </c>
      <c r="E1849" t="s">
        <v>444798</v>
      </c>
      <c r="F1849" t="s">
        <v>423244</v>
      </c>
      <c r="G1849">
        <v>59920</v>
      </c>
      <c r="H1849" t="s">
        <v>444825</v>
      </c>
      <c r="I1849" s="1">
        <v>12298</v>
      </c>
      <c r="J1849" t="s">
        <v>444826</v>
      </c>
      <c r="K1849" t="s">
        <v>444827</v>
      </c>
      <c r="L1849">
        <v>669728227</v>
      </c>
      <c r="M1849" s="1">
        <v>43709</v>
      </c>
      <c r="N1849" s="1">
        <v>45536</v>
      </c>
      <c r="O1849" s="2">
        <v>5898035973768</v>
      </c>
      <c r="P1849" t="s">
        <v>423244</v>
      </c>
      <c r="Q1849" s="1">
        <v>43709</v>
      </c>
      <c r="R1849" s="1">
        <v>45536</v>
      </c>
      <c r="S1849" s="3" t="s">
        <v>75</v>
      </c>
      <c r="T1849" s="3" t="s">
        <v>499011</v>
      </c>
      <c r="U1849">
        <v>488</v>
      </c>
      <c r="V1849" t="s">
        <v>885</v>
      </c>
      <c r="W1849" t="s">
        <v>444815</v>
      </c>
      <c r="X1849">
        <v>292177709</v>
      </c>
      <c r="Y1849" t="s">
        <v>444828</v>
      </c>
      <c r="Z1849" t="s">
        <v>444829</v>
      </c>
      <c r="AA1849" t="s">
        <v>444830</v>
      </c>
      <c r="AB1849" t="s">
        <v>444831</v>
      </c>
      <c r="AC1849" t="s">
        <v>444832</v>
      </c>
      <c r="AD1849" t="s">
        <v>444833</v>
      </c>
      <c r="AE1849">
        <v>2849005430</v>
      </c>
      <c r="AF1849" t="s">
        <v>502503</v>
      </c>
      <c r="AG1849" t="s">
        <v>505988</v>
      </c>
    </row>
    <row r="1850" spans="1:33" x14ac:dyDescent="0.25">
      <c r="A1850" t="s">
        <v>34392</v>
      </c>
      <c r="B1850" t="s">
        <v>444834</v>
      </c>
      <c r="C1850" t="s">
        <v>444835</v>
      </c>
      <c r="D1850" t="s">
        <v>444836</v>
      </c>
      <c r="E1850" t="s">
        <v>444798</v>
      </c>
      <c r="F1850" t="s">
        <v>423244</v>
      </c>
      <c r="G1850">
        <v>59920</v>
      </c>
      <c r="H1850" t="s">
        <v>444837</v>
      </c>
      <c r="I1850" s="1">
        <v>12304</v>
      </c>
      <c r="J1850" t="s">
        <v>444838</v>
      </c>
      <c r="K1850" t="s">
        <v>444839</v>
      </c>
      <c r="L1850">
        <v>241254461</v>
      </c>
      <c r="M1850" s="1">
        <v>44081</v>
      </c>
      <c r="N1850" s="1">
        <v>45907</v>
      </c>
      <c r="O1850" s="2">
        <v>7293428129769</v>
      </c>
      <c r="P1850" t="s">
        <v>423244</v>
      </c>
      <c r="Q1850" s="1">
        <v>44081</v>
      </c>
      <c r="R1850" s="1">
        <v>45907</v>
      </c>
      <c r="S1850" s="3" t="s">
        <v>92</v>
      </c>
      <c r="T1850" s="3" t="s">
        <v>499012</v>
      </c>
      <c r="U1850">
        <v>571</v>
      </c>
      <c r="V1850" t="s">
        <v>453</v>
      </c>
      <c r="W1850" t="s">
        <v>444802</v>
      </c>
      <c r="X1850">
        <v>292177725</v>
      </c>
      <c r="Y1850" t="s">
        <v>444840</v>
      </c>
      <c r="Z1850" t="s">
        <v>444841</v>
      </c>
      <c r="AA1850" t="s">
        <v>444842</v>
      </c>
      <c r="AB1850" t="s">
        <v>444843</v>
      </c>
      <c r="AC1850" t="s">
        <v>444844</v>
      </c>
      <c r="AD1850" t="s">
        <v>444845</v>
      </c>
      <c r="AE1850">
        <v>4892642998</v>
      </c>
      <c r="AF1850" t="s">
        <v>502504</v>
      </c>
      <c r="AG1850" t="s">
        <v>505989</v>
      </c>
    </row>
    <row r="1851" spans="1:33" x14ac:dyDescent="0.25">
      <c r="A1851" t="s">
        <v>22194</v>
      </c>
      <c r="B1851" t="s">
        <v>444846</v>
      </c>
      <c r="C1851" t="s">
        <v>444847</v>
      </c>
      <c r="D1851" t="s">
        <v>444848</v>
      </c>
      <c r="E1851" t="s">
        <v>444798</v>
      </c>
      <c r="F1851" t="s">
        <v>423244</v>
      </c>
      <c r="G1851">
        <v>59920</v>
      </c>
      <c r="H1851" t="s">
        <v>444849</v>
      </c>
      <c r="I1851" s="1">
        <v>12311</v>
      </c>
      <c r="J1851" t="s">
        <v>444850</v>
      </c>
      <c r="K1851" t="s">
        <v>444851</v>
      </c>
      <c r="L1851">
        <v>973817844</v>
      </c>
      <c r="M1851" s="1">
        <v>44088</v>
      </c>
      <c r="N1851" s="1">
        <v>45914</v>
      </c>
      <c r="O1851" s="2">
        <v>2470843823791</v>
      </c>
      <c r="P1851" t="s">
        <v>423244</v>
      </c>
      <c r="Q1851" s="1">
        <v>44088</v>
      </c>
      <c r="R1851" s="1">
        <v>45914</v>
      </c>
      <c r="S1851" s="3" t="s">
        <v>41</v>
      </c>
      <c r="T1851" s="3" t="s">
        <v>499013</v>
      </c>
      <c r="U1851">
        <v>686</v>
      </c>
      <c r="V1851" t="s">
        <v>2379</v>
      </c>
      <c r="W1851" t="s">
        <v>444815</v>
      </c>
      <c r="X1851">
        <v>292177709</v>
      </c>
      <c r="Y1851" t="s">
        <v>444852</v>
      </c>
      <c r="Z1851" t="s">
        <v>444853</v>
      </c>
      <c r="AA1851" t="s">
        <v>444854</v>
      </c>
      <c r="AB1851" t="s">
        <v>444855</v>
      </c>
      <c r="AC1851" t="s">
        <v>444856</v>
      </c>
      <c r="AD1851" t="s">
        <v>444857</v>
      </c>
      <c r="AE1851">
        <v>1932554849</v>
      </c>
      <c r="AF1851" t="s">
        <v>502505</v>
      </c>
      <c r="AG1851" t="s">
        <v>505990</v>
      </c>
    </row>
    <row r="1852" spans="1:33" x14ac:dyDescent="0.25">
      <c r="A1852" t="s">
        <v>2609</v>
      </c>
      <c r="B1852" t="s">
        <v>444858</v>
      </c>
      <c r="C1852" t="s">
        <v>444859</v>
      </c>
      <c r="D1852" t="s">
        <v>444860</v>
      </c>
      <c r="E1852" t="s">
        <v>444798</v>
      </c>
      <c r="F1852" t="s">
        <v>423244</v>
      </c>
      <c r="G1852">
        <v>59920</v>
      </c>
      <c r="H1852" t="s">
        <v>444861</v>
      </c>
      <c r="I1852" s="1">
        <v>12317</v>
      </c>
      <c r="J1852" t="s">
        <v>444862</v>
      </c>
      <c r="K1852" t="s">
        <v>444863</v>
      </c>
      <c r="L1852">
        <v>535477723</v>
      </c>
      <c r="M1852" s="1">
        <v>44459</v>
      </c>
      <c r="N1852" s="1">
        <v>46285</v>
      </c>
      <c r="O1852" s="2">
        <v>4065870799077</v>
      </c>
      <c r="P1852" t="s">
        <v>423244</v>
      </c>
      <c r="Q1852" s="1">
        <v>44459</v>
      </c>
      <c r="R1852" s="1">
        <v>46285</v>
      </c>
      <c r="S1852" s="3" t="s">
        <v>58</v>
      </c>
      <c r="T1852" s="3" t="s">
        <v>499014</v>
      </c>
      <c r="U1852">
        <v>943</v>
      </c>
      <c r="V1852" t="s">
        <v>553</v>
      </c>
      <c r="W1852" t="s">
        <v>444802</v>
      </c>
      <c r="X1852">
        <v>292177725</v>
      </c>
      <c r="Y1852" t="s">
        <v>444864</v>
      </c>
      <c r="Z1852" t="s">
        <v>444865</v>
      </c>
      <c r="AA1852" t="s">
        <v>444866</v>
      </c>
      <c r="AB1852" t="s">
        <v>444867</v>
      </c>
      <c r="AC1852" t="s">
        <v>444868</v>
      </c>
      <c r="AD1852" t="s">
        <v>444869</v>
      </c>
      <c r="AE1852">
        <v>2443619201</v>
      </c>
      <c r="AF1852" t="s">
        <v>502506</v>
      </c>
      <c r="AG1852" t="s">
        <v>505991</v>
      </c>
    </row>
    <row r="1853" spans="1:33" x14ac:dyDescent="0.25">
      <c r="A1853" t="s">
        <v>177</v>
      </c>
      <c r="B1853" t="s">
        <v>444870</v>
      </c>
      <c r="C1853" t="s">
        <v>444871</v>
      </c>
      <c r="D1853" t="s">
        <v>444872</v>
      </c>
      <c r="E1853" t="s">
        <v>444798</v>
      </c>
      <c r="F1853" t="s">
        <v>423244</v>
      </c>
      <c r="G1853">
        <v>59920</v>
      </c>
      <c r="H1853" t="s">
        <v>444873</v>
      </c>
      <c r="I1853" s="1">
        <v>12323</v>
      </c>
      <c r="J1853" t="s">
        <v>444874</v>
      </c>
      <c r="K1853" t="s">
        <v>444875</v>
      </c>
      <c r="L1853">
        <v>657578087</v>
      </c>
      <c r="M1853" s="1">
        <v>43734</v>
      </c>
      <c r="N1853" s="1">
        <v>45561</v>
      </c>
      <c r="O1853" s="2">
        <v>7045228634000</v>
      </c>
      <c r="P1853" t="s">
        <v>423244</v>
      </c>
      <c r="Q1853" s="1">
        <v>43734</v>
      </c>
      <c r="R1853" s="1">
        <v>45561</v>
      </c>
      <c r="S1853" s="3" t="s">
        <v>75</v>
      </c>
      <c r="T1853" s="3" t="s">
        <v>499015</v>
      </c>
      <c r="U1853">
        <v>324</v>
      </c>
      <c r="V1853" t="s">
        <v>2793</v>
      </c>
      <c r="W1853" t="s">
        <v>444802</v>
      </c>
      <c r="X1853">
        <v>292177725</v>
      </c>
      <c r="Y1853" t="s">
        <v>444876</v>
      </c>
      <c r="Z1853" t="s">
        <v>444877</v>
      </c>
      <c r="AA1853" t="s">
        <v>444878</v>
      </c>
      <c r="AB1853" t="s">
        <v>444879</v>
      </c>
      <c r="AC1853" t="s">
        <v>444880</v>
      </c>
      <c r="AD1853" t="s">
        <v>444881</v>
      </c>
      <c r="AE1853">
        <v>9576543527</v>
      </c>
      <c r="AF1853" t="s">
        <v>502507</v>
      </c>
      <c r="AG1853" t="s">
        <v>505992</v>
      </c>
    </row>
    <row r="1854" spans="1:33" x14ac:dyDescent="0.25">
      <c r="A1854" t="s">
        <v>94355</v>
      </c>
      <c r="B1854" t="s">
        <v>444882</v>
      </c>
      <c r="C1854" t="s">
        <v>444883</v>
      </c>
      <c r="D1854" t="s">
        <v>444884</v>
      </c>
      <c r="E1854" t="s">
        <v>444885</v>
      </c>
      <c r="F1854" t="s">
        <v>423244</v>
      </c>
      <c r="G1854">
        <v>59338</v>
      </c>
      <c r="H1854" t="s">
        <v>444886</v>
      </c>
      <c r="I1854" s="1">
        <v>12328</v>
      </c>
      <c r="J1854" t="s">
        <v>444887</v>
      </c>
      <c r="K1854" t="s">
        <v>444888</v>
      </c>
      <c r="L1854">
        <v>293759846</v>
      </c>
      <c r="M1854" s="1">
        <v>44470</v>
      </c>
      <c r="N1854" s="1">
        <v>46296</v>
      </c>
      <c r="O1854" s="2">
        <v>6179250711335</v>
      </c>
      <c r="P1854" t="s">
        <v>423244</v>
      </c>
      <c r="Q1854" s="1">
        <v>44470</v>
      </c>
      <c r="R1854" s="1">
        <v>46296</v>
      </c>
      <c r="S1854" s="3" t="s">
        <v>92</v>
      </c>
      <c r="T1854" s="3" t="s">
        <v>499016</v>
      </c>
      <c r="U1854">
        <v>700</v>
      </c>
      <c r="V1854" t="s">
        <v>1656</v>
      </c>
      <c r="W1854" t="s">
        <v>440276</v>
      </c>
      <c r="X1854">
        <v>92105337</v>
      </c>
      <c r="Y1854" t="s">
        <v>444889</v>
      </c>
      <c r="Z1854" t="s">
        <v>444890</v>
      </c>
      <c r="AA1854" t="s">
        <v>444891</v>
      </c>
      <c r="AB1854" t="s">
        <v>444892</v>
      </c>
      <c r="AC1854" t="s">
        <v>444893</v>
      </c>
      <c r="AD1854" t="s">
        <v>444894</v>
      </c>
      <c r="AE1854">
        <v>3313661471</v>
      </c>
      <c r="AF1854" t="s">
        <v>502508</v>
      </c>
      <c r="AG1854" t="s">
        <v>505993</v>
      </c>
    </row>
    <row r="1855" spans="1:33" x14ac:dyDescent="0.25">
      <c r="A1855" t="s">
        <v>45845</v>
      </c>
      <c r="B1855" t="s">
        <v>444895</v>
      </c>
      <c r="C1855" t="s">
        <v>444896</v>
      </c>
      <c r="D1855" t="s">
        <v>444897</v>
      </c>
      <c r="E1855" t="s">
        <v>444885</v>
      </c>
      <c r="F1855" t="s">
        <v>423244</v>
      </c>
      <c r="G1855">
        <v>59338</v>
      </c>
      <c r="H1855" t="s">
        <v>444898</v>
      </c>
      <c r="I1855" s="1">
        <v>12330</v>
      </c>
      <c r="J1855" t="s">
        <v>444899</v>
      </c>
      <c r="K1855" t="s">
        <v>444900</v>
      </c>
      <c r="L1855">
        <v>869158602</v>
      </c>
      <c r="M1855" s="1">
        <v>45202</v>
      </c>
      <c r="N1855" s="1">
        <v>47029</v>
      </c>
      <c r="O1855" s="2">
        <v>4917164536987</v>
      </c>
      <c r="P1855" t="s">
        <v>423244</v>
      </c>
      <c r="Q1855" s="1">
        <v>45202</v>
      </c>
      <c r="R1855" s="1">
        <v>47029</v>
      </c>
      <c r="S1855" s="3" t="s">
        <v>41</v>
      </c>
      <c r="T1855" s="3" t="s">
        <v>499017</v>
      </c>
      <c r="U1855">
        <v>119</v>
      </c>
      <c r="V1855" t="s">
        <v>3131</v>
      </c>
      <c r="W1855" t="s">
        <v>440276</v>
      </c>
      <c r="X1855">
        <v>92105337</v>
      </c>
      <c r="Y1855" t="s">
        <v>444901</v>
      </c>
      <c r="Z1855" t="s">
        <v>444902</v>
      </c>
      <c r="AA1855" t="s">
        <v>444903</v>
      </c>
      <c r="AB1855" t="s">
        <v>444904</v>
      </c>
      <c r="AC1855" t="s">
        <v>444905</v>
      </c>
      <c r="AD1855" t="s">
        <v>444906</v>
      </c>
      <c r="AE1855">
        <v>7651903091</v>
      </c>
      <c r="AF1855" t="s">
        <v>502509</v>
      </c>
      <c r="AG1855" t="s">
        <v>505994</v>
      </c>
    </row>
    <row r="1856" spans="1:33" x14ac:dyDescent="0.25">
      <c r="A1856" t="s">
        <v>10668</v>
      </c>
      <c r="B1856" t="s">
        <v>444895</v>
      </c>
      <c r="C1856" t="s">
        <v>444907</v>
      </c>
      <c r="D1856" t="s">
        <v>444908</v>
      </c>
      <c r="E1856" t="s">
        <v>444885</v>
      </c>
      <c r="F1856" t="s">
        <v>423244</v>
      </c>
      <c r="G1856">
        <v>59338</v>
      </c>
      <c r="H1856" t="s">
        <v>444909</v>
      </c>
      <c r="I1856" s="1">
        <v>12331</v>
      </c>
      <c r="J1856" t="s">
        <v>444910</v>
      </c>
      <c r="K1856" t="s">
        <v>444911</v>
      </c>
      <c r="L1856">
        <v>601097406</v>
      </c>
      <c r="M1856" s="1">
        <v>44838</v>
      </c>
      <c r="N1856" s="1">
        <v>46664</v>
      </c>
      <c r="O1856" s="2">
        <v>2754625165093</v>
      </c>
      <c r="P1856" t="s">
        <v>423244</v>
      </c>
      <c r="Q1856" s="1">
        <v>44838</v>
      </c>
      <c r="R1856" s="1">
        <v>46664</v>
      </c>
      <c r="S1856" s="3" t="s">
        <v>58</v>
      </c>
      <c r="T1856" s="3" t="s">
        <v>499018</v>
      </c>
      <c r="U1856">
        <v>346</v>
      </c>
      <c r="V1856" t="s">
        <v>2379</v>
      </c>
      <c r="W1856" t="s">
        <v>438454</v>
      </c>
      <c r="X1856">
        <v>292177217</v>
      </c>
      <c r="Y1856" t="s">
        <v>444912</v>
      </c>
      <c r="Z1856" t="s">
        <v>444913</v>
      </c>
      <c r="AA1856" t="s">
        <v>444914</v>
      </c>
      <c r="AB1856" t="s">
        <v>444915</v>
      </c>
      <c r="AC1856" t="s">
        <v>444916</v>
      </c>
      <c r="AD1856" t="s">
        <v>444917</v>
      </c>
      <c r="AE1856">
        <v>2655938740</v>
      </c>
      <c r="AF1856" t="s">
        <v>502510</v>
      </c>
      <c r="AG1856" t="s">
        <v>505995</v>
      </c>
    </row>
    <row r="1857" spans="1:33" x14ac:dyDescent="0.25">
      <c r="A1857" t="s">
        <v>15677</v>
      </c>
      <c r="B1857" t="s">
        <v>444895</v>
      </c>
      <c r="C1857" t="s">
        <v>444918</v>
      </c>
      <c r="D1857" t="s">
        <v>444919</v>
      </c>
      <c r="E1857" t="s">
        <v>444885</v>
      </c>
      <c r="F1857" t="s">
        <v>423244</v>
      </c>
      <c r="G1857">
        <v>59338</v>
      </c>
      <c r="H1857" t="s">
        <v>444920</v>
      </c>
      <c r="I1857" s="1">
        <v>12332</v>
      </c>
      <c r="J1857" t="s">
        <v>444921</v>
      </c>
      <c r="K1857" t="s">
        <v>444922</v>
      </c>
      <c r="L1857">
        <v>281016608</v>
      </c>
      <c r="M1857" s="1">
        <v>45204</v>
      </c>
      <c r="N1857" s="1">
        <v>47031</v>
      </c>
      <c r="O1857" s="2">
        <v>5423988657490</v>
      </c>
      <c r="P1857" t="s">
        <v>423244</v>
      </c>
      <c r="Q1857" s="1">
        <v>45204</v>
      </c>
      <c r="R1857" s="1">
        <v>47031</v>
      </c>
      <c r="S1857" s="3" t="s">
        <v>75</v>
      </c>
      <c r="T1857" s="3" t="s">
        <v>499019</v>
      </c>
      <c r="U1857">
        <v>967</v>
      </c>
      <c r="V1857" t="s">
        <v>1561</v>
      </c>
      <c r="W1857" t="s">
        <v>438480</v>
      </c>
      <c r="X1857">
        <v>292977226</v>
      </c>
      <c r="Y1857" t="s">
        <v>444923</v>
      </c>
      <c r="Z1857" t="s">
        <v>444924</v>
      </c>
      <c r="AA1857" t="s">
        <v>444925</v>
      </c>
      <c r="AB1857" t="s">
        <v>444926</v>
      </c>
      <c r="AC1857" t="s">
        <v>444927</v>
      </c>
      <c r="AD1857" t="s">
        <v>444928</v>
      </c>
      <c r="AE1857">
        <v>6011385121</v>
      </c>
      <c r="AF1857" t="s">
        <v>502511</v>
      </c>
      <c r="AG1857" t="s">
        <v>505996</v>
      </c>
    </row>
    <row r="1858" spans="1:33" x14ac:dyDescent="0.25">
      <c r="A1858" t="s">
        <v>21994</v>
      </c>
      <c r="B1858" t="s">
        <v>444929</v>
      </c>
      <c r="C1858" t="s">
        <v>444930</v>
      </c>
      <c r="D1858" t="s">
        <v>444931</v>
      </c>
      <c r="E1858" t="s">
        <v>444885</v>
      </c>
      <c r="F1858" t="s">
        <v>423244</v>
      </c>
      <c r="G1858">
        <v>59338</v>
      </c>
      <c r="H1858" t="s">
        <v>444932</v>
      </c>
      <c r="I1858" s="1">
        <v>12333</v>
      </c>
      <c r="J1858" t="s">
        <v>444933</v>
      </c>
      <c r="K1858" t="s">
        <v>444934</v>
      </c>
      <c r="L1858">
        <v>477492135</v>
      </c>
      <c r="M1858" s="1">
        <v>43744</v>
      </c>
      <c r="N1858" s="1">
        <v>45571</v>
      </c>
      <c r="O1858" s="2">
        <v>9656453864801</v>
      </c>
      <c r="P1858" t="s">
        <v>423244</v>
      </c>
      <c r="Q1858" s="1">
        <v>43744</v>
      </c>
      <c r="R1858" s="1">
        <v>45571</v>
      </c>
      <c r="S1858" s="3" t="s">
        <v>92</v>
      </c>
      <c r="T1858" s="3" t="s">
        <v>499020</v>
      </c>
      <c r="U1858">
        <v>603</v>
      </c>
      <c r="V1858" t="s">
        <v>3015</v>
      </c>
      <c r="W1858" t="s">
        <v>438528</v>
      </c>
      <c r="X1858">
        <v>292177233</v>
      </c>
      <c r="Y1858" t="s">
        <v>444935</v>
      </c>
      <c r="Z1858" t="s">
        <v>444936</v>
      </c>
      <c r="AA1858" t="s">
        <v>444937</v>
      </c>
      <c r="AB1858" t="s">
        <v>121448</v>
      </c>
      <c r="AC1858" t="s">
        <v>444938</v>
      </c>
      <c r="AD1858" t="s">
        <v>444939</v>
      </c>
      <c r="AE1858">
        <v>4439490601</v>
      </c>
      <c r="AF1858" t="s">
        <v>502512</v>
      </c>
      <c r="AG1858" t="s">
        <v>505997</v>
      </c>
    </row>
    <row r="1859" spans="1:33" x14ac:dyDescent="0.25">
      <c r="A1859" t="s">
        <v>2910</v>
      </c>
      <c r="B1859" t="s">
        <v>444940</v>
      </c>
      <c r="C1859" t="s">
        <v>444941</v>
      </c>
      <c r="D1859" t="s">
        <v>444942</v>
      </c>
      <c r="E1859" t="s">
        <v>444885</v>
      </c>
      <c r="F1859" t="s">
        <v>423244</v>
      </c>
      <c r="G1859">
        <v>59338</v>
      </c>
      <c r="H1859" t="s">
        <v>444943</v>
      </c>
      <c r="I1859" s="1">
        <v>12334</v>
      </c>
      <c r="J1859" t="s">
        <v>444944</v>
      </c>
      <c r="K1859" t="s">
        <v>444945</v>
      </c>
      <c r="L1859">
        <v>132027337</v>
      </c>
      <c r="M1859" s="1">
        <v>43745</v>
      </c>
      <c r="N1859" s="1">
        <v>45572</v>
      </c>
      <c r="O1859" s="2">
        <v>7094759015464</v>
      </c>
      <c r="P1859" t="s">
        <v>423244</v>
      </c>
      <c r="Q1859" s="1">
        <v>43745</v>
      </c>
      <c r="R1859" s="1">
        <v>45572</v>
      </c>
      <c r="S1859" s="3" t="s">
        <v>41</v>
      </c>
      <c r="T1859" s="3" t="s">
        <v>499021</v>
      </c>
      <c r="U1859">
        <v>955</v>
      </c>
      <c r="V1859" t="s">
        <v>468</v>
      </c>
      <c r="W1859" t="s">
        <v>438454</v>
      </c>
      <c r="X1859">
        <v>292177217</v>
      </c>
      <c r="Y1859" t="s">
        <v>444946</v>
      </c>
      <c r="Z1859" t="s">
        <v>444947</v>
      </c>
      <c r="AA1859" t="s">
        <v>444948</v>
      </c>
      <c r="AB1859" t="s">
        <v>444949</v>
      </c>
      <c r="AC1859" t="s">
        <v>444950</v>
      </c>
      <c r="AD1859" t="s">
        <v>444951</v>
      </c>
      <c r="AE1859">
        <v>7013951528</v>
      </c>
      <c r="AF1859" t="s">
        <v>502513</v>
      </c>
      <c r="AG1859" t="s">
        <v>505998</v>
      </c>
    </row>
    <row r="1860" spans="1:33" x14ac:dyDescent="0.25">
      <c r="A1860" t="s">
        <v>786</v>
      </c>
      <c r="B1860" t="s">
        <v>444940</v>
      </c>
      <c r="C1860" t="s">
        <v>444952</v>
      </c>
      <c r="D1860" t="s">
        <v>444953</v>
      </c>
      <c r="E1860" t="s">
        <v>444885</v>
      </c>
      <c r="F1860" t="s">
        <v>423244</v>
      </c>
      <c r="G1860">
        <v>59338</v>
      </c>
      <c r="H1860" t="s">
        <v>444954</v>
      </c>
      <c r="I1860" s="1">
        <v>12335</v>
      </c>
      <c r="J1860" t="s">
        <v>444955</v>
      </c>
      <c r="K1860" t="s">
        <v>444956</v>
      </c>
      <c r="L1860">
        <v>178225598</v>
      </c>
      <c r="M1860" s="1">
        <v>43746</v>
      </c>
      <c r="N1860" s="1">
        <v>45573</v>
      </c>
      <c r="O1860" s="2">
        <v>7806098794750</v>
      </c>
      <c r="P1860" t="s">
        <v>423244</v>
      </c>
      <c r="Q1860" s="1">
        <v>43746</v>
      </c>
      <c r="R1860" s="1">
        <v>45573</v>
      </c>
      <c r="S1860" s="3" t="s">
        <v>58</v>
      </c>
      <c r="T1860" s="3" t="s">
        <v>499022</v>
      </c>
      <c r="U1860">
        <v>249</v>
      </c>
      <c r="V1860" t="s">
        <v>2050</v>
      </c>
      <c r="W1860" t="s">
        <v>438528</v>
      </c>
      <c r="X1860">
        <v>292177233</v>
      </c>
      <c r="Y1860" t="s">
        <v>444957</v>
      </c>
      <c r="Z1860" t="s">
        <v>444958</v>
      </c>
      <c r="AA1860" t="s">
        <v>444959</v>
      </c>
      <c r="AB1860" t="s">
        <v>444960</v>
      </c>
      <c r="AC1860" t="s">
        <v>444961</v>
      </c>
      <c r="AD1860" t="s">
        <v>444962</v>
      </c>
      <c r="AE1860">
        <v>5095193364</v>
      </c>
      <c r="AF1860" t="s">
        <v>502514</v>
      </c>
      <c r="AG1860" t="s">
        <v>505999</v>
      </c>
    </row>
    <row r="1861" spans="1:33" x14ac:dyDescent="0.25">
      <c r="A1861" t="s">
        <v>4858</v>
      </c>
      <c r="B1861" t="s">
        <v>444963</v>
      </c>
      <c r="C1861" t="s">
        <v>444964</v>
      </c>
      <c r="D1861" t="s">
        <v>444965</v>
      </c>
      <c r="E1861" t="s">
        <v>444885</v>
      </c>
      <c r="F1861" t="s">
        <v>423244</v>
      </c>
      <c r="G1861">
        <v>59338</v>
      </c>
      <c r="H1861" t="s">
        <v>444966</v>
      </c>
      <c r="I1861" s="1">
        <v>12336</v>
      </c>
      <c r="J1861" t="s">
        <v>444967</v>
      </c>
      <c r="K1861" t="s">
        <v>444968</v>
      </c>
      <c r="L1861">
        <v>424992812</v>
      </c>
      <c r="M1861" s="1">
        <v>44478</v>
      </c>
      <c r="N1861" s="1">
        <v>46304</v>
      </c>
      <c r="O1861" s="2">
        <v>1248814286293</v>
      </c>
      <c r="P1861" t="s">
        <v>423244</v>
      </c>
      <c r="Q1861" s="1">
        <v>44478</v>
      </c>
      <c r="R1861" s="1">
        <v>46304</v>
      </c>
      <c r="S1861" s="3" t="s">
        <v>75</v>
      </c>
      <c r="T1861" s="3" t="s">
        <v>499023</v>
      </c>
      <c r="U1861">
        <v>859</v>
      </c>
      <c r="V1861" t="s">
        <v>1250</v>
      </c>
      <c r="W1861" t="s">
        <v>438480</v>
      </c>
      <c r="X1861">
        <v>292977226</v>
      </c>
      <c r="Y1861" t="s">
        <v>444969</v>
      </c>
      <c r="Z1861" t="s">
        <v>444970</v>
      </c>
      <c r="AA1861" t="s">
        <v>444971</v>
      </c>
      <c r="AB1861" t="s">
        <v>444972</v>
      </c>
      <c r="AC1861" t="s">
        <v>444973</v>
      </c>
      <c r="AD1861" t="s">
        <v>444974</v>
      </c>
      <c r="AE1861">
        <v>5641531744</v>
      </c>
      <c r="AF1861" t="s">
        <v>502515</v>
      </c>
      <c r="AG1861" t="s">
        <v>506000</v>
      </c>
    </row>
    <row r="1862" spans="1:33" x14ac:dyDescent="0.25">
      <c r="A1862" t="s">
        <v>1484</v>
      </c>
      <c r="B1862" t="s">
        <v>444975</v>
      </c>
      <c r="C1862" t="s">
        <v>444976</v>
      </c>
      <c r="D1862" t="s">
        <v>444977</v>
      </c>
      <c r="E1862" t="s">
        <v>444885</v>
      </c>
      <c r="F1862" t="s">
        <v>423244</v>
      </c>
      <c r="G1862">
        <v>59338</v>
      </c>
      <c r="H1862" t="s">
        <v>444978</v>
      </c>
      <c r="I1862" s="1">
        <v>12337</v>
      </c>
      <c r="J1862" t="s">
        <v>444979</v>
      </c>
      <c r="K1862" t="s">
        <v>444980</v>
      </c>
      <c r="L1862">
        <v>470423904</v>
      </c>
      <c r="M1862" s="1">
        <v>44479</v>
      </c>
      <c r="N1862" s="1">
        <v>46305</v>
      </c>
      <c r="O1862" s="2">
        <v>4416630981457</v>
      </c>
      <c r="P1862" t="s">
        <v>423244</v>
      </c>
      <c r="Q1862" s="1">
        <v>44479</v>
      </c>
      <c r="R1862" s="1">
        <v>46305</v>
      </c>
      <c r="S1862" s="3" t="s">
        <v>92</v>
      </c>
      <c r="T1862" s="3" t="s">
        <v>499024</v>
      </c>
      <c r="U1862">
        <v>762</v>
      </c>
      <c r="V1862" t="s">
        <v>1265</v>
      </c>
      <c r="W1862" t="s">
        <v>438528</v>
      </c>
      <c r="X1862">
        <v>292177233</v>
      </c>
      <c r="Y1862" t="s">
        <v>444981</v>
      </c>
      <c r="Z1862" t="s">
        <v>444982</v>
      </c>
      <c r="AA1862" t="s">
        <v>444983</v>
      </c>
      <c r="AB1862" t="s">
        <v>444984</v>
      </c>
      <c r="AC1862" t="s">
        <v>444985</v>
      </c>
      <c r="AD1862" t="s">
        <v>444986</v>
      </c>
      <c r="AE1862">
        <v>4333952555</v>
      </c>
      <c r="AF1862" t="s">
        <v>502516</v>
      </c>
      <c r="AG1862" t="s">
        <v>506001</v>
      </c>
    </row>
    <row r="1863" spans="1:33" x14ac:dyDescent="0.25">
      <c r="A1863" t="s">
        <v>32739</v>
      </c>
      <c r="B1863" t="s">
        <v>444975</v>
      </c>
      <c r="C1863" t="s">
        <v>444987</v>
      </c>
      <c r="D1863" t="s">
        <v>444988</v>
      </c>
      <c r="E1863" t="s">
        <v>444885</v>
      </c>
      <c r="F1863" t="s">
        <v>423244</v>
      </c>
      <c r="G1863">
        <v>59338</v>
      </c>
      <c r="H1863" t="s">
        <v>444989</v>
      </c>
      <c r="I1863" s="1">
        <v>12338</v>
      </c>
      <c r="J1863" t="s">
        <v>444990</v>
      </c>
      <c r="K1863" t="s">
        <v>444991</v>
      </c>
      <c r="L1863">
        <v>239563315</v>
      </c>
      <c r="M1863" s="1">
        <v>43749</v>
      </c>
      <c r="N1863" s="1">
        <v>45576</v>
      </c>
      <c r="O1863" s="2">
        <v>6872784814041</v>
      </c>
      <c r="P1863" t="s">
        <v>423244</v>
      </c>
      <c r="Q1863" s="1">
        <v>43749</v>
      </c>
      <c r="R1863" s="1">
        <v>45576</v>
      </c>
      <c r="S1863" s="3" t="s">
        <v>41</v>
      </c>
      <c r="T1863" s="3" t="s">
        <v>499025</v>
      </c>
      <c r="U1863">
        <v>978</v>
      </c>
      <c r="V1863" t="s">
        <v>839</v>
      </c>
      <c r="W1863" t="s">
        <v>440276</v>
      </c>
      <c r="X1863">
        <v>92105337</v>
      </c>
      <c r="Y1863" t="s">
        <v>444992</v>
      </c>
      <c r="Z1863" t="s">
        <v>444993</v>
      </c>
      <c r="AA1863" t="s">
        <v>71606</v>
      </c>
      <c r="AB1863" t="s">
        <v>444994</v>
      </c>
      <c r="AC1863" t="s">
        <v>444995</v>
      </c>
      <c r="AD1863" t="s">
        <v>444996</v>
      </c>
      <c r="AE1863">
        <v>6901027903</v>
      </c>
      <c r="AF1863" t="s">
        <v>502517</v>
      </c>
      <c r="AG1863" t="s">
        <v>506002</v>
      </c>
    </row>
    <row r="1864" spans="1:33" x14ac:dyDescent="0.25">
      <c r="A1864" t="s">
        <v>140742</v>
      </c>
      <c r="B1864" t="s">
        <v>444997</v>
      </c>
      <c r="C1864" t="s">
        <v>444998</v>
      </c>
      <c r="D1864" t="s">
        <v>444999</v>
      </c>
      <c r="E1864" t="s">
        <v>444885</v>
      </c>
      <c r="F1864" t="s">
        <v>423244</v>
      </c>
      <c r="G1864">
        <v>59338</v>
      </c>
      <c r="H1864" t="s">
        <v>445000</v>
      </c>
      <c r="I1864" s="1">
        <v>12339</v>
      </c>
      <c r="J1864" t="s">
        <v>445001</v>
      </c>
      <c r="K1864" t="s">
        <v>445002</v>
      </c>
      <c r="L1864">
        <v>593426107</v>
      </c>
      <c r="M1864" s="1">
        <v>43750</v>
      </c>
      <c r="N1864" s="1">
        <v>45577</v>
      </c>
      <c r="O1864" s="2">
        <v>6368377198393</v>
      </c>
      <c r="P1864" t="s">
        <v>423244</v>
      </c>
      <c r="Q1864" s="1">
        <v>43750</v>
      </c>
      <c r="R1864" s="1">
        <v>45577</v>
      </c>
      <c r="S1864" s="3" t="s">
        <v>58</v>
      </c>
      <c r="T1864" s="3" t="s">
        <v>499026</v>
      </c>
      <c r="U1864">
        <v>193</v>
      </c>
      <c r="V1864" t="s">
        <v>1819</v>
      </c>
      <c r="W1864" t="s">
        <v>438480</v>
      </c>
      <c r="X1864">
        <v>292977226</v>
      </c>
      <c r="Y1864" t="s">
        <v>445003</v>
      </c>
      <c r="Z1864" t="s">
        <v>445004</v>
      </c>
      <c r="AA1864" t="s">
        <v>253525</v>
      </c>
      <c r="AB1864" t="s">
        <v>445005</v>
      </c>
      <c r="AC1864" t="s">
        <v>445006</v>
      </c>
      <c r="AD1864" t="s">
        <v>445007</v>
      </c>
      <c r="AE1864">
        <v>5568613100</v>
      </c>
      <c r="AF1864" t="s">
        <v>502518</v>
      </c>
      <c r="AG1864" t="s">
        <v>506003</v>
      </c>
    </row>
    <row r="1865" spans="1:33" x14ac:dyDescent="0.25">
      <c r="A1865" t="s">
        <v>8967</v>
      </c>
      <c r="B1865" t="s">
        <v>445008</v>
      </c>
      <c r="C1865" t="s">
        <v>445009</v>
      </c>
      <c r="D1865" t="s">
        <v>445010</v>
      </c>
      <c r="E1865" t="s">
        <v>444885</v>
      </c>
      <c r="F1865" t="s">
        <v>423244</v>
      </c>
      <c r="G1865">
        <v>59338</v>
      </c>
      <c r="H1865" t="s">
        <v>445011</v>
      </c>
      <c r="I1865" s="1">
        <v>12340</v>
      </c>
      <c r="J1865" t="s">
        <v>445012</v>
      </c>
      <c r="K1865" t="s">
        <v>445013</v>
      </c>
      <c r="L1865">
        <v>849157319</v>
      </c>
      <c r="M1865" s="1">
        <v>44847</v>
      </c>
      <c r="N1865" s="1">
        <v>46673</v>
      </c>
      <c r="O1865" s="2">
        <v>2474964233902</v>
      </c>
      <c r="P1865" t="s">
        <v>423244</v>
      </c>
      <c r="Q1865" s="1">
        <v>44847</v>
      </c>
      <c r="R1865" s="1">
        <v>46673</v>
      </c>
      <c r="S1865" s="3" t="s">
        <v>75</v>
      </c>
      <c r="T1865" s="3" t="s">
        <v>499027</v>
      </c>
      <c r="U1865">
        <v>101</v>
      </c>
      <c r="V1865" t="s">
        <v>2335</v>
      </c>
      <c r="W1865" t="s">
        <v>438528</v>
      </c>
      <c r="X1865">
        <v>292177233</v>
      </c>
      <c r="Y1865" t="s">
        <v>445014</v>
      </c>
      <c r="Z1865" t="s">
        <v>445015</v>
      </c>
      <c r="AA1865" t="s">
        <v>445016</v>
      </c>
      <c r="AB1865" t="s">
        <v>445017</v>
      </c>
      <c r="AC1865" t="s">
        <v>445018</v>
      </c>
      <c r="AD1865" t="s">
        <v>445019</v>
      </c>
      <c r="AE1865">
        <v>8395383140</v>
      </c>
      <c r="AF1865" t="s">
        <v>502519</v>
      </c>
      <c r="AG1865" t="s">
        <v>506004</v>
      </c>
    </row>
    <row r="1866" spans="1:33" x14ac:dyDescent="0.25">
      <c r="A1866" t="s">
        <v>1024</v>
      </c>
      <c r="B1866" t="s">
        <v>445020</v>
      </c>
      <c r="C1866" t="s">
        <v>445021</v>
      </c>
      <c r="D1866" t="s">
        <v>445022</v>
      </c>
      <c r="E1866" t="s">
        <v>444885</v>
      </c>
      <c r="F1866" t="s">
        <v>423244</v>
      </c>
      <c r="G1866">
        <v>59338</v>
      </c>
      <c r="H1866" t="s">
        <v>445023</v>
      </c>
      <c r="I1866" s="1">
        <v>12341</v>
      </c>
      <c r="J1866" t="s">
        <v>445024</v>
      </c>
      <c r="K1866" t="s">
        <v>445025</v>
      </c>
      <c r="L1866">
        <v>345562246</v>
      </c>
      <c r="M1866" s="1">
        <v>44483</v>
      </c>
      <c r="N1866" s="1">
        <v>46309</v>
      </c>
      <c r="O1866" s="2">
        <v>8864441480797</v>
      </c>
      <c r="P1866" t="s">
        <v>423244</v>
      </c>
      <c r="Q1866" s="1">
        <v>44483</v>
      </c>
      <c r="R1866" s="1">
        <v>46309</v>
      </c>
      <c r="S1866" s="3" t="s">
        <v>92</v>
      </c>
      <c r="T1866" s="3" t="s">
        <v>499028</v>
      </c>
      <c r="U1866">
        <v>250</v>
      </c>
      <c r="V1866" t="s">
        <v>2985</v>
      </c>
      <c r="W1866" t="s">
        <v>440276</v>
      </c>
      <c r="X1866">
        <v>92105337</v>
      </c>
      <c r="Y1866" t="s">
        <v>445026</v>
      </c>
      <c r="Z1866" t="s">
        <v>445027</v>
      </c>
      <c r="AA1866" t="s">
        <v>445028</v>
      </c>
      <c r="AB1866" t="s">
        <v>445029</v>
      </c>
      <c r="AC1866" t="s">
        <v>445030</v>
      </c>
      <c r="AD1866" t="s">
        <v>445031</v>
      </c>
      <c r="AE1866">
        <v>6246217935</v>
      </c>
      <c r="AF1866" t="s">
        <v>502520</v>
      </c>
      <c r="AG1866" t="s">
        <v>506005</v>
      </c>
    </row>
    <row r="1867" spans="1:33" x14ac:dyDescent="0.25">
      <c r="A1867" t="s">
        <v>429994</v>
      </c>
      <c r="B1867" t="s">
        <v>445032</v>
      </c>
      <c r="C1867" t="s">
        <v>445033</v>
      </c>
      <c r="D1867" t="s">
        <v>445034</v>
      </c>
      <c r="E1867" t="s">
        <v>444885</v>
      </c>
      <c r="F1867" t="s">
        <v>423244</v>
      </c>
      <c r="G1867">
        <v>59338</v>
      </c>
      <c r="H1867" t="s">
        <v>445035</v>
      </c>
      <c r="I1867" s="1">
        <v>12342</v>
      </c>
      <c r="J1867" t="s">
        <v>445036</v>
      </c>
      <c r="K1867" t="s">
        <v>445037</v>
      </c>
      <c r="L1867">
        <v>768104992</v>
      </c>
      <c r="M1867" s="1">
        <v>44119</v>
      </c>
      <c r="N1867" s="1">
        <v>45945</v>
      </c>
      <c r="O1867" s="2">
        <v>5848182021199</v>
      </c>
      <c r="P1867" t="s">
        <v>423244</v>
      </c>
      <c r="Q1867" s="1">
        <v>44119</v>
      </c>
      <c r="R1867" s="1">
        <v>45945</v>
      </c>
      <c r="S1867" s="3" t="s">
        <v>41</v>
      </c>
      <c r="T1867" s="3" t="s">
        <v>499029</v>
      </c>
      <c r="U1867">
        <v>827</v>
      </c>
      <c r="V1867" t="s">
        <v>5335</v>
      </c>
      <c r="W1867" t="s">
        <v>438480</v>
      </c>
      <c r="X1867">
        <v>292977226</v>
      </c>
      <c r="Y1867" t="s">
        <v>445038</v>
      </c>
      <c r="Z1867" t="s">
        <v>445039</v>
      </c>
      <c r="AA1867" t="s">
        <v>445040</v>
      </c>
      <c r="AB1867" t="s">
        <v>445041</v>
      </c>
      <c r="AC1867" t="s">
        <v>445042</v>
      </c>
      <c r="AD1867" t="s">
        <v>445043</v>
      </c>
      <c r="AE1867">
        <v>8438588603</v>
      </c>
      <c r="AF1867" t="s">
        <v>502521</v>
      </c>
      <c r="AG1867" t="s">
        <v>506006</v>
      </c>
    </row>
    <row r="1868" spans="1:33" x14ac:dyDescent="0.25">
      <c r="A1868" t="s">
        <v>816</v>
      </c>
      <c r="B1868" t="s">
        <v>445044</v>
      </c>
      <c r="C1868" t="s">
        <v>445045</v>
      </c>
      <c r="D1868" t="s">
        <v>445046</v>
      </c>
      <c r="E1868" t="s">
        <v>444885</v>
      </c>
      <c r="F1868" t="s">
        <v>423244</v>
      </c>
      <c r="G1868">
        <v>59338</v>
      </c>
      <c r="H1868" t="s">
        <v>445047</v>
      </c>
      <c r="I1868" s="1">
        <v>12343</v>
      </c>
      <c r="J1868" t="s">
        <v>445048</v>
      </c>
      <c r="K1868" t="s">
        <v>445049</v>
      </c>
      <c r="L1868">
        <v>925561444</v>
      </c>
      <c r="M1868" s="1">
        <v>44120</v>
      </c>
      <c r="N1868" s="1">
        <v>45946</v>
      </c>
      <c r="O1868" s="2">
        <v>9768877856985</v>
      </c>
      <c r="P1868" t="s">
        <v>423244</v>
      </c>
      <c r="Q1868" s="1">
        <v>44120</v>
      </c>
      <c r="R1868" s="1">
        <v>45946</v>
      </c>
      <c r="S1868" s="3" t="s">
        <v>58</v>
      </c>
      <c r="T1868" s="3" t="s">
        <v>499030</v>
      </c>
      <c r="U1868">
        <v>292</v>
      </c>
      <c r="V1868" t="s">
        <v>1250</v>
      </c>
      <c r="W1868" t="s">
        <v>440276</v>
      </c>
      <c r="X1868">
        <v>92105337</v>
      </c>
      <c r="Y1868" t="s">
        <v>445050</v>
      </c>
      <c r="Z1868" t="s">
        <v>445051</v>
      </c>
      <c r="AA1868" t="s">
        <v>445052</v>
      </c>
      <c r="AB1868" t="s">
        <v>445053</v>
      </c>
      <c r="AC1868" t="s">
        <v>445054</v>
      </c>
      <c r="AD1868" t="s">
        <v>445055</v>
      </c>
      <c r="AE1868">
        <v>9969039426</v>
      </c>
      <c r="AF1868" t="s">
        <v>502522</v>
      </c>
      <c r="AG1868" t="s">
        <v>506007</v>
      </c>
    </row>
    <row r="1869" spans="1:33" x14ac:dyDescent="0.25">
      <c r="A1869" t="s">
        <v>1129</v>
      </c>
      <c r="B1869" t="s">
        <v>445056</v>
      </c>
      <c r="C1869" t="s">
        <v>445057</v>
      </c>
      <c r="D1869" t="s">
        <v>445058</v>
      </c>
      <c r="E1869" t="s">
        <v>445059</v>
      </c>
      <c r="F1869" t="s">
        <v>423244</v>
      </c>
      <c r="G1869">
        <v>59532</v>
      </c>
      <c r="H1869" t="s">
        <v>445060</v>
      </c>
      <c r="I1869" s="1">
        <v>12346</v>
      </c>
      <c r="J1869" t="s">
        <v>445061</v>
      </c>
      <c r="K1869" t="s">
        <v>445062</v>
      </c>
      <c r="L1869">
        <v>384952236</v>
      </c>
      <c r="M1869" s="1">
        <v>44853</v>
      </c>
      <c r="N1869" s="1">
        <v>46679</v>
      </c>
      <c r="O1869" s="2">
        <v>1094677894816</v>
      </c>
      <c r="P1869" t="s">
        <v>423244</v>
      </c>
      <c r="Q1869" s="1">
        <v>44853</v>
      </c>
      <c r="R1869" s="1">
        <v>46679</v>
      </c>
      <c r="S1869" s="3" t="s">
        <v>75</v>
      </c>
      <c r="T1869" s="3" t="s">
        <v>499031</v>
      </c>
      <c r="U1869">
        <v>374</v>
      </c>
      <c r="V1869" t="s">
        <v>258</v>
      </c>
      <c r="W1869" t="s">
        <v>443343</v>
      </c>
      <c r="X1869">
        <v>92101360</v>
      </c>
      <c r="Y1869" t="s">
        <v>445063</v>
      </c>
      <c r="Z1869" t="s">
        <v>445064</v>
      </c>
      <c r="AA1869" t="s">
        <v>445065</v>
      </c>
      <c r="AB1869" t="s">
        <v>445066</v>
      </c>
      <c r="AC1869" t="s">
        <v>445067</v>
      </c>
      <c r="AD1869" t="s">
        <v>445068</v>
      </c>
      <c r="AE1869">
        <v>1753543049</v>
      </c>
      <c r="AF1869" t="s">
        <v>502523</v>
      </c>
      <c r="AG1869" t="s">
        <v>506008</v>
      </c>
    </row>
    <row r="1870" spans="1:33" x14ac:dyDescent="0.25">
      <c r="A1870" t="s">
        <v>13818</v>
      </c>
      <c r="B1870" t="s">
        <v>445069</v>
      </c>
      <c r="C1870" t="s">
        <v>445070</v>
      </c>
      <c r="D1870" t="s">
        <v>445071</v>
      </c>
      <c r="E1870" t="s">
        <v>445059</v>
      </c>
      <c r="F1870" t="s">
        <v>423244</v>
      </c>
      <c r="G1870">
        <v>59532</v>
      </c>
      <c r="H1870" t="s">
        <v>445072</v>
      </c>
      <c r="I1870" s="1">
        <v>12352</v>
      </c>
      <c r="J1870" t="s">
        <v>445073</v>
      </c>
      <c r="K1870" t="s">
        <v>445074</v>
      </c>
      <c r="L1870">
        <v>867116616</v>
      </c>
      <c r="M1870" s="1">
        <v>45224</v>
      </c>
      <c r="N1870" s="1">
        <v>47051</v>
      </c>
      <c r="O1870" s="2">
        <v>1671200685330</v>
      </c>
      <c r="P1870" t="s">
        <v>423244</v>
      </c>
      <c r="Q1870" s="1">
        <v>45224</v>
      </c>
      <c r="R1870" s="1">
        <v>47051</v>
      </c>
      <c r="S1870" s="3" t="s">
        <v>92</v>
      </c>
      <c r="T1870" s="3" t="s">
        <v>499032</v>
      </c>
      <c r="U1870">
        <v>561</v>
      </c>
      <c r="V1870" t="s">
        <v>214</v>
      </c>
      <c r="W1870" t="s">
        <v>425306</v>
      </c>
      <c r="X1870">
        <v>92101289</v>
      </c>
      <c r="Y1870" t="s">
        <v>445075</v>
      </c>
      <c r="Z1870" t="s">
        <v>445076</v>
      </c>
      <c r="AA1870" t="s">
        <v>445077</v>
      </c>
      <c r="AB1870" t="s">
        <v>445078</v>
      </c>
      <c r="AC1870" t="s">
        <v>445079</v>
      </c>
      <c r="AD1870" t="s">
        <v>445080</v>
      </c>
      <c r="AE1870">
        <v>4821928082</v>
      </c>
      <c r="AF1870" t="s">
        <v>502524</v>
      </c>
      <c r="AG1870" t="s">
        <v>506009</v>
      </c>
    </row>
    <row r="1871" spans="1:33" x14ac:dyDescent="0.25">
      <c r="A1871" t="s">
        <v>198030</v>
      </c>
      <c r="B1871" t="s">
        <v>445081</v>
      </c>
      <c r="C1871" t="s">
        <v>445082</v>
      </c>
      <c r="D1871" t="s">
        <v>445083</v>
      </c>
      <c r="E1871" t="s">
        <v>445059</v>
      </c>
      <c r="F1871" t="s">
        <v>423244</v>
      </c>
      <c r="G1871">
        <v>59532</v>
      </c>
      <c r="H1871" t="s">
        <v>445084</v>
      </c>
      <c r="I1871" s="1">
        <v>12358</v>
      </c>
      <c r="J1871" t="s">
        <v>445085</v>
      </c>
      <c r="K1871" t="s">
        <v>445086</v>
      </c>
      <c r="L1871">
        <v>501509744</v>
      </c>
      <c r="M1871" s="1">
        <v>44135</v>
      </c>
      <c r="N1871" s="1">
        <v>45961</v>
      </c>
      <c r="O1871" s="2">
        <v>6015691395572</v>
      </c>
      <c r="P1871" t="s">
        <v>423244</v>
      </c>
      <c r="Q1871" s="1">
        <v>44135</v>
      </c>
      <c r="R1871" s="1">
        <v>45961</v>
      </c>
      <c r="S1871" s="3" t="s">
        <v>41</v>
      </c>
      <c r="T1871" s="3" t="s">
        <v>499033</v>
      </c>
      <c r="U1871">
        <v>586</v>
      </c>
      <c r="V1871" t="s">
        <v>1477</v>
      </c>
      <c r="W1871" t="s">
        <v>443343</v>
      </c>
      <c r="X1871">
        <v>92101360</v>
      </c>
      <c r="Y1871" t="s">
        <v>445087</v>
      </c>
      <c r="Z1871" t="s">
        <v>445088</v>
      </c>
      <c r="AA1871" t="s">
        <v>445089</v>
      </c>
      <c r="AB1871" t="s">
        <v>445090</v>
      </c>
      <c r="AC1871" t="s">
        <v>445091</v>
      </c>
      <c r="AD1871" t="s">
        <v>445092</v>
      </c>
      <c r="AE1871">
        <v>9239511476</v>
      </c>
      <c r="AF1871" t="s">
        <v>502525</v>
      </c>
      <c r="AG1871" t="s">
        <v>506010</v>
      </c>
    </row>
    <row r="1872" spans="1:33" x14ac:dyDescent="0.25">
      <c r="A1872" t="s">
        <v>184626</v>
      </c>
      <c r="B1872" t="s">
        <v>445093</v>
      </c>
      <c r="C1872" t="s">
        <v>445094</v>
      </c>
      <c r="D1872" t="s">
        <v>445095</v>
      </c>
      <c r="E1872" t="s">
        <v>445059</v>
      </c>
      <c r="F1872" t="s">
        <v>423244</v>
      </c>
      <c r="G1872">
        <v>59532</v>
      </c>
      <c r="H1872" t="s">
        <v>445096</v>
      </c>
      <c r="I1872" s="1">
        <v>12364</v>
      </c>
      <c r="J1872" t="s">
        <v>445097</v>
      </c>
      <c r="K1872" t="s">
        <v>445098</v>
      </c>
      <c r="L1872">
        <v>995374202</v>
      </c>
      <c r="M1872" s="1">
        <v>44141</v>
      </c>
      <c r="N1872" s="1">
        <v>45967</v>
      </c>
      <c r="O1872" s="2">
        <v>5808478435578</v>
      </c>
      <c r="P1872" t="s">
        <v>423244</v>
      </c>
      <c r="Q1872" s="1">
        <v>44141</v>
      </c>
      <c r="R1872" s="1">
        <v>45967</v>
      </c>
      <c r="S1872" s="3" t="s">
        <v>58</v>
      </c>
      <c r="T1872" s="3" t="s">
        <v>499034</v>
      </c>
      <c r="U1872">
        <v>470</v>
      </c>
      <c r="V1872" t="s">
        <v>272</v>
      </c>
      <c r="W1872" t="s">
        <v>443343</v>
      </c>
      <c r="X1872">
        <v>92101360</v>
      </c>
      <c r="Y1872" t="s">
        <v>445099</v>
      </c>
      <c r="Z1872" t="s">
        <v>445100</v>
      </c>
      <c r="AA1872" t="s">
        <v>445101</v>
      </c>
      <c r="AB1872" t="s">
        <v>445102</v>
      </c>
      <c r="AC1872" t="s">
        <v>445103</v>
      </c>
      <c r="AD1872" t="s">
        <v>445104</v>
      </c>
      <c r="AE1872">
        <v>6422730768</v>
      </c>
      <c r="AF1872" t="s">
        <v>502526</v>
      </c>
      <c r="AG1872" t="s">
        <v>506011</v>
      </c>
    </row>
    <row r="1873" spans="1:33" x14ac:dyDescent="0.25">
      <c r="A1873" t="s">
        <v>27811</v>
      </c>
      <c r="B1873" t="s">
        <v>445105</v>
      </c>
      <c r="C1873" t="s">
        <v>445106</v>
      </c>
      <c r="D1873" t="s">
        <v>445107</v>
      </c>
      <c r="E1873" t="s">
        <v>445059</v>
      </c>
      <c r="F1873" t="s">
        <v>423244</v>
      </c>
      <c r="G1873">
        <v>59532</v>
      </c>
      <c r="H1873" t="s">
        <v>445108</v>
      </c>
      <c r="I1873" s="1">
        <v>12370</v>
      </c>
      <c r="J1873" t="s">
        <v>445109</v>
      </c>
      <c r="K1873" t="s">
        <v>445110</v>
      </c>
      <c r="L1873">
        <v>941927360</v>
      </c>
      <c r="M1873" s="1">
        <v>45242</v>
      </c>
      <c r="N1873" s="1">
        <v>47069</v>
      </c>
      <c r="O1873" s="2">
        <v>3909562228475</v>
      </c>
      <c r="P1873" t="s">
        <v>423244</v>
      </c>
      <c r="Q1873" s="1">
        <v>45242</v>
      </c>
      <c r="R1873" s="1">
        <v>47069</v>
      </c>
      <c r="S1873" s="3" t="s">
        <v>75</v>
      </c>
      <c r="T1873" s="3" t="s">
        <v>499035</v>
      </c>
      <c r="U1873">
        <v>906</v>
      </c>
      <c r="V1873" t="s">
        <v>2050</v>
      </c>
      <c r="W1873" t="s">
        <v>443343</v>
      </c>
      <c r="X1873">
        <v>92101360</v>
      </c>
      <c r="Y1873" t="s">
        <v>445111</v>
      </c>
      <c r="Z1873" t="s">
        <v>445112</v>
      </c>
      <c r="AA1873" t="s">
        <v>445113</v>
      </c>
      <c r="AB1873" t="s">
        <v>445114</v>
      </c>
      <c r="AC1873" t="s">
        <v>445115</v>
      </c>
      <c r="AD1873" t="s">
        <v>445116</v>
      </c>
      <c r="AE1873">
        <v>6962007117</v>
      </c>
      <c r="AF1873" t="s">
        <v>502527</v>
      </c>
      <c r="AG1873" t="s">
        <v>506012</v>
      </c>
    </row>
    <row r="1874" spans="1:33" x14ac:dyDescent="0.25">
      <c r="A1874" t="s">
        <v>3401</v>
      </c>
      <c r="B1874" t="s">
        <v>445117</v>
      </c>
      <c r="C1874" t="s">
        <v>445118</v>
      </c>
      <c r="D1874" t="s">
        <v>445119</v>
      </c>
      <c r="E1874" t="s">
        <v>195775</v>
      </c>
      <c r="F1874" t="s">
        <v>423244</v>
      </c>
      <c r="G1874">
        <v>59922</v>
      </c>
      <c r="H1874" t="s">
        <v>445120</v>
      </c>
      <c r="I1874" s="1">
        <v>12394</v>
      </c>
      <c r="J1874" t="s">
        <v>445121</v>
      </c>
      <c r="K1874" t="s">
        <v>445122</v>
      </c>
      <c r="L1874">
        <v>529197362</v>
      </c>
      <c r="M1874" s="1">
        <v>44536</v>
      </c>
      <c r="N1874" s="1">
        <v>46362</v>
      </c>
      <c r="O1874" s="2">
        <v>2332665485699</v>
      </c>
      <c r="P1874" t="s">
        <v>423244</v>
      </c>
      <c r="Q1874" s="1">
        <v>44536</v>
      </c>
      <c r="R1874" s="1">
        <v>46362</v>
      </c>
      <c r="S1874" s="3" t="s">
        <v>92</v>
      </c>
      <c r="T1874" s="3" t="s">
        <v>499036</v>
      </c>
      <c r="U1874">
        <v>935</v>
      </c>
      <c r="V1874" t="s">
        <v>468</v>
      </c>
      <c r="W1874" t="s">
        <v>445123</v>
      </c>
      <c r="X1874">
        <v>92102851</v>
      </c>
      <c r="Y1874" t="s">
        <v>445124</v>
      </c>
      <c r="Z1874" t="s">
        <v>445125</v>
      </c>
      <c r="AA1874" t="s">
        <v>445126</v>
      </c>
      <c r="AB1874" t="s">
        <v>445127</v>
      </c>
      <c r="AC1874" t="s">
        <v>445128</v>
      </c>
      <c r="AD1874" t="s">
        <v>445129</v>
      </c>
      <c r="AE1874">
        <v>3241368944</v>
      </c>
      <c r="AF1874" t="s">
        <v>502528</v>
      </c>
      <c r="AG1874" t="s">
        <v>506013</v>
      </c>
    </row>
    <row r="1875" spans="1:33" x14ac:dyDescent="0.25">
      <c r="A1875" t="s">
        <v>9306</v>
      </c>
      <c r="B1875" t="s">
        <v>445130</v>
      </c>
      <c r="C1875" t="s">
        <v>445131</v>
      </c>
      <c r="D1875" t="s">
        <v>445132</v>
      </c>
      <c r="E1875" t="s">
        <v>195775</v>
      </c>
      <c r="F1875" t="s">
        <v>423244</v>
      </c>
      <c r="G1875">
        <v>59922</v>
      </c>
      <c r="H1875" t="s">
        <v>445133</v>
      </c>
      <c r="I1875" s="1">
        <v>12430</v>
      </c>
      <c r="J1875" t="s">
        <v>445134</v>
      </c>
      <c r="K1875" t="s">
        <v>445135</v>
      </c>
      <c r="L1875">
        <v>775012068</v>
      </c>
      <c r="M1875" s="1">
        <v>44572</v>
      </c>
      <c r="N1875" s="1">
        <v>46398</v>
      </c>
      <c r="O1875" s="2">
        <v>8686867148324</v>
      </c>
      <c r="P1875" t="s">
        <v>423244</v>
      </c>
      <c r="Q1875" s="1">
        <v>44572</v>
      </c>
      <c r="R1875" s="1">
        <v>46398</v>
      </c>
      <c r="S1875" s="3" t="s">
        <v>41</v>
      </c>
      <c r="T1875" s="3" t="s">
        <v>499037</v>
      </c>
      <c r="U1875">
        <v>692</v>
      </c>
      <c r="V1875" t="s">
        <v>155</v>
      </c>
      <c r="W1875" t="s">
        <v>444815</v>
      </c>
      <c r="X1875">
        <v>292177709</v>
      </c>
      <c r="Y1875" t="s">
        <v>445136</v>
      </c>
      <c r="Z1875" t="s">
        <v>445137</v>
      </c>
      <c r="AA1875" t="s">
        <v>445138</v>
      </c>
      <c r="AB1875" t="s">
        <v>425122</v>
      </c>
      <c r="AC1875" t="s">
        <v>445139</v>
      </c>
      <c r="AD1875" t="s">
        <v>445140</v>
      </c>
      <c r="AE1875">
        <v>4052548248</v>
      </c>
      <c r="AF1875" t="s">
        <v>502529</v>
      </c>
      <c r="AG1875" t="s">
        <v>506014</v>
      </c>
    </row>
    <row r="1876" spans="1:33" x14ac:dyDescent="0.25">
      <c r="A1876" t="s">
        <v>445141</v>
      </c>
      <c r="B1876" t="s">
        <v>445142</v>
      </c>
      <c r="C1876" t="s">
        <v>445143</v>
      </c>
      <c r="D1876" t="s">
        <v>445144</v>
      </c>
      <c r="E1876" t="s">
        <v>195775</v>
      </c>
      <c r="F1876" t="s">
        <v>423244</v>
      </c>
      <c r="G1876">
        <v>59922</v>
      </c>
      <c r="H1876" t="s">
        <v>445145</v>
      </c>
      <c r="I1876" s="1">
        <v>12467</v>
      </c>
      <c r="J1876" t="s">
        <v>445146</v>
      </c>
      <c r="K1876" t="s">
        <v>445147</v>
      </c>
      <c r="L1876">
        <v>478095852</v>
      </c>
      <c r="M1876" s="1">
        <v>44244</v>
      </c>
      <c r="N1876" s="1">
        <v>46070</v>
      </c>
      <c r="O1876" s="2">
        <v>6551845241176</v>
      </c>
      <c r="P1876" t="s">
        <v>423244</v>
      </c>
      <c r="Q1876" s="1">
        <v>44244</v>
      </c>
      <c r="R1876" s="1">
        <v>46070</v>
      </c>
      <c r="S1876" s="3" t="s">
        <v>58</v>
      </c>
      <c r="T1876" s="3" t="s">
        <v>499038</v>
      </c>
      <c r="U1876">
        <v>647</v>
      </c>
      <c r="V1876" t="s">
        <v>732</v>
      </c>
      <c r="W1876" t="s">
        <v>444802</v>
      </c>
      <c r="X1876">
        <v>292177725</v>
      </c>
      <c r="Y1876" t="s">
        <v>445148</v>
      </c>
      <c r="Z1876" t="s">
        <v>445149</v>
      </c>
      <c r="AA1876" t="s">
        <v>445150</v>
      </c>
      <c r="AB1876" t="s">
        <v>445151</v>
      </c>
      <c r="AC1876" t="s">
        <v>445152</v>
      </c>
      <c r="AD1876" t="s">
        <v>445153</v>
      </c>
      <c r="AE1876">
        <v>2213426799</v>
      </c>
      <c r="AF1876" t="s">
        <v>502530</v>
      </c>
      <c r="AG1876" t="s">
        <v>506015</v>
      </c>
    </row>
    <row r="1877" spans="1:33" x14ac:dyDescent="0.25">
      <c r="A1877" t="s">
        <v>445154</v>
      </c>
      <c r="B1877" t="s">
        <v>445155</v>
      </c>
      <c r="C1877" t="s">
        <v>445156</v>
      </c>
      <c r="D1877" t="s">
        <v>445157</v>
      </c>
      <c r="E1877" t="s">
        <v>195775</v>
      </c>
      <c r="F1877" t="s">
        <v>423244</v>
      </c>
      <c r="G1877">
        <v>59922</v>
      </c>
      <c r="H1877" t="s">
        <v>445158</v>
      </c>
      <c r="I1877" s="1">
        <v>12504</v>
      </c>
      <c r="J1877" t="s">
        <v>445159</v>
      </c>
      <c r="K1877" t="s">
        <v>445160</v>
      </c>
      <c r="L1877">
        <v>662131591</v>
      </c>
      <c r="M1877" s="1">
        <v>45011</v>
      </c>
      <c r="N1877" s="1">
        <v>46838</v>
      </c>
      <c r="O1877" s="2">
        <v>1747524557409</v>
      </c>
      <c r="P1877" t="s">
        <v>423244</v>
      </c>
      <c r="Q1877" s="1">
        <v>45011</v>
      </c>
      <c r="R1877" s="1">
        <v>46838</v>
      </c>
      <c r="S1877" s="3" t="s">
        <v>75</v>
      </c>
      <c r="T1877" s="3" t="s">
        <v>499039</v>
      </c>
      <c r="U1877">
        <v>326</v>
      </c>
      <c r="V1877" t="s">
        <v>1364</v>
      </c>
      <c r="W1877" t="s">
        <v>444802</v>
      </c>
      <c r="X1877">
        <v>292177725</v>
      </c>
      <c r="Y1877" t="s">
        <v>445161</v>
      </c>
      <c r="Z1877" t="s">
        <v>445162</v>
      </c>
      <c r="AA1877" t="s">
        <v>445163</v>
      </c>
      <c r="AB1877" t="s">
        <v>445164</v>
      </c>
      <c r="AC1877" t="s">
        <v>445165</v>
      </c>
      <c r="AD1877" t="s">
        <v>445166</v>
      </c>
      <c r="AE1877">
        <v>2803064261</v>
      </c>
      <c r="AF1877" t="s">
        <v>502531</v>
      </c>
      <c r="AG1877" t="s">
        <v>506016</v>
      </c>
    </row>
    <row r="1878" spans="1:33" x14ac:dyDescent="0.25">
      <c r="A1878" t="s">
        <v>36404</v>
      </c>
      <c r="B1878" t="s">
        <v>440917</v>
      </c>
      <c r="C1878" t="s">
        <v>445167</v>
      </c>
      <c r="D1878" t="s">
        <v>445168</v>
      </c>
      <c r="E1878" t="s">
        <v>232664</v>
      </c>
      <c r="F1878" t="s">
        <v>423244</v>
      </c>
      <c r="G1878">
        <v>59243</v>
      </c>
      <c r="H1878" t="s">
        <v>445169</v>
      </c>
      <c r="I1878" s="1">
        <v>12534</v>
      </c>
      <c r="J1878" t="s">
        <v>445170</v>
      </c>
      <c r="K1878" t="s">
        <v>445171</v>
      </c>
      <c r="L1878">
        <v>101393792</v>
      </c>
      <c r="M1878" s="1">
        <v>43946</v>
      </c>
      <c r="N1878" s="1">
        <v>45772</v>
      </c>
      <c r="O1878" s="2">
        <v>9580106915560</v>
      </c>
      <c r="P1878" t="s">
        <v>423244</v>
      </c>
      <c r="Q1878" s="1">
        <v>43946</v>
      </c>
      <c r="R1878" s="1">
        <v>45772</v>
      </c>
      <c r="S1878" s="3" t="s">
        <v>92</v>
      </c>
      <c r="T1878" s="3" t="s">
        <v>499040</v>
      </c>
      <c r="U1878">
        <v>996</v>
      </c>
      <c r="V1878" t="s">
        <v>1732</v>
      </c>
      <c r="W1878" t="s">
        <v>442259</v>
      </c>
      <c r="X1878">
        <v>292177932</v>
      </c>
      <c r="Y1878" t="s">
        <v>445172</v>
      </c>
      <c r="Z1878" t="s">
        <v>445173</v>
      </c>
      <c r="AA1878" t="s">
        <v>445174</v>
      </c>
      <c r="AB1878" t="s">
        <v>445175</v>
      </c>
      <c r="AC1878" t="s">
        <v>445176</v>
      </c>
      <c r="AD1878" t="s">
        <v>445177</v>
      </c>
      <c r="AE1878">
        <v>7315680248</v>
      </c>
      <c r="AF1878" t="s">
        <v>502532</v>
      </c>
      <c r="AG1878" t="s">
        <v>506017</v>
      </c>
    </row>
    <row r="1879" spans="1:33" x14ac:dyDescent="0.25">
      <c r="A1879" t="s">
        <v>13198</v>
      </c>
      <c r="B1879" t="s">
        <v>445178</v>
      </c>
      <c r="C1879" t="s">
        <v>445179</v>
      </c>
      <c r="D1879" t="s">
        <v>445180</v>
      </c>
      <c r="E1879" t="s">
        <v>232664</v>
      </c>
      <c r="F1879" t="s">
        <v>423244</v>
      </c>
      <c r="G1879">
        <v>59243</v>
      </c>
      <c r="H1879" t="s">
        <v>445181</v>
      </c>
      <c r="I1879" s="1">
        <v>12541</v>
      </c>
      <c r="J1879" t="s">
        <v>445182</v>
      </c>
      <c r="K1879" t="s">
        <v>445183</v>
      </c>
      <c r="L1879">
        <v>947970432</v>
      </c>
      <c r="M1879" s="1">
        <v>44683</v>
      </c>
      <c r="N1879" s="1">
        <v>46509</v>
      </c>
      <c r="O1879" s="2">
        <v>9047301600851</v>
      </c>
      <c r="P1879" t="s">
        <v>423244</v>
      </c>
      <c r="Q1879" s="1">
        <v>44683</v>
      </c>
      <c r="R1879" s="1">
        <v>46509</v>
      </c>
      <c r="S1879" s="3" t="s">
        <v>41</v>
      </c>
      <c r="T1879" s="3" t="s">
        <v>499041</v>
      </c>
      <c r="U1879">
        <v>228</v>
      </c>
      <c r="V1879" t="s">
        <v>747</v>
      </c>
      <c r="W1879" t="s">
        <v>442259</v>
      </c>
      <c r="X1879">
        <v>292177932</v>
      </c>
      <c r="Y1879" t="s">
        <v>445184</v>
      </c>
      <c r="Z1879" t="s">
        <v>445185</v>
      </c>
      <c r="AA1879" t="s">
        <v>445186</v>
      </c>
      <c r="AB1879" t="s">
        <v>445187</v>
      </c>
      <c r="AC1879" t="s">
        <v>445188</v>
      </c>
      <c r="AD1879" t="s">
        <v>445189</v>
      </c>
      <c r="AE1879">
        <v>7757631373</v>
      </c>
      <c r="AF1879" t="s">
        <v>502533</v>
      </c>
      <c r="AG1879" t="s">
        <v>506018</v>
      </c>
    </row>
    <row r="1880" spans="1:33" x14ac:dyDescent="0.25">
      <c r="A1880" t="s">
        <v>8779</v>
      </c>
      <c r="B1880" t="s">
        <v>445190</v>
      </c>
      <c r="C1880" t="s">
        <v>445191</v>
      </c>
      <c r="D1880" t="s">
        <v>445192</v>
      </c>
      <c r="E1880" t="s">
        <v>232664</v>
      </c>
      <c r="F1880" t="s">
        <v>423244</v>
      </c>
      <c r="G1880">
        <v>59243</v>
      </c>
      <c r="H1880" t="s">
        <v>445193</v>
      </c>
      <c r="I1880" s="1">
        <v>12547</v>
      </c>
      <c r="J1880" t="s">
        <v>445194</v>
      </c>
      <c r="K1880" t="s">
        <v>445195</v>
      </c>
      <c r="L1880">
        <v>895334644</v>
      </c>
      <c r="M1880" s="1">
        <v>43959</v>
      </c>
      <c r="N1880" s="1">
        <v>45785</v>
      </c>
      <c r="O1880" s="2">
        <v>2548787386153</v>
      </c>
      <c r="P1880" t="s">
        <v>423244</v>
      </c>
      <c r="Q1880" s="1">
        <v>43959</v>
      </c>
      <c r="R1880" s="1">
        <v>45785</v>
      </c>
      <c r="S1880" s="3" t="s">
        <v>58</v>
      </c>
      <c r="T1880" s="3" t="s">
        <v>499042</v>
      </c>
      <c r="U1880">
        <v>858</v>
      </c>
      <c r="V1880" t="s">
        <v>1220</v>
      </c>
      <c r="W1880" t="s">
        <v>442306</v>
      </c>
      <c r="X1880">
        <v>292977954</v>
      </c>
      <c r="Y1880" t="s">
        <v>445196</v>
      </c>
      <c r="Z1880" t="s">
        <v>445197</v>
      </c>
      <c r="AA1880" t="s">
        <v>445198</v>
      </c>
      <c r="AB1880" t="s">
        <v>445199</v>
      </c>
      <c r="AC1880" t="s">
        <v>445200</v>
      </c>
      <c r="AD1880" t="s">
        <v>445201</v>
      </c>
      <c r="AE1880">
        <v>5381186977</v>
      </c>
      <c r="AF1880" t="s">
        <v>502534</v>
      </c>
      <c r="AG1880" t="s">
        <v>506019</v>
      </c>
    </row>
    <row r="1881" spans="1:33" x14ac:dyDescent="0.25">
      <c r="A1881" t="s">
        <v>44017</v>
      </c>
      <c r="B1881" t="s">
        <v>445202</v>
      </c>
      <c r="C1881" t="s">
        <v>445203</v>
      </c>
      <c r="D1881" t="s">
        <v>445204</v>
      </c>
      <c r="E1881" t="s">
        <v>232664</v>
      </c>
      <c r="F1881" t="s">
        <v>423244</v>
      </c>
      <c r="G1881">
        <v>59243</v>
      </c>
      <c r="H1881" t="s">
        <v>445205</v>
      </c>
      <c r="I1881" s="1">
        <v>12553</v>
      </c>
      <c r="J1881" t="s">
        <v>445206</v>
      </c>
      <c r="K1881" t="s">
        <v>445207</v>
      </c>
      <c r="L1881">
        <v>440224808</v>
      </c>
      <c r="M1881" s="1">
        <v>43599</v>
      </c>
      <c r="N1881" s="1">
        <v>45426</v>
      </c>
      <c r="O1881" s="2">
        <v>1305380415561</v>
      </c>
      <c r="P1881" t="s">
        <v>423244</v>
      </c>
      <c r="Q1881" s="1">
        <v>43599</v>
      </c>
      <c r="R1881" s="1">
        <v>45426</v>
      </c>
      <c r="S1881" s="3" t="s">
        <v>75</v>
      </c>
      <c r="T1881" s="3" t="s">
        <v>499043</v>
      </c>
      <c r="U1881">
        <v>861</v>
      </c>
      <c r="V1881" t="s">
        <v>673</v>
      </c>
      <c r="W1881" t="s">
        <v>442306</v>
      </c>
      <c r="X1881">
        <v>292977954</v>
      </c>
      <c r="Y1881" t="s">
        <v>445208</v>
      </c>
      <c r="Z1881" t="s">
        <v>445209</v>
      </c>
      <c r="AA1881" t="s">
        <v>445210</v>
      </c>
      <c r="AB1881" t="s">
        <v>445211</v>
      </c>
      <c r="AC1881" t="s">
        <v>445212</v>
      </c>
      <c r="AD1881" t="s">
        <v>445213</v>
      </c>
      <c r="AE1881">
        <v>5298486755</v>
      </c>
      <c r="AF1881" t="s">
        <v>502535</v>
      </c>
      <c r="AG1881" t="s">
        <v>506020</v>
      </c>
    </row>
    <row r="1882" spans="1:33" x14ac:dyDescent="0.25">
      <c r="A1882" t="s">
        <v>22289</v>
      </c>
      <c r="B1882" t="s">
        <v>445214</v>
      </c>
      <c r="C1882" t="s">
        <v>445215</v>
      </c>
      <c r="D1882" t="s">
        <v>445216</v>
      </c>
      <c r="E1882" t="s">
        <v>445217</v>
      </c>
      <c r="F1882" t="s">
        <v>423244</v>
      </c>
      <c r="G1882">
        <v>59043</v>
      </c>
      <c r="H1882" t="s">
        <v>445218</v>
      </c>
      <c r="I1882" s="1">
        <v>12556</v>
      </c>
      <c r="J1882" t="s">
        <v>445219</v>
      </c>
      <c r="K1882" t="s">
        <v>445220</v>
      </c>
      <c r="L1882">
        <v>753154920</v>
      </c>
      <c r="M1882" s="1">
        <v>44698</v>
      </c>
      <c r="N1882" s="1">
        <v>46524</v>
      </c>
      <c r="O1882" s="2">
        <v>5376360153533</v>
      </c>
      <c r="P1882" t="s">
        <v>423244</v>
      </c>
      <c r="Q1882" s="1">
        <v>44698</v>
      </c>
      <c r="R1882" s="1">
        <v>46524</v>
      </c>
      <c r="S1882" s="3" t="s">
        <v>92</v>
      </c>
      <c r="T1882" s="3" t="s">
        <v>499044</v>
      </c>
      <c r="U1882">
        <v>649</v>
      </c>
      <c r="V1882" t="s">
        <v>2793</v>
      </c>
      <c r="W1882" t="s">
        <v>443655</v>
      </c>
      <c r="X1882">
        <v>292977747</v>
      </c>
      <c r="Y1882" t="s">
        <v>445221</v>
      </c>
      <c r="Z1882" t="s">
        <v>445222</v>
      </c>
      <c r="AA1882" t="s">
        <v>260107</v>
      </c>
      <c r="AB1882" t="s">
        <v>445223</v>
      </c>
      <c r="AC1882" t="s">
        <v>445224</v>
      </c>
      <c r="AD1882" t="s">
        <v>445225</v>
      </c>
      <c r="AE1882">
        <v>2427765531</v>
      </c>
      <c r="AF1882" t="s">
        <v>502536</v>
      </c>
      <c r="AG1882" t="s">
        <v>506021</v>
      </c>
    </row>
    <row r="1883" spans="1:33" x14ac:dyDescent="0.25">
      <c r="A1883" t="s">
        <v>49801</v>
      </c>
      <c r="B1883" t="s">
        <v>445214</v>
      </c>
      <c r="C1883" t="s">
        <v>445226</v>
      </c>
      <c r="D1883" t="s">
        <v>445227</v>
      </c>
      <c r="E1883" t="s">
        <v>445228</v>
      </c>
      <c r="F1883" t="s">
        <v>423244</v>
      </c>
      <c r="G1883">
        <v>59244</v>
      </c>
      <c r="H1883" t="s">
        <v>445229</v>
      </c>
      <c r="I1883" s="1">
        <v>12557</v>
      </c>
      <c r="J1883" t="s">
        <v>445230</v>
      </c>
      <c r="K1883" t="s">
        <v>445231</v>
      </c>
      <c r="L1883">
        <v>888178878</v>
      </c>
      <c r="M1883" s="1">
        <v>43969</v>
      </c>
      <c r="N1883" s="1">
        <v>45795</v>
      </c>
      <c r="O1883" s="2">
        <v>9119074112820</v>
      </c>
      <c r="P1883" t="s">
        <v>423244</v>
      </c>
      <c r="Q1883" s="1">
        <v>43969</v>
      </c>
      <c r="R1883" s="1">
        <v>45795</v>
      </c>
      <c r="S1883" s="3" t="s">
        <v>41</v>
      </c>
      <c r="T1883" s="3" t="s">
        <v>499045</v>
      </c>
      <c r="U1883">
        <v>528</v>
      </c>
      <c r="V1883" t="s">
        <v>3015</v>
      </c>
      <c r="W1883" t="s">
        <v>442306</v>
      </c>
      <c r="X1883">
        <v>292977954</v>
      </c>
      <c r="Y1883" t="s">
        <v>445232</v>
      </c>
      <c r="Z1883" t="s">
        <v>445233</v>
      </c>
      <c r="AA1883" t="s">
        <v>445234</v>
      </c>
      <c r="AB1883" t="s">
        <v>445235</v>
      </c>
      <c r="AC1883" t="s">
        <v>445236</v>
      </c>
      <c r="AD1883" t="s">
        <v>445237</v>
      </c>
      <c r="AE1883">
        <v>2107905957</v>
      </c>
      <c r="AF1883" t="s">
        <v>502537</v>
      </c>
      <c r="AG1883" t="s">
        <v>506022</v>
      </c>
    </row>
    <row r="1884" spans="1:33" x14ac:dyDescent="0.25">
      <c r="A1884" t="s">
        <v>1912</v>
      </c>
      <c r="B1884" t="s">
        <v>445238</v>
      </c>
      <c r="C1884" t="s">
        <v>445239</v>
      </c>
      <c r="D1884" t="s">
        <v>445240</v>
      </c>
      <c r="E1884" t="s">
        <v>445228</v>
      </c>
      <c r="F1884" t="s">
        <v>423244</v>
      </c>
      <c r="G1884">
        <v>59244</v>
      </c>
      <c r="H1884" t="s">
        <v>445241</v>
      </c>
      <c r="I1884" s="1">
        <v>12558</v>
      </c>
      <c r="J1884" t="s">
        <v>445242</v>
      </c>
      <c r="K1884" t="s">
        <v>445243</v>
      </c>
      <c r="L1884">
        <v>309307770</v>
      </c>
      <c r="M1884" s="1">
        <v>43970</v>
      </c>
      <c r="N1884" s="1">
        <v>45796</v>
      </c>
      <c r="O1884" s="2">
        <v>1288773316228</v>
      </c>
      <c r="P1884" t="s">
        <v>423244</v>
      </c>
      <c r="Q1884" s="1">
        <v>43970</v>
      </c>
      <c r="R1884" s="1">
        <v>45796</v>
      </c>
      <c r="S1884" s="3" t="s">
        <v>58</v>
      </c>
      <c r="T1884" s="3" t="s">
        <v>499046</v>
      </c>
      <c r="U1884">
        <v>775</v>
      </c>
      <c r="V1884" t="s">
        <v>3965</v>
      </c>
      <c r="W1884" t="s">
        <v>442259</v>
      </c>
      <c r="X1884">
        <v>292177932</v>
      </c>
      <c r="Y1884" t="s">
        <v>445244</v>
      </c>
      <c r="Z1884" t="s">
        <v>445245</v>
      </c>
      <c r="AA1884" t="s">
        <v>445246</v>
      </c>
      <c r="AB1884" t="s">
        <v>445247</v>
      </c>
      <c r="AC1884" t="s">
        <v>445248</v>
      </c>
      <c r="AD1884" t="s">
        <v>445249</v>
      </c>
      <c r="AE1884">
        <v>9464322166</v>
      </c>
      <c r="AF1884" t="s">
        <v>502538</v>
      </c>
      <c r="AG1884" t="s">
        <v>506023</v>
      </c>
    </row>
    <row r="1885" spans="1:33" x14ac:dyDescent="0.25">
      <c r="A1885" t="s">
        <v>1512</v>
      </c>
      <c r="B1885" t="s">
        <v>445250</v>
      </c>
      <c r="C1885" t="s">
        <v>445251</v>
      </c>
      <c r="D1885" t="s">
        <v>445252</v>
      </c>
      <c r="E1885" t="s">
        <v>445228</v>
      </c>
      <c r="F1885" t="s">
        <v>423244</v>
      </c>
      <c r="G1885">
        <v>59244</v>
      </c>
      <c r="H1885" t="s">
        <v>445253</v>
      </c>
      <c r="I1885" s="1">
        <v>12559</v>
      </c>
      <c r="J1885" t="s">
        <v>445254</v>
      </c>
      <c r="K1885" t="s">
        <v>445255</v>
      </c>
      <c r="L1885">
        <v>189647358</v>
      </c>
      <c r="M1885" s="1">
        <v>43971</v>
      </c>
      <c r="N1885" s="1">
        <v>45797</v>
      </c>
      <c r="O1885" s="2">
        <v>1186498092393</v>
      </c>
      <c r="P1885" t="s">
        <v>423244</v>
      </c>
      <c r="Q1885" s="1">
        <v>43971</v>
      </c>
      <c r="R1885" s="1">
        <v>45797</v>
      </c>
      <c r="S1885" s="3" t="s">
        <v>75</v>
      </c>
      <c r="T1885" s="3" t="s">
        <v>499047</v>
      </c>
      <c r="U1885">
        <v>451</v>
      </c>
      <c r="V1885" t="s">
        <v>3965</v>
      </c>
      <c r="W1885" t="s">
        <v>442306</v>
      </c>
      <c r="X1885">
        <v>292977954</v>
      </c>
      <c r="Y1885" t="s">
        <v>445256</v>
      </c>
      <c r="Z1885" t="s">
        <v>445257</v>
      </c>
      <c r="AA1885" t="s">
        <v>445258</v>
      </c>
      <c r="AB1885" t="s">
        <v>445259</v>
      </c>
      <c r="AC1885" t="s">
        <v>445260</v>
      </c>
      <c r="AD1885" t="s">
        <v>445261</v>
      </c>
      <c r="AE1885">
        <v>3249818643</v>
      </c>
      <c r="AF1885" t="s">
        <v>502539</v>
      </c>
      <c r="AG1885" t="s">
        <v>506024</v>
      </c>
    </row>
    <row r="1886" spans="1:33" x14ac:dyDescent="0.25">
      <c r="A1886" t="s">
        <v>88587</v>
      </c>
      <c r="B1886" t="s">
        <v>445250</v>
      </c>
      <c r="C1886" t="s">
        <v>445262</v>
      </c>
      <c r="D1886" t="s">
        <v>445263</v>
      </c>
      <c r="E1886" t="s">
        <v>445228</v>
      </c>
      <c r="F1886" t="s">
        <v>423244</v>
      </c>
      <c r="G1886">
        <v>59244</v>
      </c>
      <c r="H1886" t="s">
        <v>445264</v>
      </c>
      <c r="I1886" s="1">
        <v>12560</v>
      </c>
      <c r="J1886" t="s">
        <v>445265</v>
      </c>
      <c r="K1886" t="s">
        <v>445266</v>
      </c>
      <c r="L1886">
        <v>467563692</v>
      </c>
      <c r="M1886" s="1">
        <v>43972</v>
      </c>
      <c r="N1886" s="1">
        <v>45798</v>
      </c>
      <c r="O1886" s="2">
        <v>8387203210471</v>
      </c>
      <c r="P1886" t="s">
        <v>423244</v>
      </c>
      <c r="Q1886" s="1">
        <v>43972</v>
      </c>
      <c r="R1886" s="1">
        <v>45798</v>
      </c>
      <c r="S1886" s="3" t="s">
        <v>92</v>
      </c>
      <c r="T1886" s="3" t="s">
        <v>499048</v>
      </c>
      <c r="U1886">
        <v>202</v>
      </c>
      <c r="V1886" t="s">
        <v>4781</v>
      </c>
      <c r="W1886" t="s">
        <v>442259</v>
      </c>
      <c r="X1886">
        <v>292177932</v>
      </c>
      <c r="Y1886" t="s">
        <v>445267</v>
      </c>
      <c r="Z1886" t="s">
        <v>445268</v>
      </c>
      <c r="AA1886" t="s">
        <v>445269</v>
      </c>
      <c r="AB1886" t="s">
        <v>445270</v>
      </c>
      <c r="AC1886" t="s">
        <v>445271</v>
      </c>
      <c r="AD1886" t="s">
        <v>445272</v>
      </c>
      <c r="AE1886">
        <v>1880607515</v>
      </c>
      <c r="AF1886" t="s">
        <v>502540</v>
      </c>
      <c r="AG1886" t="s">
        <v>506025</v>
      </c>
    </row>
    <row r="1887" spans="1:33" x14ac:dyDescent="0.25">
      <c r="A1887" t="s">
        <v>11010</v>
      </c>
      <c r="B1887" t="s">
        <v>445273</v>
      </c>
      <c r="C1887" t="s">
        <v>445274</v>
      </c>
      <c r="D1887" t="s">
        <v>445275</v>
      </c>
      <c r="E1887" t="s">
        <v>445228</v>
      </c>
      <c r="F1887" t="s">
        <v>423244</v>
      </c>
      <c r="G1887">
        <v>59244</v>
      </c>
      <c r="H1887" t="s">
        <v>445276</v>
      </c>
      <c r="I1887" s="1">
        <v>12561</v>
      </c>
      <c r="J1887" t="s">
        <v>445277</v>
      </c>
      <c r="K1887" t="s">
        <v>445278</v>
      </c>
      <c r="L1887">
        <v>888355107</v>
      </c>
      <c r="M1887" s="1">
        <v>43607</v>
      </c>
      <c r="N1887" s="1">
        <v>45434</v>
      </c>
      <c r="O1887" s="2">
        <v>6387603913036</v>
      </c>
      <c r="P1887" t="s">
        <v>423244</v>
      </c>
      <c r="Q1887" s="1">
        <v>43607</v>
      </c>
      <c r="R1887" s="1">
        <v>45434</v>
      </c>
      <c r="S1887" s="3" t="s">
        <v>41</v>
      </c>
      <c r="T1887" s="3" t="s">
        <v>499049</v>
      </c>
      <c r="U1887">
        <v>428</v>
      </c>
      <c r="V1887" t="s">
        <v>1671</v>
      </c>
      <c r="W1887" t="s">
        <v>442306</v>
      </c>
      <c r="X1887">
        <v>292977954</v>
      </c>
      <c r="Y1887" t="s">
        <v>445279</v>
      </c>
      <c r="Z1887" t="s">
        <v>445280</v>
      </c>
      <c r="AA1887" t="s">
        <v>127768</v>
      </c>
      <c r="AB1887" t="s">
        <v>445281</v>
      </c>
      <c r="AC1887" t="s">
        <v>445282</v>
      </c>
      <c r="AD1887" t="s">
        <v>445283</v>
      </c>
      <c r="AE1887">
        <v>6937761532</v>
      </c>
      <c r="AF1887" t="s">
        <v>502541</v>
      </c>
      <c r="AG1887" t="s">
        <v>506026</v>
      </c>
    </row>
    <row r="1888" spans="1:33" x14ac:dyDescent="0.25">
      <c r="A1888" t="s">
        <v>18099</v>
      </c>
      <c r="B1888" t="s">
        <v>445273</v>
      </c>
      <c r="C1888" t="s">
        <v>445284</v>
      </c>
      <c r="D1888" t="s">
        <v>445285</v>
      </c>
      <c r="E1888" t="s">
        <v>445228</v>
      </c>
      <c r="F1888" t="s">
        <v>423244</v>
      </c>
      <c r="G1888">
        <v>59244</v>
      </c>
      <c r="H1888" t="s">
        <v>445286</v>
      </c>
      <c r="I1888" s="1">
        <v>12562</v>
      </c>
      <c r="J1888" t="s">
        <v>445287</v>
      </c>
      <c r="K1888" t="s">
        <v>445288</v>
      </c>
      <c r="L1888">
        <v>768243716</v>
      </c>
      <c r="M1888" s="1">
        <v>45069</v>
      </c>
      <c r="N1888" s="1">
        <v>46896</v>
      </c>
      <c r="O1888" s="2">
        <v>4357208882578</v>
      </c>
      <c r="P1888" t="s">
        <v>423244</v>
      </c>
      <c r="Q1888" s="1">
        <v>45069</v>
      </c>
      <c r="R1888" s="1">
        <v>46896</v>
      </c>
      <c r="S1888" s="3" t="s">
        <v>58</v>
      </c>
      <c r="T1888" s="3" t="s">
        <v>499050</v>
      </c>
      <c r="U1888">
        <v>307</v>
      </c>
      <c r="V1888" t="s">
        <v>839</v>
      </c>
      <c r="W1888" t="s">
        <v>442259</v>
      </c>
      <c r="X1888">
        <v>292177932</v>
      </c>
      <c r="Y1888" t="s">
        <v>445289</v>
      </c>
      <c r="Z1888" t="s">
        <v>445290</v>
      </c>
      <c r="AA1888" t="s">
        <v>445291</v>
      </c>
      <c r="AB1888" t="s">
        <v>445292</v>
      </c>
      <c r="AC1888" t="s">
        <v>445293</v>
      </c>
      <c r="AD1888" t="s">
        <v>445294</v>
      </c>
      <c r="AE1888">
        <v>8365894680</v>
      </c>
      <c r="AF1888" t="s">
        <v>502542</v>
      </c>
      <c r="AG1888" t="s">
        <v>506027</v>
      </c>
    </row>
    <row r="1889" spans="1:33" x14ac:dyDescent="0.25">
      <c r="A1889" t="s">
        <v>2609</v>
      </c>
      <c r="B1889" t="s">
        <v>445295</v>
      </c>
      <c r="C1889" t="s">
        <v>445296</v>
      </c>
      <c r="D1889" t="s">
        <v>445297</v>
      </c>
      <c r="E1889" t="s">
        <v>445228</v>
      </c>
      <c r="F1889" t="s">
        <v>423244</v>
      </c>
      <c r="G1889">
        <v>59244</v>
      </c>
      <c r="H1889" t="s">
        <v>445298</v>
      </c>
      <c r="I1889" s="1">
        <v>12563</v>
      </c>
      <c r="J1889" t="s">
        <v>445299</v>
      </c>
      <c r="K1889" t="s">
        <v>445300</v>
      </c>
      <c r="L1889">
        <v>110833398</v>
      </c>
      <c r="M1889" s="1">
        <v>43975</v>
      </c>
      <c r="N1889" s="1">
        <v>45801</v>
      </c>
      <c r="O1889" s="2">
        <v>3156571042545</v>
      </c>
      <c r="P1889" t="s">
        <v>423244</v>
      </c>
      <c r="Q1889" s="1">
        <v>43975</v>
      </c>
      <c r="R1889" s="1">
        <v>45801</v>
      </c>
      <c r="S1889" s="3" t="s">
        <v>75</v>
      </c>
      <c r="T1889" s="3" t="s">
        <v>499051</v>
      </c>
      <c r="U1889">
        <v>220</v>
      </c>
      <c r="V1889" t="s">
        <v>286</v>
      </c>
      <c r="W1889" t="s">
        <v>442306</v>
      </c>
      <c r="X1889">
        <v>292977954</v>
      </c>
      <c r="Y1889" t="s">
        <v>445301</v>
      </c>
      <c r="Z1889" t="s">
        <v>445302</v>
      </c>
      <c r="AA1889" t="s">
        <v>245634</v>
      </c>
      <c r="AB1889" t="s">
        <v>445303</v>
      </c>
      <c r="AC1889" t="s">
        <v>445304</v>
      </c>
      <c r="AD1889" t="s">
        <v>445305</v>
      </c>
      <c r="AE1889">
        <v>3500771010</v>
      </c>
      <c r="AF1889" t="s">
        <v>502543</v>
      </c>
      <c r="AG1889" t="s">
        <v>506028</v>
      </c>
    </row>
    <row r="1890" spans="1:33" x14ac:dyDescent="0.25">
      <c r="A1890" t="s">
        <v>82010</v>
      </c>
      <c r="B1890" t="s">
        <v>445306</v>
      </c>
      <c r="C1890" t="s">
        <v>445307</v>
      </c>
      <c r="D1890" t="s">
        <v>445308</v>
      </c>
      <c r="E1890" t="s">
        <v>445228</v>
      </c>
      <c r="F1890" t="s">
        <v>423244</v>
      </c>
      <c r="G1890">
        <v>59244</v>
      </c>
      <c r="H1890" t="s">
        <v>445309</v>
      </c>
      <c r="I1890" s="1">
        <v>12564</v>
      </c>
      <c r="J1890" t="s">
        <v>445310</v>
      </c>
      <c r="K1890" t="s">
        <v>445311</v>
      </c>
      <c r="L1890">
        <v>790937806</v>
      </c>
      <c r="M1890" s="1">
        <v>45071</v>
      </c>
      <c r="N1890" s="1">
        <v>46898</v>
      </c>
      <c r="O1890" s="2">
        <v>5724645828863</v>
      </c>
      <c r="P1890" t="s">
        <v>423244</v>
      </c>
      <c r="Q1890" s="1">
        <v>45071</v>
      </c>
      <c r="R1890" s="1">
        <v>46898</v>
      </c>
      <c r="S1890" s="3" t="s">
        <v>92</v>
      </c>
      <c r="T1890" s="3" t="s">
        <v>499052</v>
      </c>
      <c r="U1890">
        <v>763</v>
      </c>
      <c r="V1890" t="s">
        <v>2793</v>
      </c>
      <c r="W1890" t="s">
        <v>442259</v>
      </c>
      <c r="X1890">
        <v>292177932</v>
      </c>
      <c r="Y1890" t="s">
        <v>445312</v>
      </c>
      <c r="Z1890" t="s">
        <v>445313</v>
      </c>
      <c r="AA1890" t="s">
        <v>445314</v>
      </c>
      <c r="AB1890" t="s">
        <v>445315</v>
      </c>
      <c r="AC1890" t="s">
        <v>445316</v>
      </c>
      <c r="AD1890" t="s">
        <v>445317</v>
      </c>
      <c r="AE1890">
        <v>1770770451</v>
      </c>
      <c r="AF1890" t="s">
        <v>502544</v>
      </c>
      <c r="AG1890" t="s">
        <v>506029</v>
      </c>
    </row>
    <row r="1891" spans="1:33" x14ac:dyDescent="0.25">
      <c r="A1891" t="s">
        <v>11010</v>
      </c>
      <c r="B1891" t="s">
        <v>445306</v>
      </c>
      <c r="C1891" t="s">
        <v>445318</v>
      </c>
      <c r="D1891" t="s">
        <v>445319</v>
      </c>
      <c r="E1891" t="s">
        <v>445228</v>
      </c>
      <c r="F1891" t="s">
        <v>423244</v>
      </c>
      <c r="G1891">
        <v>59244</v>
      </c>
      <c r="H1891" t="s">
        <v>445320</v>
      </c>
      <c r="I1891" s="1">
        <v>12565</v>
      </c>
      <c r="J1891" t="s">
        <v>445321</v>
      </c>
      <c r="K1891" t="s">
        <v>445322</v>
      </c>
      <c r="L1891">
        <v>623275721</v>
      </c>
      <c r="M1891" s="1">
        <v>44707</v>
      </c>
      <c r="N1891" s="1">
        <v>46533</v>
      </c>
      <c r="O1891" s="2">
        <v>1582404067682</v>
      </c>
      <c r="P1891" t="s">
        <v>423244</v>
      </c>
      <c r="Q1891" s="1">
        <v>44707</v>
      </c>
      <c r="R1891" s="1">
        <v>46533</v>
      </c>
      <c r="S1891" s="3" t="s">
        <v>41</v>
      </c>
      <c r="T1891" s="3" t="s">
        <v>499053</v>
      </c>
      <c r="U1891">
        <v>910</v>
      </c>
      <c r="V1891" t="s">
        <v>258</v>
      </c>
      <c r="W1891" t="s">
        <v>442306</v>
      </c>
      <c r="X1891">
        <v>292977954</v>
      </c>
      <c r="Y1891" t="s">
        <v>445323</v>
      </c>
      <c r="Z1891" t="s">
        <v>445324</v>
      </c>
      <c r="AA1891" t="s">
        <v>223330</v>
      </c>
      <c r="AB1891" t="s">
        <v>445325</v>
      </c>
      <c r="AC1891" t="s">
        <v>445326</v>
      </c>
      <c r="AD1891" t="s">
        <v>445327</v>
      </c>
      <c r="AE1891">
        <v>8815360592</v>
      </c>
      <c r="AF1891" t="s">
        <v>502545</v>
      </c>
      <c r="AG1891" t="s">
        <v>506030</v>
      </c>
    </row>
    <row r="1892" spans="1:33" x14ac:dyDescent="0.25">
      <c r="A1892" t="s">
        <v>445328</v>
      </c>
      <c r="B1892" t="s">
        <v>445329</v>
      </c>
      <c r="C1892" t="s">
        <v>445330</v>
      </c>
      <c r="D1892" t="s">
        <v>445331</v>
      </c>
      <c r="E1892" t="s">
        <v>445228</v>
      </c>
      <c r="F1892" t="s">
        <v>423244</v>
      </c>
      <c r="G1892">
        <v>59244</v>
      </c>
      <c r="H1892" t="s">
        <v>445332</v>
      </c>
      <c r="I1892" s="1">
        <v>12566</v>
      </c>
      <c r="J1892" t="s">
        <v>445333</v>
      </c>
      <c r="K1892" t="s">
        <v>445334</v>
      </c>
      <c r="L1892">
        <v>158154971</v>
      </c>
      <c r="M1892" s="1">
        <v>43612</v>
      </c>
      <c r="N1892" s="1">
        <v>45439</v>
      </c>
      <c r="O1892" s="2">
        <v>7945883653193</v>
      </c>
      <c r="P1892" t="s">
        <v>423244</v>
      </c>
      <c r="Q1892" s="1">
        <v>43612</v>
      </c>
      <c r="R1892" s="1">
        <v>45439</v>
      </c>
      <c r="S1892" s="3" t="s">
        <v>58</v>
      </c>
      <c r="T1892" s="3" t="s">
        <v>499054</v>
      </c>
      <c r="U1892">
        <v>377</v>
      </c>
      <c r="V1892" t="s">
        <v>1819</v>
      </c>
      <c r="W1892" t="s">
        <v>442259</v>
      </c>
      <c r="X1892">
        <v>292177932</v>
      </c>
      <c r="Y1892" t="s">
        <v>445335</v>
      </c>
      <c r="Z1892" t="s">
        <v>445336</v>
      </c>
      <c r="AA1892" t="s">
        <v>445337</v>
      </c>
      <c r="AB1892" t="s">
        <v>445338</v>
      </c>
      <c r="AC1892" t="s">
        <v>445339</v>
      </c>
      <c r="AD1892" t="s">
        <v>445340</v>
      </c>
      <c r="AE1892">
        <v>9472613878</v>
      </c>
      <c r="AF1892" t="s">
        <v>502546</v>
      </c>
      <c r="AG1892" t="s">
        <v>506031</v>
      </c>
    </row>
    <row r="1893" spans="1:33" x14ac:dyDescent="0.25">
      <c r="A1893" t="s">
        <v>445341</v>
      </c>
      <c r="B1893" t="s">
        <v>445329</v>
      </c>
      <c r="C1893" t="s">
        <v>445342</v>
      </c>
      <c r="D1893" t="s">
        <v>445343</v>
      </c>
      <c r="E1893" t="s">
        <v>445228</v>
      </c>
      <c r="F1893" t="s">
        <v>423244</v>
      </c>
      <c r="G1893">
        <v>59244</v>
      </c>
      <c r="H1893" t="s">
        <v>445344</v>
      </c>
      <c r="I1893" s="1">
        <v>12567</v>
      </c>
      <c r="J1893" t="s">
        <v>445345</v>
      </c>
      <c r="K1893" t="s">
        <v>445346</v>
      </c>
      <c r="L1893">
        <v>813460368</v>
      </c>
      <c r="M1893" s="1">
        <v>43613</v>
      </c>
      <c r="N1893" s="1">
        <v>45440</v>
      </c>
      <c r="O1893" s="2">
        <v>6541724925602</v>
      </c>
      <c r="P1893" t="s">
        <v>423244</v>
      </c>
      <c r="Q1893" s="1">
        <v>43613</v>
      </c>
      <c r="R1893" s="1">
        <v>45440</v>
      </c>
      <c r="S1893" s="3" t="s">
        <v>75</v>
      </c>
      <c r="T1893" s="3" t="s">
        <v>499055</v>
      </c>
      <c r="U1893">
        <v>229</v>
      </c>
      <c r="V1893" t="s">
        <v>5335</v>
      </c>
      <c r="W1893" t="s">
        <v>442259</v>
      </c>
      <c r="X1893">
        <v>292177932</v>
      </c>
      <c r="Y1893" t="s">
        <v>445347</v>
      </c>
      <c r="Z1893" t="s">
        <v>445348</v>
      </c>
      <c r="AA1893" t="s">
        <v>445349</v>
      </c>
      <c r="AB1893" t="s">
        <v>445350</v>
      </c>
      <c r="AC1893" t="s">
        <v>445351</v>
      </c>
      <c r="AD1893" t="s">
        <v>445352</v>
      </c>
      <c r="AE1893">
        <v>3924220182</v>
      </c>
      <c r="AF1893" t="s">
        <v>502547</v>
      </c>
      <c r="AG1893" t="s">
        <v>506032</v>
      </c>
    </row>
    <row r="1894" spans="1:33" x14ac:dyDescent="0.25">
      <c r="A1894" t="s">
        <v>2580</v>
      </c>
      <c r="B1894" t="s">
        <v>224153</v>
      </c>
      <c r="C1894" t="s">
        <v>445353</v>
      </c>
      <c r="D1894" t="s">
        <v>445354</v>
      </c>
      <c r="E1894" t="s">
        <v>66002</v>
      </c>
      <c r="F1894" t="s">
        <v>423244</v>
      </c>
      <c r="G1894">
        <v>59044</v>
      </c>
      <c r="H1894" t="s">
        <v>445355</v>
      </c>
      <c r="I1894" s="1">
        <v>12577</v>
      </c>
      <c r="J1894" t="s">
        <v>445356</v>
      </c>
      <c r="K1894" t="s">
        <v>445357</v>
      </c>
      <c r="L1894">
        <v>697811609</v>
      </c>
      <c r="M1894" s="1">
        <v>44354</v>
      </c>
      <c r="N1894" s="1">
        <v>46180</v>
      </c>
      <c r="O1894" s="2">
        <v>1433595599660</v>
      </c>
      <c r="P1894" t="s">
        <v>423244</v>
      </c>
      <c r="Q1894" s="1">
        <v>44354</v>
      </c>
      <c r="R1894" s="1">
        <v>46180</v>
      </c>
      <c r="S1894" s="3" t="s">
        <v>92</v>
      </c>
      <c r="T1894" s="3" t="s">
        <v>499056</v>
      </c>
      <c r="U1894">
        <v>445</v>
      </c>
      <c r="V1894" t="s">
        <v>1561</v>
      </c>
      <c r="W1894" t="s">
        <v>445358</v>
      </c>
      <c r="X1894">
        <v>292977653</v>
      </c>
      <c r="Y1894" t="s">
        <v>445359</v>
      </c>
      <c r="Z1894" t="s">
        <v>445360</v>
      </c>
      <c r="AA1894" t="s">
        <v>445361</v>
      </c>
      <c r="AB1894" t="s">
        <v>445362</v>
      </c>
      <c r="AC1894" t="s">
        <v>445363</v>
      </c>
      <c r="AD1894" t="s">
        <v>445364</v>
      </c>
      <c r="AE1894">
        <v>1296714343</v>
      </c>
      <c r="AF1894" t="s">
        <v>502548</v>
      </c>
      <c r="AG1894" t="s">
        <v>506033</v>
      </c>
    </row>
    <row r="1895" spans="1:33" x14ac:dyDescent="0.25">
      <c r="A1895" t="s">
        <v>16215</v>
      </c>
      <c r="B1895" t="s">
        <v>445365</v>
      </c>
      <c r="C1895" t="s">
        <v>445366</v>
      </c>
      <c r="D1895" t="s">
        <v>445367</v>
      </c>
      <c r="E1895" t="s">
        <v>66002</v>
      </c>
      <c r="F1895" t="s">
        <v>423244</v>
      </c>
      <c r="G1895">
        <v>59044</v>
      </c>
      <c r="H1895" t="s">
        <v>445368</v>
      </c>
      <c r="I1895" s="1">
        <v>12613</v>
      </c>
      <c r="J1895" t="s">
        <v>445369</v>
      </c>
      <c r="K1895" t="s">
        <v>445370</v>
      </c>
      <c r="L1895">
        <v>448165746</v>
      </c>
      <c r="M1895" s="1">
        <v>44390</v>
      </c>
      <c r="N1895" s="1">
        <v>46216</v>
      </c>
      <c r="O1895" s="2">
        <v>1190898004550</v>
      </c>
      <c r="P1895" t="s">
        <v>423244</v>
      </c>
      <c r="Q1895" s="1">
        <v>44390</v>
      </c>
      <c r="R1895" s="1">
        <v>46216</v>
      </c>
      <c r="S1895" s="3" t="s">
        <v>41</v>
      </c>
      <c r="T1895" s="3" t="s">
        <v>499057</v>
      </c>
      <c r="U1895">
        <v>321</v>
      </c>
      <c r="V1895" t="s">
        <v>673</v>
      </c>
      <c r="W1895" t="s">
        <v>445358</v>
      </c>
      <c r="X1895">
        <v>292977653</v>
      </c>
      <c r="Y1895" t="s">
        <v>445371</v>
      </c>
      <c r="Z1895" t="s">
        <v>445372</v>
      </c>
      <c r="AA1895" t="s">
        <v>445373</v>
      </c>
      <c r="AB1895" t="s">
        <v>445374</v>
      </c>
      <c r="AC1895" t="s">
        <v>445375</v>
      </c>
      <c r="AD1895" t="s">
        <v>445376</v>
      </c>
      <c r="AE1895">
        <v>8012021795</v>
      </c>
      <c r="AF1895" t="s">
        <v>502549</v>
      </c>
      <c r="AG1895" t="s">
        <v>506034</v>
      </c>
    </row>
    <row r="1896" spans="1:33" x14ac:dyDescent="0.25">
      <c r="A1896" t="s">
        <v>402615</v>
      </c>
      <c r="B1896" t="s">
        <v>445377</v>
      </c>
      <c r="C1896" t="s">
        <v>445378</v>
      </c>
      <c r="D1896" t="s">
        <v>445379</v>
      </c>
      <c r="E1896" t="s">
        <v>66002</v>
      </c>
      <c r="F1896" t="s">
        <v>423244</v>
      </c>
      <c r="G1896">
        <v>59044</v>
      </c>
      <c r="H1896" t="s">
        <v>445380</v>
      </c>
      <c r="I1896" s="1">
        <v>12649</v>
      </c>
      <c r="J1896" t="s">
        <v>445381</v>
      </c>
      <c r="K1896" t="s">
        <v>445382</v>
      </c>
      <c r="L1896">
        <v>574066630</v>
      </c>
      <c r="M1896" s="1">
        <v>45156</v>
      </c>
      <c r="N1896" s="1">
        <v>46983</v>
      </c>
      <c r="O1896" s="2">
        <v>1734704740709</v>
      </c>
      <c r="P1896" t="s">
        <v>423244</v>
      </c>
      <c r="Q1896" s="1">
        <v>45156</v>
      </c>
      <c r="R1896" s="1">
        <v>46983</v>
      </c>
      <c r="S1896" s="3" t="s">
        <v>58</v>
      </c>
      <c r="T1896" s="3" t="s">
        <v>499058</v>
      </c>
      <c r="U1896">
        <v>856</v>
      </c>
      <c r="V1896" t="s">
        <v>1220</v>
      </c>
      <c r="W1896" t="s">
        <v>445383</v>
      </c>
      <c r="X1896">
        <v>92905142</v>
      </c>
      <c r="Y1896" t="s">
        <v>445384</v>
      </c>
      <c r="Z1896" t="s">
        <v>445385</v>
      </c>
      <c r="AA1896" t="s">
        <v>445386</v>
      </c>
      <c r="AB1896" t="s">
        <v>445387</v>
      </c>
      <c r="AC1896" t="s">
        <v>445388</v>
      </c>
      <c r="AD1896" t="s">
        <v>445389</v>
      </c>
      <c r="AE1896">
        <v>7825312699</v>
      </c>
      <c r="AF1896" t="s">
        <v>502550</v>
      </c>
      <c r="AG1896" t="s">
        <v>506035</v>
      </c>
    </row>
    <row r="1897" spans="1:33" x14ac:dyDescent="0.25">
      <c r="A1897" t="s">
        <v>29615</v>
      </c>
      <c r="B1897" t="s">
        <v>445390</v>
      </c>
      <c r="C1897" t="s">
        <v>445391</v>
      </c>
      <c r="D1897" t="s">
        <v>445392</v>
      </c>
      <c r="E1897" t="s">
        <v>66002</v>
      </c>
      <c r="F1897" t="s">
        <v>423244</v>
      </c>
      <c r="G1897">
        <v>59044</v>
      </c>
      <c r="H1897" t="s">
        <v>445393</v>
      </c>
      <c r="I1897" s="1">
        <v>12686</v>
      </c>
      <c r="J1897" t="s">
        <v>445394</v>
      </c>
      <c r="K1897" t="s">
        <v>445395</v>
      </c>
      <c r="L1897">
        <v>320659262</v>
      </c>
      <c r="M1897" s="1">
        <v>45193</v>
      </c>
      <c r="N1897" s="1">
        <v>47020</v>
      </c>
      <c r="O1897" s="2">
        <v>8613451456802</v>
      </c>
      <c r="P1897" t="s">
        <v>423244</v>
      </c>
      <c r="Q1897" s="1">
        <v>45193</v>
      </c>
      <c r="R1897" s="1">
        <v>47020</v>
      </c>
      <c r="S1897" s="3" t="s">
        <v>75</v>
      </c>
      <c r="T1897" s="3" t="s">
        <v>499059</v>
      </c>
      <c r="U1897">
        <v>575</v>
      </c>
      <c r="V1897" t="s">
        <v>764</v>
      </c>
      <c r="W1897" t="s">
        <v>445383</v>
      </c>
      <c r="X1897">
        <v>92905142</v>
      </c>
      <c r="Y1897" t="s">
        <v>445396</v>
      </c>
      <c r="Z1897" t="s">
        <v>445397</v>
      </c>
      <c r="AA1897" t="s">
        <v>445398</v>
      </c>
      <c r="AB1897" t="s">
        <v>445399</v>
      </c>
      <c r="AC1897" t="s">
        <v>445400</v>
      </c>
      <c r="AD1897" t="s">
        <v>445401</v>
      </c>
      <c r="AE1897">
        <v>7448603026</v>
      </c>
      <c r="AF1897" t="s">
        <v>502551</v>
      </c>
      <c r="AG1897" t="s">
        <v>506036</v>
      </c>
    </row>
    <row r="1898" spans="1:33" x14ac:dyDescent="0.25">
      <c r="A1898" t="s">
        <v>23137</v>
      </c>
      <c r="B1898" t="s">
        <v>30262</v>
      </c>
      <c r="C1898" t="s">
        <v>445402</v>
      </c>
      <c r="D1898" t="s">
        <v>445403</v>
      </c>
      <c r="E1898" t="s">
        <v>66002</v>
      </c>
      <c r="F1898" t="s">
        <v>423244</v>
      </c>
      <c r="G1898">
        <v>59044</v>
      </c>
      <c r="H1898" t="s">
        <v>445404</v>
      </c>
      <c r="I1898" s="1">
        <v>12722</v>
      </c>
      <c r="J1898" t="s">
        <v>445405</v>
      </c>
      <c r="K1898" t="s">
        <v>445406</v>
      </c>
      <c r="L1898">
        <v>173167354</v>
      </c>
      <c r="M1898" s="1">
        <v>45229</v>
      </c>
      <c r="N1898" s="1">
        <v>47056</v>
      </c>
      <c r="O1898" s="2">
        <v>6728908665979</v>
      </c>
      <c r="P1898" t="s">
        <v>423244</v>
      </c>
      <c r="Q1898" s="1">
        <v>45229</v>
      </c>
      <c r="R1898" s="1">
        <v>47056</v>
      </c>
      <c r="S1898" s="3" t="s">
        <v>92</v>
      </c>
      <c r="T1898" s="3" t="s">
        <v>499060</v>
      </c>
      <c r="U1898">
        <v>342</v>
      </c>
      <c r="V1898" t="s">
        <v>185</v>
      </c>
      <c r="W1898" t="s">
        <v>445358</v>
      </c>
      <c r="X1898">
        <v>292977653</v>
      </c>
      <c r="Y1898" t="s">
        <v>445407</v>
      </c>
      <c r="Z1898" t="s">
        <v>445408</v>
      </c>
      <c r="AA1898" t="s">
        <v>445409</v>
      </c>
      <c r="AB1898" t="s">
        <v>445410</v>
      </c>
      <c r="AC1898" t="s">
        <v>445411</v>
      </c>
      <c r="AD1898" t="s">
        <v>445412</v>
      </c>
      <c r="AE1898">
        <v>3372743068</v>
      </c>
      <c r="AF1898" t="s">
        <v>502552</v>
      </c>
      <c r="AG1898" t="s">
        <v>506037</v>
      </c>
    </row>
    <row r="1899" spans="1:33" x14ac:dyDescent="0.25">
      <c r="A1899" t="s">
        <v>445413</v>
      </c>
      <c r="B1899" t="s">
        <v>445414</v>
      </c>
      <c r="C1899" t="s">
        <v>445415</v>
      </c>
      <c r="D1899" t="s">
        <v>445416</v>
      </c>
      <c r="E1899" t="s">
        <v>66002</v>
      </c>
      <c r="F1899" t="s">
        <v>423244</v>
      </c>
      <c r="G1899">
        <v>59044</v>
      </c>
      <c r="H1899" t="s">
        <v>445417</v>
      </c>
      <c r="I1899" s="1">
        <v>12758</v>
      </c>
      <c r="J1899" t="s">
        <v>445418</v>
      </c>
      <c r="K1899" t="s">
        <v>445419</v>
      </c>
      <c r="L1899">
        <v>735534368</v>
      </c>
      <c r="M1899" s="1">
        <v>44535</v>
      </c>
      <c r="N1899" s="1">
        <v>46361</v>
      </c>
      <c r="O1899" s="2">
        <v>7480884858663</v>
      </c>
      <c r="P1899" t="s">
        <v>423244</v>
      </c>
      <c r="Q1899" s="1">
        <v>44535</v>
      </c>
      <c r="R1899" s="1">
        <v>46361</v>
      </c>
      <c r="S1899" s="3" t="s">
        <v>41</v>
      </c>
      <c r="T1899" s="3" t="s">
        <v>499061</v>
      </c>
      <c r="U1899">
        <v>608</v>
      </c>
      <c r="V1899" t="s">
        <v>2107</v>
      </c>
      <c r="W1899" t="s">
        <v>445358</v>
      </c>
      <c r="X1899">
        <v>292977653</v>
      </c>
      <c r="Y1899" t="s">
        <v>445420</v>
      </c>
      <c r="Z1899" t="s">
        <v>445421</v>
      </c>
      <c r="AA1899" t="s">
        <v>445422</v>
      </c>
      <c r="AB1899" t="s">
        <v>40828</v>
      </c>
      <c r="AC1899" t="s">
        <v>445423</v>
      </c>
      <c r="AD1899" t="s">
        <v>445424</v>
      </c>
      <c r="AE1899">
        <v>2199115760</v>
      </c>
      <c r="AF1899" t="s">
        <v>502553</v>
      </c>
      <c r="AG1899" t="s">
        <v>506038</v>
      </c>
    </row>
    <row r="1900" spans="1:33" x14ac:dyDescent="0.25">
      <c r="A1900" t="s">
        <v>6649</v>
      </c>
      <c r="B1900" t="s">
        <v>445425</v>
      </c>
      <c r="C1900" t="s">
        <v>445426</v>
      </c>
      <c r="D1900" t="s">
        <v>445427</v>
      </c>
      <c r="E1900" t="s">
        <v>66002</v>
      </c>
      <c r="F1900" t="s">
        <v>423244</v>
      </c>
      <c r="G1900">
        <v>59044</v>
      </c>
      <c r="H1900" t="s">
        <v>445428</v>
      </c>
      <c r="I1900" s="1">
        <v>12794</v>
      </c>
      <c r="J1900" t="s">
        <v>445429</v>
      </c>
      <c r="K1900" t="s">
        <v>445430</v>
      </c>
      <c r="L1900">
        <v>940533649</v>
      </c>
      <c r="M1900" s="1">
        <v>43840</v>
      </c>
      <c r="N1900" s="1">
        <v>45667</v>
      </c>
      <c r="O1900" s="2">
        <v>2291172266000</v>
      </c>
      <c r="P1900" t="s">
        <v>423244</v>
      </c>
      <c r="Q1900" s="1">
        <v>43840</v>
      </c>
      <c r="R1900" s="1">
        <v>45667</v>
      </c>
      <c r="S1900" s="3" t="s">
        <v>58</v>
      </c>
      <c r="T1900" s="3" t="s">
        <v>499062</v>
      </c>
      <c r="U1900">
        <v>624</v>
      </c>
      <c r="V1900" t="s">
        <v>76</v>
      </c>
      <c r="W1900" t="s">
        <v>445383</v>
      </c>
      <c r="X1900">
        <v>92905142</v>
      </c>
      <c r="Y1900" t="s">
        <v>445431</v>
      </c>
      <c r="Z1900" t="s">
        <v>445432</v>
      </c>
      <c r="AA1900" t="s">
        <v>445433</v>
      </c>
      <c r="AB1900" t="s">
        <v>445434</v>
      </c>
      <c r="AC1900" t="s">
        <v>445435</v>
      </c>
      <c r="AD1900" t="s">
        <v>445436</v>
      </c>
      <c r="AE1900">
        <v>8494407123</v>
      </c>
      <c r="AF1900" t="s">
        <v>502554</v>
      </c>
      <c r="AG1900" t="s">
        <v>506039</v>
      </c>
    </row>
    <row r="1901" spans="1:33" x14ac:dyDescent="0.25">
      <c r="A1901" t="s">
        <v>39244</v>
      </c>
      <c r="B1901" t="s">
        <v>445437</v>
      </c>
      <c r="C1901" t="s">
        <v>445438</v>
      </c>
      <c r="D1901" t="s">
        <v>445439</v>
      </c>
      <c r="E1901" t="s">
        <v>66002</v>
      </c>
      <c r="F1901" t="s">
        <v>423244</v>
      </c>
      <c r="G1901">
        <v>59044</v>
      </c>
      <c r="H1901" t="s">
        <v>445440</v>
      </c>
      <c r="I1901" s="1">
        <v>12830</v>
      </c>
      <c r="J1901" t="s">
        <v>445441</v>
      </c>
      <c r="K1901" t="s">
        <v>445442</v>
      </c>
      <c r="L1901">
        <v>420133010</v>
      </c>
      <c r="M1901" s="1">
        <v>43511</v>
      </c>
      <c r="N1901" s="1">
        <v>45337</v>
      </c>
      <c r="O1901" s="2">
        <v>9359233822411</v>
      </c>
      <c r="P1901" t="s">
        <v>423244</v>
      </c>
      <c r="Q1901" s="1">
        <v>43511</v>
      </c>
      <c r="R1901" s="1">
        <v>45337</v>
      </c>
      <c r="S1901" s="3" t="s">
        <v>75</v>
      </c>
      <c r="T1901" s="3" t="s">
        <v>499063</v>
      </c>
      <c r="U1901">
        <v>739</v>
      </c>
      <c r="V1901" t="s">
        <v>483</v>
      </c>
      <c r="W1901" t="s">
        <v>445358</v>
      </c>
      <c r="X1901">
        <v>292977653</v>
      </c>
      <c r="Y1901" t="s">
        <v>445443</v>
      </c>
      <c r="Z1901" t="s">
        <v>445444</v>
      </c>
      <c r="AA1901" t="s">
        <v>445445</v>
      </c>
      <c r="AB1901" t="s">
        <v>445446</v>
      </c>
      <c r="AC1901" t="s">
        <v>445447</v>
      </c>
      <c r="AD1901" t="s">
        <v>445448</v>
      </c>
      <c r="AE1901">
        <v>4706210098</v>
      </c>
      <c r="AF1901" t="s">
        <v>502555</v>
      </c>
      <c r="AG1901" t="s">
        <v>506040</v>
      </c>
    </row>
    <row r="1902" spans="1:33" x14ac:dyDescent="0.25">
      <c r="A1902" t="s">
        <v>1258</v>
      </c>
      <c r="B1902" t="s">
        <v>445449</v>
      </c>
      <c r="C1902" t="s">
        <v>445450</v>
      </c>
      <c r="D1902" t="s">
        <v>445451</v>
      </c>
      <c r="E1902" t="s">
        <v>66002</v>
      </c>
      <c r="F1902" t="s">
        <v>423244</v>
      </c>
      <c r="G1902">
        <v>59044</v>
      </c>
      <c r="H1902" t="s">
        <v>445452</v>
      </c>
      <c r="I1902" s="1">
        <v>12866</v>
      </c>
      <c r="J1902" t="s">
        <v>445453</v>
      </c>
      <c r="K1902" t="s">
        <v>445454</v>
      </c>
      <c r="L1902">
        <v>889536907</v>
      </c>
      <c r="M1902" s="1">
        <v>43913</v>
      </c>
      <c r="N1902" s="1">
        <v>45739</v>
      </c>
      <c r="O1902" s="2">
        <v>8431004540915</v>
      </c>
      <c r="P1902" t="s">
        <v>423244</v>
      </c>
      <c r="Q1902" s="1">
        <v>43913</v>
      </c>
      <c r="R1902" s="1">
        <v>45739</v>
      </c>
      <c r="S1902" s="3" t="s">
        <v>92</v>
      </c>
      <c r="T1902" s="3" t="s">
        <v>499064</v>
      </c>
      <c r="U1902">
        <v>841</v>
      </c>
      <c r="V1902" t="s">
        <v>76</v>
      </c>
      <c r="W1902" t="s">
        <v>445383</v>
      </c>
      <c r="X1902">
        <v>92905142</v>
      </c>
      <c r="Y1902" t="s">
        <v>445455</v>
      </c>
      <c r="Z1902" t="s">
        <v>445456</v>
      </c>
      <c r="AA1902" t="s">
        <v>445457</v>
      </c>
      <c r="AB1902" t="s">
        <v>445458</v>
      </c>
      <c r="AC1902" t="s">
        <v>445459</v>
      </c>
      <c r="AD1902" t="s">
        <v>445460</v>
      </c>
      <c r="AE1902">
        <v>2119663058</v>
      </c>
      <c r="AF1902" t="s">
        <v>502556</v>
      </c>
      <c r="AG1902" t="s">
        <v>506041</v>
      </c>
    </row>
    <row r="1903" spans="1:33" x14ac:dyDescent="0.25">
      <c r="A1903" t="s">
        <v>279765</v>
      </c>
      <c r="B1903" t="s">
        <v>445461</v>
      </c>
      <c r="C1903" t="s">
        <v>445462</v>
      </c>
      <c r="D1903" t="s">
        <v>445463</v>
      </c>
      <c r="E1903" t="s">
        <v>66002</v>
      </c>
      <c r="F1903" t="s">
        <v>423244</v>
      </c>
      <c r="G1903">
        <v>59044</v>
      </c>
      <c r="H1903" t="s">
        <v>445464</v>
      </c>
      <c r="I1903" s="1">
        <v>12903</v>
      </c>
      <c r="J1903" t="s">
        <v>445465</v>
      </c>
      <c r="K1903" t="s">
        <v>445466</v>
      </c>
      <c r="L1903">
        <v>405513968</v>
      </c>
      <c r="M1903" s="1">
        <v>43584</v>
      </c>
      <c r="N1903" s="1">
        <v>45411</v>
      </c>
      <c r="O1903" s="2">
        <v>8712445928839</v>
      </c>
      <c r="P1903" t="s">
        <v>423244</v>
      </c>
      <c r="Q1903" s="1">
        <v>43584</v>
      </c>
      <c r="R1903" s="1">
        <v>45411</v>
      </c>
      <c r="S1903" s="3" t="s">
        <v>41</v>
      </c>
      <c r="T1903" s="3" t="s">
        <v>499065</v>
      </c>
      <c r="U1903">
        <v>639</v>
      </c>
      <c r="V1903" t="s">
        <v>170</v>
      </c>
      <c r="W1903" t="s">
        <v>445358</v>
      </c>
      <c r="X1903">
        <v>292977653</v>
      </c>
      <c r="Y1903" t="s">
        <v>445467</v>
      </c>
      <c r="Z1903" t="s">
        <v>445468</v>
      </c>
      <c r="AA1903" t="s">
        <v>321410</v>
      </c>
      <c r="AB1903" t="s">
        <v>445469</v>
      </c>
      <c r="AC1903" t="s">
        <v>445470</v>
      </c>
      <c r="AD1903" t="s">
        <v>445471</v>
      </c>
      <c r="AE1903">
        <v>2465863458</v>
      </c>
      <c r="AF1903" t="s">
        <v>502557</v>
      </c>
      <c r="AG1903" t="s">
        <v>506042</v>
      </c>
    </row>
    <row r="1904" spans="1:33" x14ac:dyDescent="0.25">
      <c r="A1904" t="s">
        <v>8967</v>
      </c>
      <c r="B1904" t="s">
        <v>445472</v>
      </c>
      <c r="C1904" t="s">
        <v>445473</v>
      </c>
      <c r="D1904" t="s">
        <v>445474</v>
      </c>
      <c r="E1904" t="s">
        <v>66002</v>
      </c>
      <c r="F1904" t="s">
        <v>423244</v>
      </c>
      <c r="G1904">
        <v>59044</v>
      </c>
      <c r="H1904" t="s">
        <v>445475</v>
      </c>
      <c r="I1904" s="1">
        <v>12939</v>
      </c>
      <c r="J1904" t="s">
        <v>445476</v>
      </c>
      <c r="K1904" t="s">
        <v>445477</v>
      </c>
      <c r="L1904">
        <v>818277944</v>
      </c>
      <c r="M1904" s="1">
        <v>44716</v>
      </c>
      <c r="N1904" s="1">
        <v>46542</v>
      </c>
      <c r="O1904" s="2">
        <v>3154101277927</v>
      </c>
      <c r="P1904" t="s">
        <v>423244</v>
      </c>
      <c r="Q1904" s="1">
        <v>44716</v>
      </c>
      <c r="R1904" s="1">
        <v>46542</v>
      </c>
      <c r="S1904" s="3" t="s">
        <v>58</v>
      </c>
      <c r="T1904" s="3" t="s">
        <v>499066</v>
      </c>
      <c r="U1904">
        <v>855</v>
      </c>
      <c r="V1904" t="s">
        <v>747</v>
      </c>
      <c r="W1904" t="s">
        <v>423306</v>
      </c>
      <c r="X1904">
        <v>92104875</v>
      </c>
      <c r="Y1904" t="s">
        <v>445478</v>
      </c>
      <c r="Z1904" t="s">
        <v>445479</v>
      </c>
      <c r="AA1904" t="s">
        <v>445480</v>
      </c>
      <c r="AB1904" t="s">
        <v>445481</v>
      </c>
      <c r="AC1904" t="s">
        <v>445482</v>
      </c>
      <c r="AD1904" t="s">
        <v>445483</v>
      </c>
      <c r="AE1904">
        <v>8766561409</v>
      </c>
      <c r="AF1904" t="s">
        <v>502558</v>
      </c>
      <c r="AG1904" t="s">
        <v>506043</v>
      </c>
    </row>
    <row r="1905" spans="1:33" x14ac:dyDescent="0.25">
      <c r="A1905" t="s">
        <v>61903</v>
      </c>
      <c r="B1905" t="s">
        <v>445484</v>
      </c>
      <c r="C1905" t="s">
        <v>445485</v>
      </c>
      <c r="D1905" t="s">
        <v>445486</v>
      </c>
      <c r="E1905" t="s">
        <v>66002</v>
      </c>
      <c r="F1905" t="s">
        <v>423244</v>
      </c>
      <c r="G1905">
        <v>59044</v>
      </c>
      <c r="H1905" t="s">
        <v>445487</v>
      </c>
      <c r="I1905" s="1">
        <v>12975</v>
      </c>
      <c r="J1905" t="s">
        <v>445488</v>
      </c>
      <c r="K1905" t="s">
        <v>445489</v>
      </c>
      <c r="L1905">
        <v>715138641</v>
      </c>
      <c r="M1905" s="1">
        <v>43656</v>
      </c>
      <c r="N1905" s="1">
        <v>45483</v>
      </c>
      <c r="O1905" s="2">
        <v>3551450123823</v>
      </c>
      <c r="P1905" t="s">
        <v>423244</v>
      </c>
      <c r="Q1905" s="1">
        <v>43656</v>
      </c>
      <c r="R1905" s="1">
        <v>45483</v>
      </c>
      <c r="S1905" s="3" t="s">
        <v>75</v>
      </c>
      <c r="T1905" s="3" t="s">
        <v>499067</v>
      </c>
      <c r="U1905">
        <v>966</v>
      </c>
      <c r="V1905" t="s">
        <v>109</v>
      </c>
      <c r="W1905" t="s">
        <v>445358</v>
      </c>
      <c r="X1905">
        <v>292977653</v>
      </c>
      <c r="Y1905" t="s">
        <v>445490</v>
      </c>
      <c r="Z1905" t="s">
        <v>445491</v>
      </c>
      <c r="AA1905" t="s">
        <v>445492</v>
      </c>
      <c r="AB1905" t="s">
        <v>445493</v>
      </c>
      <c r="AC1905" t="s">
        <v>445494</v>
      </c>
      <c r="AD1905" t="s">
        <v>445495</v>
      </c>
      <c r="AE1905">
        <v>7182977076</v>
      </c>
      <c r="AF1905" t="s">
        <v>502559</v>
      </c>
      <c r="AG1905" t="s">
        <v>506044</v>
      </c>
    </row>
    <row r="1906" spans="1:33" x14ac:dyDescent="0.25">
      <c r="A1906" t="s">
        <v>8982</v>
      </c>
      <c r="B1906" t="s">
        <v>445496</v>
      </c>
      <c r="C1906" t="s">
        <v>445497</v>
      </c>
      <c r="D1906" t="s">
        <v>445498</v>
      </c>
      <c r="E1906" t="s">
        <v>66002</v>
      </c>
      <c r="F1906" t="s">
        <v>423244</v>
      </c>
      <c r="G1906">
        <v>59044</v>
      </c>
      <c r="H1906" t="s">
        <v>445499</v>
      </c>
      <c r="I1906" s="1">
        <v>13011</v>
      </c>
      <c r="J1906" t="s">
        <v>445500</v>
      </c>
      <c r="K1906" t="s">
        <v>445501</v>
      </c>
      <c r="L1906">
        <v>749954723</v>
      </c>
      <c r="M1906" s="1">
        <v>45153</v>
      </c>
      <c r="N1906" s="1">
        <v>46980</v>
      </c>
      <c r="O1906" s="2">
        <v>1880813266289</v>
      </c>
      <c r="P1906" t="s">
        <v>423244</v>
      </c>
      <c r="Q1906" s="1">
        <v>45153</v>
      </c>
      <c r="R1906" s="1">
        <v>46980</v>
      </c>
      <c r="S1906" s="3" t="s">
        <v>92</v>
      </c>
      <c r="T1906" s="3" t="s">
        <v>499068</v>
      </c>
      <c r="U1906">
        <v>916</v>
      </c>
      <c r="V1906" t="s">
        <v>553</v>
      </c>
      <c r="W1906" t="s">
        <v>445383</v>
      </c>
      <c r="X1906">
        <v>92905142</v>
      </c>
      <c r="Y1906" t="s">
        <v>445502</v>
      </c>
      <c r="Z1906" t="s">
        <v>445503</v>
      </c>
      <c r="AA1906" t="s">
        <v>445504</v>
      </c>
      <c r="AB1906" t="s">
        <v>445505</v>
      </c>
      <c r="AC1906" t="s">
        <v>445506</v>
      </c>
      <c r="AD1906" t="s">
        <v>445507</v>
      </c>
      <c r="AE1906">
        <v>7334319999</v>
      </c>
      <c r="AF1906" t="s">
        <v>502560</v>
      </c>
      <c r="AG1906" t="s">
        <v>506045</v>
      </c>
    </row>
    <row r="1907" spans="1:33" x14ac:dyDescent="0.25">
      <c r="A1907" t="s">
        <v>847</v>
      </c>
      <c r="B1907" t="s">
        <v>445508</v>
      </c>
      <c r="C1907" t="s">
        <v>445509</v>
      </c>
      <c r="D1907" t="s">
        <v>445510</v>
      </c>
      <c r="E1907" t="s">
        <v>66002</v>
      </c>
      <c r="F1907" t="s">
        <v>423244</v>
      </c>
      <c r="G1907">
        <v>59044</v>
      </c>
      <c r="H1907" t="s">
        <v>445511</v>
      </c>
      <c r="I1907" s="1">
        <v>13048</v>
      </c>
      <c r="J1907" t="s">
        <v>445512</v>
      </c>
      <c r="K1907" t="s">
        <v>445513</v>
      </c>
      <c r="L1907">
        <v>591036841</v>
      </c>
      <c r="M1907" s="1">
        <v>44460</v>
      </c>
      <c r="N1907" s="1">
        <v>46286</v>
      </c>
      <c r="O1907" s="2">
        <v>7422336038984</v>
      </c>
      <c r="P1907" t="s">
        <v>423244</v>
      </c>
      <c r="Q1907" s="1">
        <v>44460</v>
      </c>
      <c r="R1907" s="1">
        <v>46286</v>
      </c>
      <c r="S1907" s="3" t="s">
        <v>41</v>
      </c>
      <c r="T1907" s="3" t="s">
        <v>499069</v>
      </c>
      <c r="U1907">
        <v>257</v>
      </c>
      <c r="V1907" t="s">
        <v>3088</v>
      </c>
      <c r="W1907" t="s">
        <v>423306</v>
      </c>
      <c r="X1907">
        <v>92104875</v>
      </c>
      <c r="Y1907" t="s">
        <v>445514</v>
      </c>
      <c r="Z1907" t="s">
        <v>445515</v>
      </c>
      <c r="AA1907" t="s">
        <v>445516</v>
      </c>
      <c r="AB1907" t="s">
        <v>445517</v>
      </c>
      <c r="AC1907" t="s">
        <v>445518</v>
      </c>
      <c r="AD1907" t="s">
        <v>445519</v>
      </c>
      <c r="AE1907">
        <v>9549998929</v>
      </c>
      <c r="AF1907" t="s">
        <v>502561</v>
      </c>
      <c r="AG1907" t="s">
        <v>506046</v>
      </c>
    </row>
    <row r="1908" spans="1:33" x14ac:dyDescent="0.25">
      <c r="A1908" t="s">
        <v>29313</v>
      </c>
      <c r="B1908" t="s">
        <v>445520</v>
      </c>
      <c r="C1908" t="s">
        <v>445521</v>
      </c>
      <c r="D1908" t="s">
        <v>445522</v>
      </c>
      <c r="E1908" t="s">
        <v>359384</v>
      </c>
      <c r="F1908" t="s">
        <v>423244</v>
      </c>
      <c r="G1908">
        <v>59046</v>
      </c>
      <c r="H1908" t="s">
        <v>445523</v>
      </c>
      <c r="I1908" s="1">
        <v>13078</v>
      </c>
      <c r="J1908" t="s">
        <v>445524</v>
      </c>
      <c r="K1908" t="s">
        <v>445525</v>
      </c>
      <c r="L1908">
        <v>373015111</v>
      </c>
      <c r="M1908" s="1">
        <v>45220</v>
      </c>
      <c r="N1908" s="1">
        <v>47047</v>
      </c>
      <c r="O1908" s="2">
        <v>2549921428885</v>
      </c>
      <c r="P1908" t="s">
        <v>423244</v>
      </c>
      <c r="Q1908" s="1">
        <v>45220</v>
      </c>
      <c r="R1908" s="1">
        <v>47047</v>
      </c>
      <c r="S1908" s="3" t="s">
        <v>58</v>
      </c>
      <c r="T1908" s="3" t="s">
        <v>499070</v>
      </c>
      <c r="U1908">
        <v>967</v>
      </c>
      <c r="V1908" t="s">
        <v>59</v>
      </c>
      <c r="W1908" t="s">
        <v>443655</v>
      </c>
      <c r="X1908">
        <v>292977747</v>
      </c>
      <c r="Y1908" t="s">
        <v>445526</v>
      </c>
      <c r="Z1908" t="s">
        <v>445527</v>
      </c>
      <c r="AA1908" t="s">
        <v>443213</v>
      </c>
      <c r="AB1908" t="s">
        <v>445528</v>
      </c>
      <c r="AC1908" t="s">
        <v>445529</v>
      </c>
      <c r="AD1908" t="s">
        <v>445530</v>
      </c>
      <c r="AE1908">
        <v>7344456005</v>
      </c>
      <c r="AF1908" t="s">
        <v>502562</v>
      </c>
      <c r="AG1908" t="s">
        <v>506047</v>
      </c>
    </row>
    <row r="1909" spans="1:33" x14ac:dyDescent="0.25">
      <c r="A1909" t="s">
        <v>130074</v>
      </c>
      <c r="B1909" t="s">
        <v>445531</v>
      </c>
      <c r="C1909" t="s">
        <v>445532</v>
      </c>
      <c r="D1909" t="s">
        <v>445533</v>
      </c>
      <c r="E1909" t="s">
        <v>359384</v>
      </c>
      <c r="F1909" t="s">
        <v>423244</v>
      </c>
      <c r="G1909">
        <v>59046</v>
      </c>
      <c r="H1909" t="s">
        <v>445534</v>
      </c>
      <c r="I1909" s="1">
        <v>13084</v>
      </c>
      <c r="J1909" t="s">
        <v>445535</v>
      </c>
      <c r="K1909" t="s">
        <v>445536</v>
      </c>
      <c r="L1909">
        <v>151988484</v>
      </c>
      <c r="M1909" s="1">
        <v>44131</v>
      </c>
      <c r="N1909" s="1">
        <v>45957</v>
      </c>
      <c r="O1909" s="2">
        <v>7692102297069</v>
      </c>
      <c r="P1909" t="s">
        <v>423244</v>
      </c>
      <c r="Q1909" s="1">
        <v>44131</v>
      </c>
      <c r="R1909" s="1">
        <v>45957</v>
      </c>
      <c r="S1909" s="3" t="s">
        <v>75</v>
      </c>
      <c r="T1909" s="3" t="s">
        <v>499071</v>
      </c>
      <c r="U1909">
        <v>994</v>
      </c>
      <c r="V1909" t="s">
        <v>3131</v>
      </c>
      <c r="W1909" t="s">
        <v>423306</v>
      </c>
      <c r="X1909">
        <v>92104875</v>
      </c>
      <c r="Y1909" t="s">
        <v>445537</v>
      </c>
      <c r="Z1909" t="s">
        <v>445538</v>
      </c>
      <c r="AA1909" t="s">
        <v>289798</v>
      </c>
      <c r="AB1909" t="s">
        <v>445539</v>
      </c>
      <c r="AC1909" t="s">
        <v>445540</v>
      </c>
      <c r="AD1909" t="s">
        <v>445541</v>
      </c>
      <c r="AE1909">
        <v>5977611595</v>
      </c>
      <c r="AF1909" t="s">
        <v>502563</v>
      </c>
      <c r="AG1909" t="s">
        <v>506048</v>
      </c>
    </row>
    <row r="1910" spans="1:33" x14ac:dyDescent="0.25">
      <c r="A1910" t="s">
        <v>16504</v>
      </c>
      <c r="B1910" t="s">
        <v>445542</v>
      </c>
      <c r="C1910" t="s">
        <v>445543</v>
      </c>
      <c r="D1910" t="s">
        <v>445544</v>
      </c>
      <c r="E1910" t="s">
        <v>359384</v>
      </c>
      <c r="F1910" t="s">
        <v>423244</v>
      </c>
      <c r="G1910">
        <v>59046</v>
      </c>
      <c r="H1910" t="s">
        <v>445545</v>
      </c>
      <c r="I1910" s="1">
        <v>13090</v>
      </c>
      <c r="J1910" t="s">
        <v>445546</v>
      </c>
      <c r="K1910" t="s">
        <v>445547</v>
      </c>
      <c r="L1910">
        <v>293239840</v>
      </c>
      <c r="M1910" s="1">
        <v>44867</v>
      </c>
      <c r="N1910" s="1">
        <v>46693</v>
      </c>
      <c r="O1910" s="2">
        <v>9854756055030</v>
      </c>
      <c r="P1910" t="s">
        <v>423244</v>
      </c>
      <c r="Q1910" s="1">
        <v>44867</v>
      </c>
      <c r="R1910" s="1">
        <v>46693</v>
      </c>
      <c r="S1910" s="3" t="s">
        <v>92</v>
      </c>
      <c r="T1910" s="3" t="s">
        <v>499072</v>
      </c>
      <c r="U1910">
        <v>424</v>
      </c>
      <c r="V1910" t="s">
        <v>747</v>
      </c>
      <c r="W1910" t="s">
        <v>443655</v>
      </c>
      <c r="X1910">
        <v>292977747</v>
      </c>
      <c r="Y1910" t="s">
        <v>445548</v>
      </c>
      <c r="Z1910" t="s">
        <v>445549</v>
      </c>
      <c r="AA1910" t="s">
        <v>445550</v>
      </c>
      <c r="AB1910" t="s">
        <v>445551</v>
      </c>
      <c r="AC1910" t="s">
        <v>445552</v>
      </c>
      <c r="AD1910" t="s">
        <v>445553</v>
      </c>
      <c r="AE1910">
        <v>1584074605</v>
      </c>
      <c r="AF1910" t="s">
        <v>502564</v>
      </c>
      <c r="AG1910" t="s">
        <v>506049</v>
      </c>
    </row>
    <row r="1911" spans="1:33" x14ac:dyDescent="0.25">
      <c r="A1911" t="s">
        <v>1024</v>
      </c>
      <c r="B1911" t="s">
        <v>445554</v>
      </c>
      <c r="C1911" t="s">
        <v>445555</v>
      </c>
      <c r="D1911" t="s">
        <v>445556</v>
      </c>
      <c r="E1911" t="s">
        <v>359384</v>
      </c>
      <c r="F1911" t="s">
        <v>423244</v>
      </c>
      <c r="G1911">
        <v>59046</v>
      </c>
      <c r="H1911" t="s">
        <v>445557</v>
      </c>
      <c r="I1911" s="1">
        <v>13096</v>
      </c>
      <c r="J1911" t="s">
        <v>445558</v>
      </c>
      <c r="K1911" t="s">
        <v>445559</v>
      </c>
      <c r="L1911">
        <v>716450968</v>
      </c>
      <c r="M1911" s="1">
        <v>44143</v>
      </c>
      <c r="N1911" s="1">
        <v>45969</v>
      </c>
      <c r="O1911" s="2">
        <v>6485389729215</v>
      </c>
      <c r="P1911" t="s">
        <v>423244</v>
      </c>
      <c r="Q1911" s="1">
        <v>44143</v>
      </c>
      <c r="R1911" s="1">
        <v>45969</v>
      </c>
      <c r="S1911" s="3" t="s">
        <v>41</v>
      </c>
      <c r="T1911" s="3" t="s">
        <v>499073</v>
      </c>
      <c r="U1911">
        <v>831</v>
      </c>
      <c r="V1911" t="s">
        <v>109</v>
      </c>
      <c r="W1911" t="s">
        <v>423248</v>
      </c>
      <c r="X1911">
        <v>92901227</v>
      </c>
      <c r="Y1911" t="s">
        <v>445560</v>
      </c>
      <c r="Z1911" t="s">
        <v>445561</v>
      </c>
      <c r="AA1911" t="s">
        <v>445562</v>
      </c>
      <c r="AB1911" t="s">
        <v>445563</v>
      </c>
      <c r="AC1911" t="s">
        <v>445564</v>
      </c>
      <c r="AD1911" t="s">
        <v>445565</v>
      </c>
      <c r="AE1911">
        <v>7296313780</v>
      </c>
      <c r="AF1911" t="s">
        <v>502565</v>
      </c>
      <c r="AG1911" t="s">
        <v>506050</v>
      </c>
    </row>
    <row r="1912" spans="1:33" x14ac:dyDescent="0.25">
      <c r="A1912" t="s">
        <v>112596</v>
      </c>
      <c r="B1912" t="s">
        <v>445566</v>
      </c>
      <c r="C1912" t="s">
        <v>445567</v>
      </c>
      <c r="D1912" t="s">
        <v>445568</v>
      </c>
      <c r="E1912" t="s">
        <v>359384</v>
      </c>
      <c r="F1912" t="s">
        <v>423244</v>
      </c>
      <c r="G1912">
        <v>59046</v>
      </c>
      <c r="H1912" t="s">
        <v>445569</v>
      </c>
      <c r="I1912" s="1">
        <v>13102</v>
      </c>
      <c r="J1912" t="s">
        <v>445570</v>
      </c>
      <c r="K1912" t="s">
        <v>445571</v>
      </c>
      <c r="L1912">
        <v>739370136</v>
      </c>
      <c r="M1912" s="1">
        <v>44149</v>
      </c>
      <c r="N1912" s="1">
        <v>45975</v>
      </c>
      <c r="O1912" s="2">
        <v>1759860415783</v>
      </c>
      <c r="P1912" t="s">
        <v>423244</v>
      </c>
      <c r="Q1912" s="1">
        <v>44149</v>
      </c>
      <c r="R1912" s="1">
        <v>45975</v>
      </c>
      <c r="S1912" s="3" t="s">
        <v>58</v>
      </c>
      <c r="T1912" s="3" t="s">
        <v>499074</v>
      </c>
      <c r="U1912">
        <v>271</v>
      </c>
      <c r="V1912" t="s">
        <v>1717</v>
      </c>
      <c r="W1912" t="s">
        <v>423248</v>
      </c>
      <c r="X1912">
        <v>92901227</v>
      </c>
      <c r="Y1912" t="s">
        <v>445572</v>
      </c>
      <c r="Z1912" t="s">
        <v>445573</v>
      </c>
      <c r="AA1912" t="s">
        <v>445574</v>
      </c>
      <c r="AB1912" t="s">
        <v>445575</v>
      </c>
      <c r="AC1912" t="s">
        <v>445576</v>
      </c>
      <c r="AD1912" t="s">
        <v>445577</v>
      </c>
      <c r="AE1912">
        <v>9693561006</v>
      </c>
      <c r="AF1912" t="s">
        <v>502566</v>
      </c>
      <c r="AG1912" t="s">
        <v>506051</v>
      </c>
    </row>
    <row r="1913" spans="1:33" x14ac:dyDescent="0.25">
      <c r="A1913" t="s">
        <v>445578</v>
      </c>
      <c r="B1913" t="s">
        <v>3194</v>
      </c>
      <c r="C1913" t="s">
        <v>445579</v>
      </c>
      <c r="D1913" t="s">
        <v>445580</v>
      </c>
      <c r="E1913" t="s">
        <v>359384</v>
      </c>
      <c r="F1913" t="s">
        <v>423244</v>
      </c>
      <c r="G1913">
        <v>59046</v>
      </c>
      <c r="H1913" t="s">
        <v>445581</v>
      </c>
      <c r="I1913" s="1">
        <v>13108</v>
      </c>
      <c r="J1913" t="s">
        <v>445582</v>
      </c>
      <c r="K1913" t="s">
        <v>445583</v>
      </c>
      <c r="L1913">
        <v>468754641</v>
      </c>
      <c r="M1913" s="1">
        <v>44885</v>
      </c>
      <c r="N1913" s="1">
        <v>46711</v>
      </c>
      <c r="O1913" s="2">
        <v>5010773491158</v>
      </c>
      <c r="P1913" t="s">
        <v>423244</v>
      </c>
      <c r="Q1913" s="1">
        <v>44885</v>
      </c>
      <c r="R1913" s="1">
        <v>46711</v>
      </c>
      <c r="S1913" s="3" t="s">
        <v>75</v>
      </c>
      <c r="T1913" s="3" t="s">
        <v>499075</v>
      </c>
      <c r="U1913">
        <v>789</v>
      </c>
      <c r="V1913" t="s">
        <v>140</v>
      </c>
      <c r="W1913" t="s">
        <v>443655</v>
      </c>
      <c r="X1913">
        <v>292977747</v>
      </c>
      <c r="Y1913" t="s">
        <v>445584</v>
      </c>
      <c r="Z1913" t="s">
        <v>445585</v>
      </c>
      <c r="AA1913" t="s">
        <v>445586</v>
      </c>
      <c r="AB1913" t="s">
        <v>307269</v>
      </c>
      <c r="AC1913" t="s">
        <v>445587</v>
      </c>
      <c r="AD1913" t="s">
        <v>445588</v>
      </c>
      <c r="AE1913">
        <v>9050467903</v>
      </c>
      <c r="AF1913" t="s">
        <v>502567</v>
      </c>
      <c r="AG1913" t="s">
        <v>506052</v>
      </c>
    </row>
    <row r="1914" spans="1:33" x14ac:dyDescent="0.25">
      <c r="A1914" t="s">
        <v>5910</v>
      </c>
      <c r="B1914" t="s">
        <v>445589</v>
      </c>
      <c r="C1914" t="s">
        <v>445590</v>
      </c>
      <c r="D1914" t="s">
        <v>445591</v>
      </c>
      <c r="E1914" t="s">
        <v>359384</v>
      </c>
      <c r="F1914" t="s">
        <v>423244</v>
      </c>
      <c r="G1914">
        <v>59046</v>
      </c>
      <c r="H1914" t="s">
        <v>445592</v>
      </c>
      <c r="I1914" s="1">
        <v>13114</v>
      </c>
      <c r="J1914" t="s">
        <v>445593</v>
      </c>
      <c r="K1914" t="s">
        <v>445594</v>
      </c>
      <c r="L1914">
        <v>964084895</v>
      </c>
      <c r="M1914" s="1">
        <v>44526</v>
      </c>
      <c r="N1914" s="1">
        <v>46352</v>
      </c>
      <c r="O1914" s="2">
        <v>4748505367744</v>
      </c>
      <c r="P1914" t="s">
        <v>423244</v>
      </c>
      <c r="Q1914" s="1">
        <v>44526</v>
      </c>
      <c r="R1914" s="1">
        <v>46352</v>
      </c>
      <c r="S1914" s="3" t="s">
        <v>92</v>
      </c>
      <c r="T1914" s="3" t="s">
        <v>499076</v>
      </c>
      <c r="U1914">
        <v>438</v>
      </c>
      <c r="V1914" t="s">
        <v>975</v>
      </c>
      <c r="W1914" t="s">
        <v>423248</v>
      </c>
      <c r="X1914">
        <v>92901227</v>
      </c>
      <c r="Y1914" t="s">
        <v>445595</v>
      </c>
      <c r="Z1914" t="s">
        <v>445596</v>
      </c>
      <c r="AA1914" t="s">
        <v>445597</v>
      </c>
      <c r="AB1914" t="s">
        <v>445598</v>
      </c>
      <c r="AC1914" t="s">
        <v>445599</v>
      </c>
      <c r="AD1914" t="s">
        <v>445600</v>
      </c>
      <c r="AE1914">
        <v>8353085233</v>
      </c>
      <c r="AF1914" t="s">
        <v>502568</v>
      </c>
      <c r="AG1914" t="s">
        <v>506053</v>
      </c>
    </row>
    <row r="1915" spans="1:33" x14ac:dyDescent="0.25">
      <c r="A1915" t="s">
        <v>1594</v>
      </c>
      <c r="B1915" t="s">
        <v>445601</v>
      </c>
      <c r="C1915" t="s">
        <v>445602</v>
      </c>
      <c r="D1915" t="s">
        <v>445603</v>
      </c>
      <c r="E1915" t="s">
        <v>359384</v>
      </c>
      <c r="F1915" t="s">
        <v>423244</v>
      </c>
      <c r="G1915">
        <v>59046</v>
      </c>
      <c r="H1915" t="s">
        <v>445604</v>
      </c>
      <c r="I1915" s="1">
        <v>13120</v>
      </c>
      <c r="J1915" t="s">
        <v>445605</v>
      </c>
      <c r="K1915" t="s">
        <v>445606</v>
      </c>
      <c r="L1915">
        <v>126311199</v>
      </c>
      <c r="M1915" s="1">
        <v>44897</v>
      </c>
      <c r="N1915" s="1">
        <v>46723</v>
      </c>
      <c r="O1915" s="2">
        <v>9740362754856</v>
      </c>
      <c r="P1915" t="s">
        <v>423244</v>
      </c>
      <c r="Q1915" s="1">
        <v>44897</v>
      </c>
      <c r="R1915" s="1">
        <v>46723</v>
      </c>
      <c r="S1915" s="3" t="s">
        <v>41</v>
      </c>
      <c r="T1915" s="3" t="s">
        <v>499077</v>
      </c>
      <c r="U1915">
        <v>328</v>
      </c>
      <c r="V1915" t="s">
        <v>2021</v>
      </c>
      <c r="W1915" t="s">
        <v>443655</v>
      </c>
      <c r="X1915">
        <v>292977747</v>
      </c>
      <c r="Y1915" t="s">
        <v>445607</v>
      </c>
      <c r="Z1915" t="s">
        <v>445608</v>
      </c>
      <c r="AA1915" t="s">
        <v>445609</v>
      </c>
      <c r="AB1915" t="s">
        <v>445610</v>
      </c>
      <c r="AC1915" t="s">
        <v>445611</v>
      </c>
      <c r="AD1915" t="s">
        <v>445612</v>
      </c>
      <c r="AE1915">
        <v>7132423041</v>
      </c>
      <c r="AF1915" t="s">
        <v>502569</v>
      </c>
      <c r="AG1915" t="s">
        <v>506054</v>
      </c>
    </row>
    <row r="1916" spans="1:33" x14ac:dyDescent="0.25">
      <c r="A1916" t="s">
        <v>39366</v>
      </c>
      <c r="B1916" t="s">
        <v>445613</v>
      </c>
      <c r="C1916" t="s">
        <v>445614</v>
      </c>
      <c r="D1916" t="s">
        <v>445615</v>
      </c>
      <c r="E1916" t="s">
        <v>445616</v>
      </c>
      <c r="F1916" t="s">
        <v>423244</v>
      </c>
      <c r="G1916">
        <v>59456</v>
      </c>
      <c r="H1916" t="s">
        <v>445617</v>
      </c>
      <c r="I1916" s="1">
        <v>13125</v>
      </c>
      <c r="J1916" t="s">
        <v>445618</v>
      </c>
      <c r="K1916" t="s">
        <v>445619</v>
      </c>
      <c r="L1916">
        <v>377074036</v>
      </c>
      <c r="M1916" s="1">
        <v>45267</v>
      </c>
      <c r="N1916" s="1">
        <v>47094</v>
      </c>
      <c r="O1916" s="2">
        <v>9572454483968</v>
      </c>
      <c r="P1916" t="s">
        <v>423244</v>
      </c>
      <c r="Q1916" s="1">
        <v>45267</v>
      </c>
      <c r="R1916" s="1">
        <v>47094</v>
      </c>
      <c r="S1916" s="3" t="s">
        <v>58</v>
      </c>
      <c r="T1916" s="3" t="s">
        <v>499078</v>
      </c>
      <c r="U1916">
        <v>447</v>
      </c>
      <c r="V1916" t="s">
        <v>468</v>
      </c>
      <c r="W1916" t="s">
        <v>437765</v>
      </c>
      <c r="X1916">
        <v>92900736</v>
      </c>
      <c r="Y1916" t="s">
        <v>445620</v>
      </c>
      <c r="Z1916" t="s">
        <v>445621</v>
      </c>
      <c r="AA1916" t="s">
        <v>445622</v>
      </c>
      <c r="AB1916" t="s">
        <v>445623</v>
      </c>
      <c r="AC1916" t="s">
        <v>445624</v>
      </c>
      <c r="AD1916" t="s">
        <v>445625</v>
      </c>
      <c r="AE1916">
        <v>7604638370</v>
      </c>
      <c r="AF1916" t="s">
        <v>502570</v>
      </c>
      <c r="AG1916" t="s">
        <v>506055</v>
      </c>
    </row>
    <row r="1917" spans="1:33" x14ac:dyDescent="0.25">
      <c r="A1917" t="s">
        <v>27811</v>
      </c>
      <c r="B1917" t="s">
        <v>445613</v>
      </c>
      <c r="C1917" t="s">
        <v>445626</v>
      </c>
      <c r="D1917" t="s">
        <v>445627</v>
      </c>
      <c r="E1917" t="s">
        <v>445616</v>
      </c>
      <c r="F1917" t="s">
        <v>423244</v>
      </c>
      <c r="G1917">
        <v>59456</v>
      </c>
      <c r="H1917" t="s">
        <v>445628</v>
      </c>
      <c r="I1917" s="1">
        <v>13126</v>
      </c>
      <c r="J1917" t="s">
        <v>445629</v>
      </c>
      <c r="K1917" t="s">
        <v>445630</v>
      </c>
      <c r="L1917">
        <v>480653106</v>
      </c>
      <c r="M1917" s="1">
        <v>45268</v>
      </c>
      <c r="N1917" s="1">
        <v>47095</v>
      </c>
      <c r="O1917" s="2">
        <v>4397782926362</v>
      </c>
      <c r="P1917" t="s">
        <v>423244</v>
      </c>
      <c r="Q1917" s="1">
        <v>45268</v>
      </c>
      <c r="R1917" s="1">
        <v>47095</v>
      </c>
      <c r="S1917" s="3" t="s">
        <v>75</v>
      </c>
      <c r="T1917" s="3" t="s">
        <v>499079</v>
      </c>
      <c r="U1917">
        <v>258</v>
      </c>
      <c r="V1917" t="s">
        <v>1250</v>
      </c>
      <c r="W1917" t="s">
        <v>437812</v>
      </c>
      <c r="X1917">
        <v>92901078</v>
      </c>
      <c r="Y1917" t="s">
        <v>445631</v>
      </c>
      <c r="Z1917" t="s">
        <v>445632</v>
      </c>
      <c r="AA1917" t="s">
        <v>185811</v>
      </c>
      <c r="AB1917" t="s">
        <v>445633</v>
      </c>
      <c r="AC1917" t="s">
        <v>445634</v>
      </c>
      <c r="AD1917" t="s">
        <v>445635</v>
      </c>
      <c r="AE1917">
        <v>9943136651</v>
      </c>
      <c r="AF1917" t="s">
        <v>502571</v>
      </c>
      <c r="AG1917" t="s">
        <v>506056</v>
      </c>
    </row>
    <row r="1918" spans="1:33" x14ac:dyDescent="0.25">
      <c r="A1918" t="s">
        <v>905</v>
      </c>
      <c r="B1918" t="s">
        <v>445613</v>
      </c>
      <c r="C1918" t="s">
        <v>445636</v>
      </c>
      <c r="D1918" t="s">
        <v>445637</v>
      </c>
      <c r="E1918" t="s">
        <v>445616</v>
      </c>
      <c r="F1918" t="s">
        <v>423244</v>
      </c>
      <c r="G1918">
        <v>59456</v>
      </c>
      <c r="H1918" t="s">
        <v>445638</v>
      </c>
      <c r="I1918" s="1">
        <v>13127</v>
      </c>
      <c r="J1918" t="s">
        <v>445639</v>
      </c>
      <c r="K1918" t="s">
        <v>445640</v>
      </c>
      <c r="L1918">
        <v>427946200</v>
      </c>
      <c r="M1918" s="1">
        <v>44539</v>
      </c>
      <c r="N1918" s="1">
        <v>46365</v>
      </c>
      <c r="O1918" s="2">
        <v>2204621456551</v>
      </c>
      <c r="P1918" t="s">
        <v>423244</v>
      </c>
      <c r="Q1918" s="1">
        <v>44539</v>
      </c>
      <c r="R1918" s="1">
        <v>46365</v>
      </c>
      <c r="S1918" s="3" t="s">
        <v>92</v>
      </c>
      <c r="T1918" s="3" t="s">
        <v>499080</v>
      </c>
      <c r="U1918">
        <v>698</v>
      </c>
      <c r="V1918" t="s">
        <v>3131</v>
      </c>
      <c r="W1918" t="s">
        <v>437765</v>
      </c>
      <c r="X1918">
        <v>92900736</v>
      </c>
      <c r="Y1918" t="s">
        <v>445641</v>
      </c>
      <c r="Z1918" t="s">
        <v>445642</v>
      </c>
      <c r="AA1918" t="s">
        <v>445643</v>
      </c>
      <c r="AB1918" t="s">
        <v>445644</v>
      </c>
      <c r="AC1918" t="s">
        <v>445645</v>
      </c>
      <c r="AD1918" t="s">
        <v>445646</v>
      </c>
      <c r="AE1918">
        <v>4178221664</v>
      </c>
      <c r="AF1918" t="s">
        <v>502572</v>
      </c>
      <c r="AG1918" t="s">
        <v>506057</v>
      </c>
    </row>
    <row r="1919" spans="1:33" x14ac:dyDescent="0.25">
      <c r="A1919" t="s">
        <v>18609</v>
      </c>
      <c r="B1919" t="s">
        <v>445647</v>
      </c>
      <c r="C1919" t="s">
        <v>445648</v>
      </c>
      <c r="D1919" t="s">
        <v>445649</v>
      </c>
      <c r="E1919" t="s">
        <v>445616</v>
      </c>
      <c r="F1919" t="s">
        <v>423244</v>
      </c>
      <c r="G1919">
        <v>59456</v>
      </c>
      <c r="H1919" t="s">
        <v>445650</v>
      </c>
      <c r="I1919" s="1">
        <v>13128</v>
      </c>
      <c r="J1919" t="s">
        <v>445651</v>
      </c>
      <c r="K1919" t="s">
        <v>445652</v>
      </c>
      <c r="L1919">
        <v>408115455</v>
      </c>
      <c r="M1919" s="1">
        <v>43809</v>
      </c>
      <c r="N1919" s="1">
        <v>45636</v>
      </c>
      <c r="O1919" s="2">
        <v>2497515673830</v>
      </c>
      <c r="P1919" t="s">
        <v>423244</v>
      </c>
      <c r="Q1919" s="1">
        <v>43809</v>
      </c>
      <c r="R1919" s="1">
        <v>45636</v>
      </c>
      <c r="S1919" s="3" t="s">
        <v>41</v>
      </c>
      <c r="T1919" s="3" t="s">
        <v>499081</v>
      </c>
      <c r="U1919">
        <v>842</v>
      </c>
      <c r="V1919" t="s">
        <v>1656</v>
      </c>
      <c r="W1919" t="s">
        <v>437788</v>
      </c>
      <c r="X1919">
        <v>292977679</v>
      </c>
      <c r="Y1919" t="s">
        <v>445653</v>
      </c>
      <c r="Z1919" t="s">
        <v>445654</v>
      </c>
      <c r="AA1919" t="s">
        <v>445655</v>
      </c>
      <c r="AB1919" t="s">
        <v>445656</v>
      </c>
      <c r="AC1919" t="s">
        <v>445657</v>
      </c>
      <c r="AD1919" t="s">
        <v>445658</v>
      </c>
      <c r="AE1919">
        <v>7825533776</v>
      </c>
      <c r="AF1919" t="s">
        <v>502573</v>
      </c>
      <c r="AG1919" t="s">
        <v>506058</v>
      </c>
    </row>
    <row r="1920" spans="1:33" x14ac:dyDescent="0.25">
      <c r="A1920" t="s">
        <v>31998</v>
      </c>
      <c r="B1920" t="s">
        <v>225710</v>
      </c>
      <c r="C1920" t="s">
        <v>445659</v>
      </c>
      <c r="D1920" t="s">
        <v>445660</v>
      </c>
      <c r="E1920" t="s">
        <v>445616</v>
      </c>
      <c r="F1920" t="s">
        <v>423244</v>
      </c>
      <c r="G1920">
        <v>59456</v>
      </c>
      <c r="H1920" t="s">
        <v>445661</v>
      </c>
      <c r="I1920" s="1">
        <v>13129</v>
      </c>
      <c r="J1920" t="s">
        <v>445662</v>
      </c>
      <c r="K1920" t="s">
        <v>445663</v>
      </c>
      <c r="L1920">
        <v>820445523</v>
      </c>
      <c r="M1920" s="1">
        <v>45271</v>
      </c>
      <c r="N1920" s="1">
        <v>47098</v>
      </c>
      <c r="O1920" s="2">
        <v>3455613148200</v>
      </c>
      <c r="P1920" t="s">
        <v>423244</v>
      </c>
      <c r="Q1920" s="1">
        <v>45271</v>
      </c>
      <c r="R1920" s="1">
        <v>47098</v>
      </c>
      <c r="S1920" s="3" t="s">
        <v>58</v>
      </c>
      <c r="T1920" s="3" t="s">
        <v>499082</v>
      </c>
      <c r="U1920">
        <v>655</v>
      </c>
      <c r="V1920" t="s">
        <v>1250</v>
      </c>
      <c r="W1920" t="s">
        <v>437812</v>
      </c>
      <c r="X1920">
        <v>92901078</v>
      </c>
      <c r="Y1920" t="s">
        <v>445664</v>
      </c>
      <c r="Z1920" t="s">
        <v>445665</v>
      </c>
      <c r="AA1920" t="s">
        <v>445666</v>
      </c>
      <c r="AB1920" t="s">
        <v>445667</v>
      </c>
      <c r="AC1920" t="s">
        <v>445668</v>
      </c>
      <c r="AD1920" t="s">
        <v>445669</v>
      </c>
      <c r="AE1920">
        <v>4205898208</v>
      </c>
      <c r="AF1920" t="s">
        <v>502574</v>
      </c>
      <c r="AG1920" t="s">
        <v>506059</v>
      </c>
    </row>
    <row r="1921" spans="1:33" x14ac:dyDescent="0.25">
      <c r="A1921" t="s">
        <v>116410</v>
      </c>
      <c r="B1921" t="s">
        <v>445670</v>
      </c>
      <c r="C1921" t="s">
        <v>445671</v>
      </c>
      <c r="D1921" t="s">
        <v>445672</v>
      </c>
      <c r="E1921" t="s">
        <v>445616</v>
      </c>
      <c r="F1921" t="s">
        <v>423244</v>
      </c>
      <c r="G1921">
        <v>59456</v>
      </c>
      <c r="H1921" t="s">
        <v>445673</v>
      </c>
      <c r="I1921" s="1">
        <v>13130</v>
      </c>
      <c r="J1921" t="s">
        <v>445674</v>
      </c>
      <c r="K1921" t="s">
        <v>445675</v>
      </c>
      <c r="L1921">
        <v>386388760</v>
      </c>
      <c r="M1921" s="1">
        <v>45272</v>
      </c>
      <c r="N1921" s="1">
        <v>47099</v>
      </c>
      <c r="O1921" s="2">
        <v>7642172143668</v>
      </c>
      <c r="P1921" t="s">
        <v>423244</v>
      </c>
      <c r="Q1921" s="1">
        <v>45272</v>
      </c>
      <c r="R1921" s="1">
        <v>47099</v>
      </c>
      <c r="S1921" s="3" t="s">
        <v>75</v>
      </c>
      <c r="T1921" s="3" t="s">
        <v>499083</v>
      </c>
      <c r="U1921">
        <v>553</v>
      </c>
      <c r="V1921" t="s">
        <v>1505</v>
      </c>
      <c r="W1921" t="s">
        <v>437788</v>
      </c>
      <c r="X1921">
        <v>292977679</v>
      </c>
      <c r="Y1921" t="s">
        <v>445676</v>
      </c>
      <c r="Z1921" t="s">
        <v>445677</v>
      </c>
      <c r="AA1921" t="s">
        <v>445678</v>
      </c>
      <c r="AB1921" t="s">
        <v>445679</v>
      </c>
      <c r="AC1921" t="s">
        <v>445680</v>
      </c>
      <c r="AD1921" t="s">
        <v>445681</v>
      </c>
      <c r="AE1921">
        <v>7189138936</v>
      </c>
      <c r="AF1921" t="s">
        <v>502575</v>
      </c>
      <c r="AG1921" t="s">
        <v>506060</v>
      </c>
    </row>
    <row r="1922" spans="1:33" x14ac:dyDescent="0.25">
      <c r="A1922" t="s">
        <v>403341</v>
      </c>
      <c r="B1922" t="s">
        <v>445682</v>
      </c>
      <c r="C1922" t="s">
        <v>445683</v>
      </c>
      <c r="D1922" t="s">
        <v>445684</v>
      </c>
      <c r="E1922" t="s">
        <v>445616</v>
      </c>
      <c r="F1922" t="s">
        <v>423244</v>
      </c>
      <c r="G1922">
        <v>59456</v>
      </c>
      <c r="H1922" t="s">
        <v>445685</v>
      </c>
      <c r="I1922" s="1">
        <v>13131</v>
      </c>
      <c r="J1922" t="s">
        <v>445686</v>
      </c>
      <c r="K1922" t="s">
        <v>445687</v>
      </c>
      <c r="L1922">
        <v>868278578</v>
      </c>
      <c r="M1922" s="1">
        <v>43812</v>
      </c>
      <c r="N1922" s="1">
        <v>45639</v>
      </c>
      <c r="O1922" s="2">
        <v>7596766524959</v>
      </c>
      <c r="P1922" t="s">
        <v>423244</v>
      </c>
      <c r="Q1922" s="1">
        <v>43812</v>
      </c>
      <c r="R1922" s="1">
        <v>45639</v>
      </c>
      <c r="S1922" s="3" t="s">
        <v>92</v>
      </c>
      <c r="T1922" s="3" t="s">
        <v>499084</v>
      </c>
      <c r="U1922">
        <v>702</v>
      </c>
      <c r="V1922" t="s">
        <v>1017</v>
      </c>
      <c r="W1922" t="s">
        <v>437788</v>
      </c>
      <c r="X1922">
        <v>292977679</v>
      </c>
      <c r="Y1922" t="s">
        <v>445688</v>
      </c>
      <c r="Z1922" t="s">
        <v>445689</v>
      </c>
      <c r="AA1922" t="s">
        <v>445690</v>
      </c>
      <c r="AB1922" t="s">
        <v>445691</v>
      </c>
      <c r="AC1922" t="s">
        <v>445692</v>
      </c>
      <c r="AD1922" t="s">
        <v>445693</v>
      </c>
      <c r="AE1922">
        <v>1485475443</v>
      </c>
      <c r="AF1922" t="s">
        <v>502576</v>
      </c>
      <c r="AG1922" t="s">
        <v>506061</v>
      </c>
    </row>
    <row r="1923" spans="1:33" x14ac:dyDescent="0.25">
      <c r="A1923" t="s">
        <v>1724</v>
      </c>
      <c r="B1923" t="s">
        <v>445682</v>
      </c>
      <c r="C1923" t="s">
        <v>445694</v>
      </c>
      <c r="D1923" t="s">
        <v>445695</v>
      </c>
      <c r="E1923" t="s">
        <v>445616</v>
      </c>
      <c r="F1923" t="s">
        <v>423244</v>
      </c>
      <c r="G1923">
        <v>59456</v>
      </c>
      <c r="H1923" t="s">
        <v>445696</v>
      </c>
      <c r="I1923" s="1">
        <v>13132</v>
      </c>
      <c r="J1923" t="s">
        <v>445697</v>
      </c>
      <c r="K1923" t="s">
        <v>445698</v>
      </c>
      <c r="L1923">
        <v>792115339</v>
      </c>
      <c r="M1923" s="1">
        <v>44544</v>
      </c>
      <c r="N1923" s="1">
        <v>46370</v>
      </c>
      <c r="O1923" s="2">
        <v>2164721591875</v>
      </c>
      <c r="P1923" t="s">
        <v>423244</v>
      </c>
      <c r="Q1923" s="1">
        <v>44544</v>
      </c>
      <c r="R1923" s="1">
        <v>46370</v>
      </c>
      <c r="S1923" s="3" t="s">
        <v>41</v>
      </c>
      <c r="T1923" s="3" t="s">
        <v>499085</v>
      </c>
      <c r="U1923">
        <v>524</v>
      </c>
      <c r="V1923" t="s">
        <v>2122</v>
      </c>
      <c r="W1923" t="s">
        <v>437812</v>
      </c>
      <c r="X1923">
        <v>92901078</v>
      </c>
      <c r="Y1923" t="s">
        <v>445699</v>
      </c>
      <c r="Z1923" t="s">
        <v>445700</v>
      </c>
      <c r="AA1923" t="s">
        <v>445701</v>
      </c>
      <c r="AB1923" t="s">
        <v>445702</v>
      </c>
      <c r="AC1923" t="s">
        <v>445703</v>
      </c>
      <c r="AD1923" t="s">
        <v>445704</v>
      </c>
      <c r="AE1923">
        <v>9148276287</v>
      </c>
      <c r="AF1923" t="s">
        <v>502577</v>
      </c>
      <c r="AG1923" t="s">
        <v>506062</v>
      </c>
    </row>
    <row r="1924" spans="1:33" x14ac:dyDescent="0.25">
      <c r="A1924" t="s">
        <v>85392</v>
      </c>
      <c r="B1924" t="s">
        <v>445705</v>
      </c>
      <c r="C1924" t="s">
        <v>445706</v>
      </c>
      <c r="D1924" t="s">
        <v>445707</v>
      </c>
      <c r="E1924" t="s">
        <v>445616</v>
      </c>
      <c r="F1924" t="s">
        <v>423244</v>
      </c>
      <c r="G1924">
        <v>59456</v>
      </c>
      <c r="H1924" t="s">
        <v>445708</v>
      </c>
      <c r="I1924" s="1">
        <v>13133</v>
      </c>
      <c r="J1924" t="s">
        <v>445709</v>
      </c>
      <c r="K1924" t="s">
        <v>445710</v>
      </c>
      <c r="L1924">
        <v>333547913</v>
      </c>
      <c r="M1924" s="1">
        <v>44180</v>
      </c>
      <c r="N1924" s="1">
        <v>46006</v>
      </c>
      <c r="O1924" s="2">
        <v>7155201035976</v>
      </c>
      <c r="P1924" t="s">
        <v>423244</v>
      </c>
      <c r="Q1924" s="1">
        <v>44180</v>
      </c>
      <c r="R1924" s="1">
        <v>46006</v>
      </c>
      <c r="S1924" s="3" t="s">
        <v>58</v>
      </c>
      <c r="T1924" s="3" t="s">
        <v>499086</v>
      </c>
      <c r="U1924">
        <v>420</v>
      </c>
      <c r="V1924" t="s">
        <v>643</v>
      </c>
      <c r="W1924" t="s">
        <v>437812</v>
      </c>
      <c r="X1924">
        <v>92901078</v>
      </c>
      <c r="Y1924" t="s">
        <v>445711</v>
      </c>
      <c r="Z1924" t="s">
        <v>445712</v>
      </c>
      <c r="AA1924" t="s">
        <v>445713</v>
      </c>
      <c r="AB1924" t="s">
        <v>445714</v>
      </c>
      <c r="AC1924" t="s">
        <v>445715</v>
      </c>
      <c r="AD1924" t="s">
        <v>445716</v>
      </c>
      <c r="AE1924">
        <v>1534154706</v>
      </c>
      <c r="AF1924" t="s">
        <v>502578</v>
      </c>
      <c r="AG1924" t="s">
        <v>506063</v>
      </c>
    </row>
    <row r="1925" spans="1:33" x14ac:dyDescent="0.25">
      <c r="A1925" t="s">
        <v>134781</v>
      </c>
      <c r="B1925" t="s">
        <v>445705</v>
      </c>
      <c r="C1925" t="s">
        <v>445717</v>
      </c>
      <c r="D1925" t="s">
        <v>445718</v>
      </c>
      <c r="E1925" t="s">
        <v>445616</v>
      </c>
      <c r="F1925" t="s">
        <v>423244</v>
      </c>
      <c r="G1925">
        <v>59456</v>
      </c>
      <c r="H1925" t="s">
        <v>445719</v>
      </c>
      <c r="I1925" s="1">
        <v>13135</v>
      </c>
      <c r="J1925" t="s">
        <v>445720</v>
      </c>
      <c r="K1925" t="s">
        <v>445721</v>
      </c>
      <c r="L1925">
        <v>175169670</v>
      </c>
      <c r="M1925" s="1">
        <v>43816</v>
      </c>
      <c r="N1925" s="1">
        <v>45643</v>
      </c>
      <c r="O1925" s="2">
        <v>6027517709780</v>
      </c>
      <c r="P1925" t="s">
        <v>423244</v>
      </c>
      <c r="Q1925" s="1">
        <v>43816</v>
      </c>
      <c r="R1925" s="1">
        <v>45643</v>
      </c>
      <c r="S1925" s="3" t="s">
        <v>75</v>
      </c>
      <c r="T1925" s="3" t="s">
        <v>499087</v>
      </c>
      <c r="U1925">
        <v>825</v>
      </c>
      <c r="V1925" t="s">
        <v>314</v>
      </c>
      <c r="W1925" t="s">
        <v>437788</v>
      </c>
      <c r="X1925">
        <v>292977679</v>
      </c>
      <c r="Y1925" t="s">
        <v>445722</v>
      </c>
      <c r="Z1925" t="s">
        <v>445723</v>
      </c>
      <c r="AA1925" t="s">
        <v>445724</v>
      </c>
      <c r="AB1925" t="s">
        <v>445725</v>
      </c>
      <c r="AC1925" t="s">
        <v>445726</v>
      </c>
      <c r="AD1925" t="s">
        <v>445727</v>
      </c>
      <c r="AE1925">
        <v>3668859475</v>
      </c>
      <c r="AF1925" t="s">
        <v>502579</v>
      </c>
      <c r="AG1925" t="s">
        <v>506064</v>
      </c>
    </row>
    <row r="1926" spans="1:33" x14ac:dyDescent="0.25">
      <c r="A1926" t="s">
        <v>276410</v>
      </c>
      <c r="B1926" t="s">
        <v>445705</v>
      </c>
      <c r="C1926" t="s">
        <v>445728</v>
      </c>
      <c r="D1926" t="s">
        <v>445729</v>
      </c>
      <c r="E1926" t="s">
        <v>445616</v>
      </c>
      <c r="F1926" t="s">
        <v>423244</v>
      </c>
      <c r="G1926">
        <v>59456</v>
      </c>
      <c r="H1926" t="s">
        <v>445730</v>
      </c>
      <c r="I1926" s="1">
        <v>13136</v>
      </c>
      <c r="J1926" t="s">
        <v>445731</v>
      </c>
      <c r="K1926" t="s">
        <v>445732</v>
      </c>
      <c r="L1926">
        <v>232137120</v>
      </c>
      <c r="M1926" s="1">
        <v>44548</v>
      </c>
      <c r="N1926" s="1">
        <v>46374</v>
      </c>
      <c r="O1926" s="2">
        <v>6641612854921</v>
      </c>
      <c r="P1926" t="s">
        <v>423244</v>
      </c>
      <c r="Q1926" s="1">
        <v>44548</v>
      </c>
      <c r="R1926" s="1">
        <v>46374</v>
      </c>
      <c r="S1926" s="3" t="s">
        <v>92</v>
      </c>
      <c r="T1926" s="3" t="s">
        <v>499088</v>
      </c>
      <c r="U1926">
        <v>464</v>
      </c>
      <c r="V1926" t="s">
        <v>6058</v>
      </c>
      <c r="W1926" t="s">
        <v>437788</v>
      </c>
      <c r="X1926">
        <v>292977679</v>
      </c>
      <c r="Y1926" t="s">
        <v>445733</v>
      </c>
      <c r="Z1926" t="s">
        <v>445734</v>
      </c>
      <c r="AA1926" t="s">
        <v>445735</v>
      </c>
      <c r="AB1926" t="s">
        <v>445736</v>
      </c>
      <c r="AC1926" t="s">
        <v>445737</v>
      </c>
      <c r="AD1926" t="s">
        <v>445738</v>
      </c>
      <c r="AE1926">
        <v>9396611333</v>
      </c>
      <c r="AF1926" t="s">
        <v>502580</v>
      </c>
      <c r="AG1926" t="s">
        <v>506065</v>
      </c>
    </row>
    <row r="1927" spans="1:33" x14ac:dyDescent="0.25">
      <c r="A1927" t="s">
        <v>27407</v>
      </c>
      <c r="B1927" t="s">
        <v>445739</v>
      </c>
      <c r="C1927" t="s">
        <v>445740</v>
      </c>
      <c r="D1927" t="s">
        <v>445741</v>
      </c>
      <c r="E1927" t="s">
        <v>445616</v>
      </c>
      <c r="F1927" t="s">
        <v>423244</v>
      </c>
      <c r="G1927">
        <v>59456</v>
      </c>
      <c r="H1927" t="s">
        <v>445742</v>
      </c>
      <c r="I1927" s="1">
        <v>13137</v>
      </c>
      <c r="J1927" t="s">
        <v>445743</v>
      </c>
      <c r="K1927" t="s">
        <v>445744</v>
      </c>
      <c r="L1927">
        <v>645669358</v>
      </c>
      <c r="M1927" s="1">
        <v>44184</v>
      </c>
      <c r="N1927" s="1">
        <v>46010</v>
      </c>
      <c r="O1927" s="2">
        <v>3362070436068</v>
      </c>
      <c r="P1927" t="s">
        <v>423244</v>
      </c>
      <c r="Q1927" s="1">
        <v>44184</v>
      </c>
      <c r="R1927" s="1">
        <v>46010</v>
      </c>
      <c r="S1927" s="3" t="s">
        <v>41</v>
      </c>
      <c r="T1927" s="3" t="s">
        <v>499089</v>
      </c>
      <c r="U1927">
        <v>255</v>
      </c>
      <c r="V1927" t="s">
        <v>2050</v>
      </c>
      <c r="W1927" t="s">
        <v>437765</v>
      </c>
      <c r="X1927">
        <v>92900736</v>
      </c>
      <c r="Y1927" t="s">
        <v>445745</v>
      </c>
      <c r="Z1927" t="s">
        <v>445746</v>
      </c>
      <c r="AA1927" t="s">
        <v>445747</v>
      </c>
      <c r="AB1927" t="s">
        <v>445748</v>
      </c>
      <c r="AC1927" t="s">
        <v>445749</v>
      </c>
      <c r="AD1927" t="s">
        <v>445750</v>
      </c>
      <c r="AE1927">
        <v>6869306704</v>
      </c>
      <c r="AF1927" t="s">
        <v>502581</v>
      </c>
      <c r="AG1927" t="s">
        <v>506066</v>
      </c>
    </row>
    <row r="1928" spans="1:33" x14ac:dyDescent="0.25">
      <c r="A1928" t="s">
        <v>55387</v>
      </c>
      <c r="B1928" t="s">
        <v>445739</v>
      </c>
      <c r="C1928" t="s">
        <v>445751</v>
      </c>
      <c r="D1928" t="s">
        <v>445752</v>
      </c>
      <c r="E1928" t="s">
        <v>445616</v>
      </c>
      <c r="F1928" t="s">
        <v>423244</v>
      </c>
      <c r="G1928">
        <v>59456</v>
      </c>
      <c r="H1928" t="s">
        <v>445753</v>
      </c>
      <c r="I1928" s="1">
        <v>13138</v>
      </c>
      <c r="J1928" t="s">
        <v>445754</v>
      </c>
      <c r="K1928" t="s">
        <v>445755</v>
      </c>
      <c r="L1928">
        <v>769621442</v>
      </c>
      <c r="M1928" s="1">
        <v>44915</v>
      </c>
      <c r="N1928" s="1">
        <v>46741</v>
      </c>
      <c r="O1928" s="2">
        <v>1763314620480</v>
      </c>
      <c r="P1928" t="s">
        <v>423244</v>
      </c>
      <c r="Q1928" s="1">
        <v>44915</v>
      </c>
      <c r="R1928" s="1">
        <v>46741</v>
      </c>
      <c r="S1928" s="3" t="s">
        <v>58</v>
      </c>
      <c r="T1928" s="3" t="s">
        <v>499090</v>
      </c>
      <c r="U1928">
        <v>534</v>
      </c>
      <c r="V1928" t="s">
        <v>1220</v>
      </c>
      <c r="W1928" t="s">
        <v>437788</v>
      </c>
      <c r="X1928">
        <v>292977679</v>
      </c>
      <c r="Y1928" t="s">
        <v>445756</v>
      </c>
      <c r="Z1928" t="s">
        <v>445757</v>
      </c>
      <c r="AA1928" t="s">
        <v>445758</v>
      </c>
      <c r="AB1928" t="s">
        <v>445759</v>
      </c>
      <c r="AC1928" t="s">
        <v>445760</v>
      </c>
      <c r="AD1928" t="s">
        <v>445761</v>
      </c>
      <c r="AE1928">
        <v>4861223282</v>
      </c>
      <c r="AF1928" t="s">
        <v>502582</v>
      </c>
      <c r="AG1928" t="s">
        <v>506067</v>
      </c>
    </row>
    <row r="1929" spans="1:33" x14ac:dyDescent="0.25">
      <c r="A1929" t="s">
        <v>37744</v>
      </c>
      <c r="B1929" t="s">
        <v>445762</v>
      </c>
      <c r="C1929" t="s">
        <v>445763</v>
      </c>
      <c r="D1929" t="s">
        <v>445764</v>
      </c>
      <c r="E1929" t="s">
        <v>445616</v>
      </c>
      <c r="F1929" t="s">
        <v>423244</v>
      </c>
      <c r="G1929">
        <v>59456</v>
      </c>
      <c r="H1929" t="s">
        <v>445765</v>
      </c>
      <c r="I1929" s="1">
        <v>13139</v>
      </c>
      <c r="J1929" t="s">
        <v>445766</v>
      </c>
      <c r="K1929" t="s">
        <v>445767</v>
      </c>
      <c r="L1929">
        <v>209777887</v>
      </c>
      <c r="M1929" s="1">
        <v>44551</v>
      </c>
      <c r="N1929" s="1">
        <v>46377</v>
      </c>
      <c r="O1929" s="2">
        <v>5161897089955</v>
      </c>
      <c r="P1929" t="s">
        <v>423244</v>
      </c>
      <c r="Q1929" s="1">
        <v>44551</v>
      </c>
      <c r="R1929" s="1">
        <v>46377</v>
      </c>
      <c r="S1929" s="3" t="s">
        <v>75</v>
      </c>
      <c r="T1929" s="3" t="s">
        <v>499091</v>
      </c>
      <c r="U1929">
        <v>854</v>
      </c>
      <c r="V1929" t="s">
        <v>599</v>
      </c>
      <c r="W1929" t="s">
        <v>437765</v>
      </c>
      <c r="X1929">
        <v>92900736</v>
      </c>
      <c r="Y1929" t="s">
        <v>445768</v>
      </c>
      <c r="Z1929" t="s">
        <v>445769</v>
      </c>
      <c r="AA1929" t="s">
        <v>445770</v>
      </c>
      <c r="AB1929" t="s">
        <v>445771</v>
      </c>
      <c r="AC1929" t="s">
        <v>445772</v>
      </c>
      <c r="AD1929" t="s">
        <v>445773</v>
      </c>
      <c r="AE1929">
        <v>1466809761</v>
      </c>
      <c r="AF1929" t="s">
        <v>502583</v>
      </c>
      <c r="AG1929" t="s">
        <v>506068</v>
      </c>
    </row>
    <row r="1930" spans="1:33" x14ac:dyDescent="0.25">
      <c r="A1930" t="s">
        <v>24356</v>
      </c>
      <c r="B1930" t="s">
        <v>445774</v>
      </c>
      <c r="C1930" t="s">
        <v>445775</v>
      </c>
      <c r="D1930" t="s">
        <v>445776</v>
      </c>
      <c r="E1930" t="s">
        <v>445616</v>
      </c>
      <c r="F1930" t="s">
        <v>423244</v>
      </c>
      <c r="G1930">
        <v>59456</v>
      </c>
      <c r="H1930" t="s">
        <v>445777</v>
      </c>
      <c r="I1930" s="1">
        <v>13140</v>
      </c>
      <c r="J1930" t="s">
        <v>445778</v>
      </c>
      <c r="K1930" t="s">
        <v>445779</v>
      </c>
      <c r="L1930">
        <v>865162910</v>
      </c>
      <c r="M1930" s="1">
        <v>43821</v>
      </c>
      <c r="N1930" s="1">
        <v>45648</v>
      </c>
      <c r="O1930" s="2">
        <v>7748296357290</v>
      </c>
      <c r="P1930" t="s">
        <v>423244</v>
      </c>
      <c r="Q1930" s="1">
        <v>43821</v>
      </c>
      <c r="R1930" s="1">
        <v>45648</v>
      </c>
      <c r="S1930" s="3" t="s">
        <v>92</v>
      </c>
      <c r="T1930" s="3" t="s">
        <v>499092</v>
      </c>
      <c r="U1930">
        <v>922</v>
      </c>
      <c r="V1930" t="s">
        <v>3088</v>
      </c>
      <c r="W1930" t="s">
        <v>437812</v>
      </c>
      <c r="X1930">
        <v>92901078</v>
      </c>
      <c r="Y1930" t="s">
        <v>445780</v>
      </c>
      <c r="Z1930" t="s">
        <v>445781</v>
      </c>
      <c r="AA1930" t="s">
        <v>445782</v>
      </c>
      <c r="AB1930" t="s">
        <v>445783</v>
      </c>
      <c r="AC1930" t="s">
        <v>445784</v>
      </c>
      <c r="AD1930" t="s">
        <v>445785</v>
      </c>
      <c r="AE1930">
        <v>5482299467</v>
      </c>
      <c r="AF1930" t="s">
        <v>502584</v>
      </c>
      <c r="AG1930" t="s">
        <v>506069</v>
      </c>
    </row>
    <row r="1931" spans="1:33" x14ac:dyDescent="0.25">
      <c r="A1931" t="s">
        <v>2744</v>
      </c>
      <c r="B1931" t="s">
        <v>445786</v>
      </c>
      <c r="C1931" t="s">
        <v>445787</v>
      </c>
      <c r="D1931" t="s">
        <v>445788</v>
      </c>
      <c r="E1931" t="s">
        <v>445616</v>
      </c>
      <c r="F1931" t="s">
        <v>423244</v>
      </c>
      <c r="G1931">
        <v>59456</v>
      </c>
      <c r="H1931" t="s">
        <v>445789</v>
      </c>
      <c r="I1931" s="1">
        <v>13141</v>
      </c>
      <c r="J1931" t="s">
        <v>445790</v>
      </c>
      <c r="K1931" t="s">
        <v>445791</v>
      </c>
      <c r="L1931">
        <v>938306405</v>
      </c>
      <c r="M1931" s="1">
        <v>44918</v>
      </c>
      <c r="N1931" s="1">
        <v>46744</v>
      </c>
      <c r="O1931" s="2">
        <v>1643975679137</v>
      </c>
      <c r="P1931" t="s">
        <v>423244</v>
      </c>
      <c r="Q1931" s="1">
        <v>44918</v>
      </c>
      <c r="R1931" s="1">
        <v>46744</v>
      </c>
      <c r="S1931" s="3" t="s">
        <v>41</v>
      </c>
      <c r="T1931" s="3" t="s">
        <v>499093</v>
      </c>
      <c r="U1931">
        <v>590</v>
      </c>
      <c r="V1931" t="s">
        <v>1463</v>
      </c>
      <c r="W1931" t="s">
        <v>437765</v>
      </c>
      <c r="X1931">
        <v>92900736</v>
      </c>
      <c r="Y1931" t="s">
        <v>445792</v>
      </c>
      <c r="Z1931" t="s">
        <v>445793</v>
      </c>
      <c r="AA1931" t="s">
        <v>445794</v>
      </c>
      <c r="AB1931" t="s">
        <v>445795</v>
      </c>
      <c r="AC1931" t="s">
        <v>445796</v>
      </c>
      <c r="AD1931" t="s">
        <v>445797</v>
      </c>
      <c r="AE1931">
        <v>3456504696</v>
      </c>
      <c r="AF1931" t="s">
        <v>502585</v>
      </c>
      <c r="AG1931" t="s">
        <v>506070</v>
      </c>
    </row>
    <row r="1932" spans="1:33" x14ac:dyDescent="0.25">
      <c r="A1932" t="s">
        <v>144284</v>
      </c>
      <c r="B1932" t="s">
        <v>445786</v>
      </c>
      <c r="C1932" t="s">
        <v>445798</v>
      </c>
      <c r="D1932" t="s">
        <v>445799</v>
      </c>
      <c r="E1932" t="s">
        <v>445616</v>
      </c>
      <c r="F1932" t="s">
        <v>423244</v>
      </c>
      <c r="G1932">
        <v>59456</v>
      </c>
      <c r="H1932" t="s">
        <v>445800</v>
      </c>
      <c r="I1932" s="1">
        <v>13142</v>
      </c>
      <c r="J1932" t="s">
        <v>445801</v>
      </c>
      <c r="K1932" t="s">
        <v>445802</v>
      </c>
      <c r="L1932">
        <v>278863197</v>
      </c>
      <c r="M1932" s="1">
        <v>44919</v>
      </c>
      <c r="N1932" s="1">
        <v>46745</v>
      </c>
      <c r="O1932" s="2">
        <v>9512088323149</v>
      </c>
      <c r="P1932" t="s">
        <v>423244</v>
      </c>
      <c r="Q1932" s="1">
        <v>44919</v>
      </c>
      <c r="R1932" s="1">
        <v>46745</v>
      </c>
      <c r="S1932" s="3" t="s">
        <v>58</v>
      </c>
      <c r="T1932" s="3" t="s">
        <v>499094</v>
      </c>
      <c r="U1932">
        <v>116</v>
      </c>
      <c r="V1932" t="s">
        <v>258</v>
      </c>
      <c r="W1932" t="s">
        <v>437812</v>
      </c>
      <c r="X1932">
        <v>92901078</v>
      </c>
      <c r="Y1932" t="s">
        <v>445803</v>
      </c>
      <c r="Z1932" t="s">
        <v>445804</v>
      </c>
      <c r="AA1932" t="s">
        <v>445805</v>
      </c>
      <c r="AB1932" t="s">
        <v>445806</v>
      </c>
      <c r="AC1932" t="s">
        <v>445807</v>
      </c>
      <c r="AD1932" t="s">
        <v>445808</v>
      </c>
      <c r="AE1932">
        <v>3555319558</v>
      </c>
      <c r="AF1932" t="s">
        <v>502586</v>
      </c>
      <c r="AG1932" t="s">
        <v>506071</v>
      </c>
    </row>
    <row r="1933" spans="1:33" x14ac:dyDescent="0.25">
      <c r="A1933" t="s">
        <v>15677</v>
      </c>
      <c r="B1933" t="s">
        <v>445786</v>
      </c>
      <c r="C1933" t="s">
        <v>445809</v>
      </c>
      <c r="D1933" t="s">
        <v>445810</v>
      </c>
      <c r="E1933" t="s">
        <v>445811</v>
      </c>
      <c r="F1933" t="s">
        <v>423244</v>
      </c>
      <c r="G1933">
        <v>59457</v>
      </c>
      <c r="H1933" t="s">
        <v>445812</v>
      </c>
      <c r="I1933" s="1">
        <v>13143</v>
      </c>
      <c r="J1933" t="s">
        <v>445813</v>
      </c>
      <c r="K1933" t="s">
        <v>445814</v>
      </c>
      <c r="L1933">
        <v>135668705</v>
      </c>
      <c r="M1933" s="1">
        <v>44920</v>
      </c>
      <c r="N1933" s="1">
        <v>46746</v>
      </c>
      <c r="O1933" s="2">
        <v>3947558083912</v>
      </c>
      <c r="P1933" t="s">
        <v>423244</v>
      </c>
      <c r="Q1933" s="1">
        <v>44920</v>
      </c>
      <c r="R1933" s="1">
        <v>46746</v>
      </c>
      <c r="S1933" s="3" t="s">
        <v>75</v>
      </c>
      <c r="T1933" s="3" t="s">
        <v>499095</v>
      </c>
      <c r="U1933">
        <v>664</v>
      </c>
      <c r="V1933" t="s">
        <v>185</v>
      </c>
      <c r="W1933" t="s">
        <v>437812</v>
      </c>
      <c r="X1933">
        <v>92901078</v>
      </c>
      <c r="Y1933" t="s">
        <v>445815</v>
      </c>
      <c r="Z1933" t="s">
        <v>445816</v>
      </c>
      <c r="AA1933" t="s">
        <v>445817</v>
      </c>
      <c r="AB1933" t="s">
        <v>445818</v>
      </c>
      <c r="AC1933" t="s">
        <v>445819</v>
      </c>
      <c r="AD1933" t="s">
        <v>445820</v>
      </c>
      <c r="AE1933">
        <v>8647039033</v>
      </c>
      <c r="AF1933" t="s">
        <v>502587</v>
      </c>
      <c r="AG1933" t="s">
        <v>506072</v>
      </c>
    </row>
    <row r="1934" spans="1:33" x14ac:dyDescent="0.25">
      <c r="A1934" t="s">
        <v>1621</v>
      </c>
      <c r="B1934" t="s">
        <v>152693</v>
      </c>
      <c r="C1934" t="s">
        <v>445821</v>
      </c>
      <c r="D1934" t="s">
        <v>445822</v>
      </c>
      <c r="E1934" t="s">
        <v>338366</v>
      </c>
      <c r="F1934" t="s">
        <v>423244</v>
      </c>
      <c r="G1934">
        <v>59457</v>
      </c>
      <c r="H1934" t="s">
        <v>445823</v>
      </c>
      <c r="I1934" s="1">
        <v>13151</v>
      </c>
      <c r="J1934" t="s">
        <v>445824</v>
      </c>
      <c r="K1934" t="s">
        <v>445825</v>
      </c>
      <c r="L1934">
        <v>290900324</v>
      </c>
      <c r="M1934" s="1">
        <v>44928</v>
      </c>
      <c r="N1934" s="1">
        <v>46754</v>
      </c>
      <c r="O1934" s="2">
        <v>1100178925158</v>
      </c>
      <c r="P1934" t="s">
        <v>423244</v>
      </c>
      <c r="Q1934" s="1">
        <v>44928</v>
      </c>
      <c r="R1934" s="1">
        <v>46754</v>
      </c>
      <c r="S1934" s="3" t="s">
        <v>92</v>
      </c>
      <c r="T1934" s="3" t="s">
        <v>499096</v>
      </c>
      <c r="U1934">
        <v>466</v>
      </c>
      <c r="V1934" t="s">
        <v>421</v>
      </c>
      <c r="W1934" t="s">
        <v>437812</v>
      </c>
      <c r="X1934">
        <v>92901078</v>
      </c>
      <c r="Y1934" t="s">
        <v>445826</v>
      </c>
      <c r="Z1934" t="s">
        <v>445827</v>
      </c>
      <c r="AA1934" t="s">
        <v>445828</v>
      </c>
      <c r="AB1934" t="s">
        <v>445829</v>
      </c>
      <c r="AC1934" t="s">
        <v>445830</v>
      </c>
      <c r="AD1934" t="s">
        <v>445831</v>
      </c>
      <c r="AE1934">
        <v>9123737552</v>
      </c>
      <c r="AF1934" t="s">
        <v>502588</v>
      </c>
      <c r="AG1934" t="s">
        <v>506073</v>
      </c>
    </row>
    <row r="1935" spans="1:33" x14ac:dyDescent="0.25">
      <c r="A1935" t="s">
        <v>5036</v>
      </c>
      <c r="B1935" t="s">
        <v>445832</v>
      </c>
      <c r="C1935" t="s">
        <v>445833</v>
      </c>
      <c r="D1935" t="s">
        <v>445834</v>
      </c>
      <c r="E1935" t="s">
        <v>338366</v>
      </c>
      <c r="F1935" t="s">
        <v>423244</v>
      </c>
      <c r="G1935">
        <v>59457</v>
      </c>
      <c r="H1935" t="s">
        <v>445835</v>
      </c>
      <c r="I1935" s="1">
        <v>13187</v>
      </c>
      <c r="J1935" t="s">
        <v>445836</v>
      </c>
      <c r="K1935" t="s">
        <v>445837</v>
      </c>
      <c r="L1935">
        <v>197127604</v>
      </c>
      <c r="M1935" s="1">
        <v>43503</v>
      </c>
      <c r="N1935" s="1">
        <v>45329</v>
      </c>
      <c r="O1935" s="2">
        <v>2918038535931</v>
      </c>
      <c r="P1935" t="s">
        <v>423244</v>
      </c>
      <c r="Q1935" s="1">
        <v>43503</v>
      </c>
      <c r="R1935" s="1">
        <v>45329</v>
      </c>
      <c r="S1935" s="3" t="s">
        <v>41</v>
      </c>
      <c r="T1935" s="3" t="s">
        <v>499097</v>
      </c>
      <c r="U1935">
        <v>151</v>
      </c>
      <c r="V1935" t="s">
        <v>258</v>
      </c>
      <c r="W1935" t="s">
        <v>437812</v>
      </c>
      <c r="X1935">
        <v>92901078</v>
      </c>
      <c r="Y1935" t="s">
        <v>445838</v>
      </c>
      <c r="Z1935" t="s">
        <v>445839</v>
      </c>
      <c r="AA1935" t="s">
        <v>445840</v>
      </c>
      <c r="AB1935" t="s">
        <v>445841</v>
      </c>
      <c r="AC1935" t="s">
        <v>445842</v>
      </c>
      <c r="AD1935" t="s">
        <v>445843</v>
      </c>
      <c r="AE1935">
        <v>8986184352</v>
      </c>
      <c r="AF1935" t="s">
        <v>502589</v>
      </c>
      <c r="AG1935" t="s">
        <v>506074</v>
      </c>
    </row>
    <row r="1936" spans="1:33" x14ac:dyDescent="0.25">
      <c r="A1936" t="s">
        <v>3387</v>
      </c>
      <c r="B1936" t="s">
        <v>445844</v>
      </c>
      <c r="C1936" t="s">
        <v>445845</v>
      </c>
      <c r="D1936" t="s">
        <v>445846</v>
      </c>
      <c r="E1936" t="s">
        <v>338366</v>
      </c>
      <c r="F1936" t="s">
        <v>423244</v>
      </c>
      <c r="G1936">
        <v>59457</v>
      </c>
      <c r="H1936" t="s">
        <v>445847</v>
      </c>
      <c r="I1936" s="1">
        <v>13223</v>
      </c>
      <c r="J1936" t="s">
        <v>445848</v>
      </c>
      <c r="K1936" t="s">
        <v>445849</v>
      </c>
      <c r="L1936">
        <v>141481757</v>
      </c>
      <c r="M1936" s="1">
        <v>43904</v>
      </c>
      <c r="N1936" s="1">
        <v>45730</v>
      </c>
      <c r="O1936" s="2">
        <v>5135178427839</v>
      </c>
      <c r="P1936" t="s">
        <v>423244</v>
      </c>
      <c r="Q1936" s="1">
        <v>43904</v>
      </c>
      <c r="R1936" s="1">
        <v>45730</v>
      </c>
      <c r="S1936" s="3" t="s">
        <v>58</v>
      </c>
      <c r="T1936" s="3" t="s">
        <v>499098</v>
      </c>
      <c r="U1936">
        <v>730</v>
      </c>
      <c r="V1936" t="s">
        <v>568</v>
      </c>
      <c r="W1936" t="s">
        <v>437765</v>
      </c>
      <c r="X1936">
        <v>92900736</v>
      </c>
      <c r="Y1936" t="s">
        <v>445850</v>
      </c>
      <c r="Z1936" t="s">
        <v>445851</v>
      </c>
      <c r="AA1936" t="s">
        <v>445852</v>
      </c>
      <c r="AB1936" t="s">
        <v>445853</v>
      </c>
      <c r="AC1936" t="s">
        <v>445854</v>
      </c>
      <c r="AD1936" t="s">
        <v>445855</v>
      </c>
      <c r="AE1936">
        <v>5774379615</v>
      </c>
      <c r="AF1936" t="s">
        <v>502590</v>
      </c>
      <c r="AG1936" t="s">
        <v>506075</v>
      </c>
    </row>
    <row r="1937" spans="1:33" x14ac:dyDescent="0.25">
      <c r="A1937" t="s">
        <v>6927</v>
      </c>
      <c r="B1937" t="s">
        <v>445856</v>
      </c>
      <c r="C1937" t="s">
        <v>445857</v>
      </c>
      <c r="D1937" t="s">
        <v>445858</v>
      </c>
      <c r="E1937" t="s">
        <v>338366</v>
      </c>
      <c r="F1937" t="s">
        <v>423244</v>
      </c>
      <c r="G1937">
        <v>59457</v>
      </c>
      <c r="H1937" t="s">
        <v>445859</v>
      </c>
      <c r="I1937" s="1">
        <v>13259</v>
      </c>
      <c r="J1937" t="s">
        <v>445860</v>
      </c>
      <c r="K1937" t="s">
        <v>445861</v>
      </c>
      <c r="L1937">
        <v>794982257</v>
      </c>
      <c r="M1937" s="1">
        <v>43574</v>
      </c>
      <c r="N1937" s="1">
        <v>45401</v>
      </c>
      <c r="O1937" s="2">
        <v>2555422939831</v>
      </c>
      <c r="P1937" t="s">
        <v>423244</v>
      </c>
      <c r="Q1937" s="1">
        <v>43574</v>
      </c>
      <c r="R1937" s="1">
        <v>45401</v>
      </c>
      <c r="S1937" s="3" t="s">
        <v>75</v>
      </c>
      <c r="T1937" s="3" t="s">
        <v>499099</v>
      </c>
      <c r="U1937">
        <v>810</v>
      </c>
      <c r="V1937" t="s">
        <v>1891</v>
      </c>
      <c r="W1937" t="s">
        <v>437788</v>
      </c>
      <c r="X1937">
        <v>292977679</v>
      </c>
      <c r="Y1937" t="s">
        <v>445862</v>
      </c>
      <c r="Z1937" t="s">
        <v>445863</v>
      </c>
      <c r="AA1937" t="s">
        <v>445864</v>
      </c>
      <c r="AB1937" t="s">
        <v>445865</v>
      </c>
      <c r="AC1937" t="s">
        <v>445866</v>
      </c>
      <c r="AD1937" t="s">
        <v>445867</v>
      </c>
      <c r="AE1937">
        <v>6659822703</v>
      </c>
      <c r="AF1937" t="s">
        <v>502591</v>
      </c>
      <c r="AG1937" t="s">
        <v>506076</v>
      </c>
    </row>
    <row r="1938" spans="1:33" x14ac:dyDescent="0.25">
      <c r="A1938" t="s">
        <v>666</v>
      </c>
      <c r="B1938" t="s">
        <v>445868</v>
      </c>
      <c r="C1938" t="s">
        <v>445869</v>
      </c>
      <c r="D1938" t="s">
        <v>445870</v>
      </c>
      <c r="E1938" t="s">
        <v>338366</v>
      </c>
      <c r="F1938" t="s">
        <v>423244</v>
      </c>
      <c r="G1938">
        <v>59457</v>
      </c>
      <c r="H1938" t="s">
        <v>445871</v>
      </c>
      <c r="I1938" s="1">
        <v>13296</v>
      </c>
      <c r="J1938" t="s">
        <v>445872</v>
      </c>
      <c r="K1938" t="s">
        <v>445873</v>
      </c>
      <c r="L1938">
        <v>844358548</v>
      </c>
      <c r="M1938" s="1">
        <v>44342</v>
      </c>
      <c r="N1938" s="1">
        <v>46168</v>
      </c>
      <c r="O1938" s="2">
        <v>1369742322350</v>
      </c>
      <c r="P1938" t="s">
        <v>423244</v>
      </c>
      <c r="Q1938" s="1">
        <v>44342</v>
      </c>
      <c r="R1938" s="1">
        <v>46168</v>
      </c>
      <c r="S1938" s="3" t="s">
        <v>92</v>
      </c>
      <c r="T1938" s="3" t="s">
        <v>499100</v>
      </c>
      <c r="U1938">
        <v>718</v>
      </c>
      <c r="V1938" t="s">
        <v>109</v>
      </c>
      <c r="W1938" t="s">
        <v>437788</v>
      </c>
      <c r="X1938">
        <v>292977679</v>
      </c>
      <c r="Y1938" t="s">
        <v>445874</v>
      </c>
      <c r="Z1938" t="s">
        <v>445875</v>
      </c>
      <c r="AA1938" t="s">
        <v>445876</v>
      </c>
      <c r="AB1938" t="s">
        <v>445877</v>
      </c>
      <c r="AC1938" t="s">
        <v>445878</v>
      </c>
      <c r="AD1938" t="s">
        <v>445879</v>
      </c>
      <c r="AE1938">
        <v>3069253220</v>
      </c>
      <c r="AF1938" t="s">
        <v>502592</v>
      </c>
      <c r="AG1938" t="s">
        <v>506077</v>
      </c>
    </row>
    <row r="1939" spans="1:33" x14ac:dyDescent="0.25">
      <c r="A1939" t="s">
        <v>10628</v>
      </c>
      <c r="B1939" t="s">
        <v>445880</v>
      </c>
      <c r="C1939" t="s">
        <v>445881</v>
      </c>
      <c r="D1939" t="s">
        <v>445882</v>
      </c>
      <c r="E1939" t="s">
        <v>338366</v>
      </c>
      <c r="F1939" t="s">
        <v>423244</v>
      </c>
      <c r="G1939">
        <v>59457</v>
      </c>
      <c r="H1939" t="s">
        <v>445883</v>
      </c>
      <c r="I1939" s="1">
        <v>13332</v>
      </c>
      <c r="J1939" t="s">
        <v>445884</v>
      </c>
      <c r="K1939" t="s">
        <v>445885</v>
      </c>
      <c r="L1939">
        <v>808013810</v>
      </c>
      <c r="M1939" s="1">
        <v>43647</v>
      </c>
      <c r="N1939" s="1">
        <v>45474</v>
      </c>
      <c r="O1939" s="2">
        <v>9652946050516</v>
      </c>
      <c r="P1939" t="s">
        <v>423244</v>
      </c>
      <c r="Q1939" s="1">
        <v>43647</v>
      </c>
      <c r="R1939" s="1">
        <v>45474</v>
      </c>
      <c r="S1939" s="3" t="s">
        <v>41</v>
      </c>
      <c r="T1939" s="3" t="s">
        <v>499101</v>
      </c>
      <c r="U1939">
        <v>877</v>
      </c>
      <c r="V1939" t="s">
        <v>3058</v>
      </c>
      <c r="W1939" t="s">
        <v>437765</v>
      </c>
      <c r="X1939">
        <v>92900736</v>
      </c>
      <c r="Y1939" t="s">
        <v>445886</v>
      </c>
      <c r="Z1939" t="s">
        <v>445887</v>
      </c>
      <c r="AA1939" t="s">
        <v>445888</v>
      </c>
      <c r="AB1939" t="s">
        <v>445889</v>
      </c>
      <c r="AC1939" t="s">
        <v>445890</v>
      </c>
      <c r="AD1939" t="s">
        <v>445891</v>
      </c>
      <c r="AE1939">
        <v>2919359002</v>
      </c>
      <c r="AF1939" t="s">
        <v>502593</v>
      </c>
      <c r="AG1939" t="s">
        <v>506078</v>
      </c>
    </row>
    <row r="1940" spans="1:33" x14ac:dyDescent="0.25">
      <c r="A1940" t="s">
        <v>3656</v>
      </c>
      <c r="B1940" t="s">
        <v>445892</v>
      </c>
      <c r="C1940" t="s">
        <v>445893</v>
      </c>
      <c r="D1940" t="s">
        <v>445894</v>
      </c>
      <c r="E1940" t="s">
        <v>338366</v>
      </c>
      <c r="F1940" t="s">
        <v>423244</v>
      </c>
      <c r="G1940">
        <v>59457</v>
      </c>
      <c r="H1940" t="s">
        <v>445895</v>
      </c>
      <c r="I1940" s="1">
        <v>13369</v>
      </c>
      <c r="J1940" t="s">
        <v>445896</v>
      </c>
      <c r="K1940" t="s">
        <v>445897</v>
      </c>
      <c r="L1940">
        <v>296254190</v>
      </c>
      <c r="M1940" s="1">
        <v>43684</v>
      </c>
      <c r="N1940" s="1">
        <v>45511</v>
      </c>
      <c r="O1940" s="2">
        <v>2804777114171</v>
      </c>
      <c r="P1940" t="s">
        <v>423244</v>
      </c>
      <c r="Q1940" s="1">
        <v>43684</v>
      </c>
      <c r="R1940" s="1">
        <v>45511</v>
      </c>
      <c r="S1940" s="3" t="s">
        <v>58</v>
      </c>
      <c r="T1940" s="3" t="s">
        <v>499102</v>
      </c>
      <c r="U1940">
        <v>121</v>
      </c>
      <c r="V1940" t="s">
        <v>1819</v>
      </c>
      <c r="W1940" t="s">
        <v>437788</v>
      </c>
      <c r="X1940">
        <v>292977679</v>
      </c>
      <c r="Y1940" t="s">
        <v>445898</v>
      </c>
      <c r="Z1940" t="s">
        <v>445899</v>
      </c>
      <c r="AA1940" t="s">
        <v>445900</v>
      </c>
      <c r="AB1940" t="s">
        <v>445901</v>
      </c>
      <c r="AC1940" t="s">
        <v>445902</v>
      </c>
      <c r="AD1940" t="s">
        <v>445903</v>
      </c>
      <c r="AE1940">
        <v>8754113001</v>
      </c>
      <c r="AF1940" t="s">
        <v>502594</v>
      </c>
      <c r="AG1940" t="s">
        <v>506079</v>
      </c>
    </row>
    <row r="1941" spans="1:33" x14ac:dyDescent="0.25">
      <c r="A1941" t="s">
        <v>31204</v>
      </c>
      <c r="B1941" t="s">
        <v>445904</v>
      </c>
      <c r="C1941" t="s">
        <v>445905</v>
      </c>
      <c r="D1941" t="s">
        <v>445906</v>
      </c>
      <c r="E1941" t="s">
        <v>338366</v>
      </c>
      <c r="F1941" t="s">
        <v>423244</v>
      </c>
      <c r="G1941">
        <v>59457</v>
      </c>
      <c r="H1941" t="s">
        <v>445907</v>
      </c>
      <c r="I1941" s="1">
        <v>13405</v>
      </c>
      <c r="J1941" t="s">
        <v>445908</v>
      </c>
      <c r="K1941" t="s">
        <v>445909</v>
      </c>
      <c r="L1941">
        <v>342149060</v>
      </c>
      <c r="M1941" s="1">
        <v>44816</v>
      </c>
      <c r="N1941" s="1">
        <v>46642</v>
      </c>
      <c r="O1941" s="2">
        <v>9653356797959</v>
      </c>
      <c r="P1941" t="s">
        <v>423244</v>
      </c>
      <c r="Q1941" s="1">
        <v>44816</v>
      </c>
      <c r="R1941" s="1">
        <v>46642</v>
      </c>
      <c r="S1941" s="3" t="s">
        <v>75</v>
      </c>
      <c r="T1941" s="3" t="s">
        <v>499103</v>
      </c>
      <c r="U1941">
        <v>428</v>
      </c>
      <c r="V1941" t="s">
        <v>272</v>
      </c>
      <c r="W1941" t="s">
        <v>437812</v>
      </c>
      <c r="X1941">
        <v>92901078</v>
      </c>
      <c r="Y1941" t="s">
        <v>445910</v>
      </c>
      <c r="Z1941" t="s">
        <v>445911</v>
      </c>
      <c r="AA1941" t="s">
        <v>445912</v>
      </c>
      <c r="AB1941" t="s">
        <v>445913</v>
      </c>
      <c r="AC1941" t="s">
        <v>445914</v>
      </c>
      <c r="AD1941" t="s">
        <v>445915</v>
      </c>
      <c r="AE1941">
        <v>5145285099</v>
      </c>
      <c r="AF1941" t="s">
        <v>502595</v>
      </c>
      <c r="AG1941" t="s">
        <v>506080</v>
      </c>
    </row>
    <row r="1942" spans="1:33" x14ac:dyDescent="0.25">
      <c r="A1942" t="s">
        <v>1912</v>
      </c>
      <c r="B1942" t="s">
        <v>445916</v>
      </c>
      <c r="C1942" t="s">
        <v>445917</v>
      </c>
      <c r="D1942" t="s">
        <v>445918</v>
      </c>
      <c r="E1942" t="s">
        <v>338366</v>
      </c>
      <c r="F1942" t="s">
        <v>423244</v>
      </c>
      <c r="G1942">
        <v>59457</v>
      </c>
      <c r="H1942" t="s">
        <v>445919</v>
      </c>
      <c r="I1942" s="1">
        <v>13442</v>
      </c>
      <c r="J1942" t="s">
        <v>445920</v>
      </c>
      <c r="K1942" t="s">
        <v>445921</v>
      </c>
      <c r="L1942">
        <v>417869682</v>
      </c>
      <c r="M1942" s="1">
        <v>44853</v>
      </c>
      <c r="N1942" s="1">
        <v>46679</v>
      </c>
      <c r="O1942" s="2">
        <v>8918178251432</v>
      </c>
      <c r="P1942" t="s">
        <v>423244</v>
      </c>
      <c r="Q1942" s="1">
        <v>44853</v>
      </c>
      <c r="R1942" s="1">
        <v>46679</v>
      </c>
      <c r="S1942" s="3" t="s">
        <v>92</v>
      </c>
      <c r="T1942" s="3" t="s">
        <v>499104</v>
      </c>
      <c r="U1942">
        <v>838</v>
      </c>
      <c r="V1942" t="s">
        <v>1265</v>
      </c>
      <c r="W1942" t="s">
        <v>437788</v>
      </c>
      <c r="X1942">
        <v>292977679</v>
      </c>
      <c r="Y1942" t="s">
        <v>445922</v>
      </c>
      <c r="Z1942" t="s">
        <v>445923</v>
      </c>
      <c r="AA1942" t="s">
        <v>266476</v>
      </c>
      <c r="AB1942" t="s">
        <v>445924</v>
      </c>
      <c r="AC1942" t="s">
        <v>445925</v>
      </c>
      <c r="AD1942" t="s">
        <v>445926</v>
      </c>
      <c r="AE1942">
        <v>2693102133</v>
      </c>
      <c r="AF1942" t="s">
        <v>502596</v>
      </c>
      <c r="AG1942" t="s">
        <v>506081</v>
      </c>
    </row>
    <row r="1943" spans="1:33" x14ac:dyDescent="0.25">
      <c r="A1943" t="s">
        <v>2884</v>
      </c>
      <c r="B1943" t="s">
        <v>445927</v>
      </c>
      <c r="C1943" t="s">
        <v>445928</v>
      </c>
      <c r="D1943" t="s">
        <v>445929</v>
      </c>
      <c r="E1943" t="s">
        <v>338366</v>
      </c>
      <c r="F1943" t="s">
        <v>423244</v>
      </c>
      <c r="G1943">
        <v>59457</v>
      </c>
      <c r="H1943" t="s">
        <v>445930</v>
      </c>
      <c r="I1943" s="1">
        <v>13478</v>
      </c>
      <c r="J1943" t="s">
        <v>445931</v>
      </c>
      <c r="K1943" t="s">
        <v>445932</v>
      </c>
      <c r="L1943">
        <v>238625107</v>
      </c>
      <c r="M1943" s="1">
        <v>43793</v>
      </c>
      <c r="N1943" s="1">
        <v>45620</v>
      </c>
      <c r="O1943" s="2">
        <v>7543017942432</v>
      </c>
      <c r="P1943" t="s">
        <v>423244</v>
      </c>
      <c r="Q1943" s="1">
        <v>43793</v>
      </c>
      <c r="R1943" s="1">
        <v>45620</v>
      </c>
      <c r="S1943" s="3" t="s">
        <v>41</v>
      </c>
      <c r="T1943" s="3" t="s">
        <v>499105</v>
      </c>
      <c r="U1943">
        <v>443</v>
      </c>
      <c r="V1943" t="s">
        <v>344</v>
      </c>
      <c r="W1943" t="s">
        <v>437812</v>
      </c>
      <c r="X1943">
        <v>92901078</v>
      </c>
      <c r="Y1943" t="s">
        <v>445933</v>
      </c>
      <c r="Z1943" t="s">
        <v>445934</v>
      </c>
      <c r="AA1943" t="s">
        <v>445935</v>
      </c>
      <c r="AB1943" t="s">
        <v>35781</v>
      </c>
      <c r="AC1943" t="s">
        <v>445936</v>
      </c>
      <c r="AD1943" t="s">
        <v>445937</v>
      </c>
      <c r="AE1943">
        <v>8142023216</v>
      </c>
      <c r="AF1943" t="s">
        <v>502597</v>
      </c>
      <c r="AG1943" t="s">
        <v>506082</v>
      </c>
    </row>
    <row r="1944" spans="1:33" x14ac:dyDescent="0.25">
      <c r="A1944" t="s">
        <v>2400</v>
      </c>
      <c r="B1944" t="s">
        <v>445938</v>
      </c>
      <c r="C1944" t="s">
        <v>445939</v>
      </c>
      <c r="D1944" t="s">
        <v>445940</v>
      </c>
      <c r="E1944" t="s">
        <v>338366</v>
      </c>
      <c r="F1944" t="s">
        <v>423244</v>
      </c>
      <c r="G1944">
        <v>59457</v>
      </c>
      <c r="H1944" t="s">
        <v>445941</v>
      </c>
      <c r="I1944" s="1">
        <v>13514</v>
      </c>
      <c r="J1944" t="s">
        <v>445942</v>
      </c>
      <c r="K1944" t="s">
        <v>445943</v>
      </c>
      <c r="L1944">
        <v>393313540</v>
      </c>
      <c r="M1944" s="1">
        <v>45290</v>
      </c>
      <c r="N1944" s="1">
        <v>47117</v>
      </c>
      <c r="O1944" s="2">
        <v>1568844648757</v>
      </c>
      <c r="P1944" t="s">
        <v>423244</v>
      </c>
      <c r="Q1944" s="1">
        <v>45290</v>
      </c>
      <c r="R1944" s="1">
        <v>47117</v>
      </c>
      <c r="S1944" s="3" t="s">
        <v>58</v>
      </c>
      <c r="T1944" s="3" t="s">
        <v>499106</v>
      </c>
      <c r="U1944">
        <v>410</v>
      </c>
      <c r="V1944" t="s">
        <v>3146</v>
      </c>
      <c r="W1944" t="s">
        <v>437788</v>
      </c>
      <c r="X1944">
        <v>292977679</v>
      </c>
      <c r="Y1944" t="s">
        <v>445944</v>
      </c>
      <c r="Z1944" t="s">
        <v>445945</v>
      </c>
      <c r="AA1944" t="s">
        <v>445946</v>
      </c>
      <c r="AB1944" t="s">
        <v>445947</v>
      </c>
      <c r="AC1944" t="s">
        <v>445948</v>
      </c>
      <c r="AD1944" t="s">
        <v>445949</v>
      </c>
      <c r="AE1944">
        <v>8091241327</v>
      </c>
      <c r="AF1944" t="s">
        <v>502598</v>
      </c>
      <c r="AG1944" t="s">
        <v>506083</v>
      </c>
    </row>
    <row r="1945" spans="1:33" x14ac:dyDescent="0.25">
      <c r="A1945" t="s">
        <v>45845</v>
      </c>
      <c r="B1945" t="s">
        <v>445950</v>
      </c>
      <c r="C1945" t="s">
        <v>445951</v>
      </c>
      <c r="D1945" t="s">
        <v>445952</v>
      </c>
      <c r="E1945" t="s">
        <v>338366</v>
      </c>
      <c r="F1945" t="s">
        <v>423244</v>
      </c>
      <c r="G1945">
        <v>59457</v>
      </c>
      <c r="H1945" t="s">
        <v>445953</v>
      </c>
      <c r="I1945" s="1">
        <v>13550</v>
      </c>
      <c r="J1945" t="s">
        <v>445954</v>
      </c>
      <c r="K1945" t="s">
        <v>445955</v>
      </c>
      <c r="L1945">
        <v>437250468</v>
      </c>
      <c r="M1945" s="1">
        <v>44961</v>
      </c>
      <c r="N1945" s="1">
        <v>46787</v>
      </c>
      <c r="O1945" s="2">
        <v>6922669120408</v>
      </c>
      <c r="P1945" t="s">
        <v>423244</v>
      </c>
      <c r="Q1945" s="1">
        <v>44961</v>
      </c>
      <c r="R1945" s="1">
        <v>46787</v>
      </c>
      <c r="S1945" s="3" t="s">
        <v>75</v>
      </c>
      <c r="T1945" s="3" t="s">
        <v>499107</v>
      </c>
      <c r="U1945">
        <v>189</v>
      </c>
      <c r="V1945" t="s">
        <v>229</v>
      </c>
      <c r="W1945" t="s">
        <v>437812</v>
      </c>
      <c r="X1945">
        <v>92901078</v>
      </c>
      <c r="Y1945" t="s">
        <v>445956</v>
      </c>
      <c r="Z1945" t="s">
        <v>445957</v>
      </c>
      <c r="AA1945" t="s">
        <v>445958</v>
      </c>
      <c r="AB1945" t="s">
        <v>445959</v>
      </c>
      <c r="AC1945" t="s">
        <v>445960</v>
      </c>
      <c r="AD1945" t="s">
        <v>445961</v>
      </c>
      <c r="AE1945">
        <v>7881647827</v>
      </c>
      <c r="AF1945" t="s">
        <v>502599</v>
      </c>
      <c r="AG1945" t="s">
        <v>506084</v>
      </c>
    </row>
    <row r="1946" spans="1:33" x14ac:dyDescent="0.25">
      <c r="A1946" t="s">
        <v>10668</v>
      </c>
      <c r="B1946" t="s">
        <v>445962</v>
      </c>
      <c r="C1946" t="s">
        <v>445963</v>
      </c>
      <c r="D1946" t="s">
        <v>445964</v>
      </c>
      <c r="E1946" t="s">
        <v>338366</v>
      </c>
      <c r="F1946" t="s">
        <v>423244</v>
      </c>
      <c r="G1946">
        <v>59457</v>
      </c>
      <c r="H1946" t="s">
        <v>445965</v>
      </c>
      <c r="I1946" s="1">
        <v>13586</v>
      </c>
      <c r="J1946" t="s">
        <v>445966</v>
      </c>
      <c r="K1946" t="s">
        <v>445967</v>
      </c>
      <c r="L1946">
        <v>503150110</v>
      </c>
      <c r="M1946" s="1">
        <v>44632</v>
      </c>
      <c r="N1946" s="1">
        <v>46458</v>
      </c>
      <c r="O1946" s="2">
        <v>8239463693916</v>
      </c>
      <c r="P1946" t="s">
        <v>423244</v>
      </c>
      <c r="Q1946" s="1">
        <v>44632</v>
      </c>
      <c r="R1946" s="1">
        <v>46458</v>
      </c>
      <c r="S1946" s="3" t="s">
        <v>92</v>
      </c>
      <c r="T1946" s="3" t="s">
        <v>499108</v>
      </c>
      <c r="U1946">
        <v>658</v>
      </c>
      <c r="V1946" t="s">
        <v>702</v>
      </c>
      <c r="W1946" t="s">
        <v>437765</v>
      </c>
      <c r="X1946">
        <v>92900736</v>
      </c>
      <c r="Y1946" t="s">
        <v>445968</v>
      </c>
      <c r="Z1946" t="s">
        <v>445969</v>
      </c>
      <c r="AA1946" t="s">
        <v>445970</v>
      </c>
      <c r="AB1946" t="s">
        <v>445971</v>
      </c>
      <c r="AC1946" t="s">
        <v>445972</v>
      </c>
      <c r="AD1946" t="s">
        <v>445973</v>
      </c>
      <c r="AE1946">
        <v>9515591131</v>
      </c>
      <c r="AF1946" t="s">
        <v>502600</v>
      </c>
      <c r="AG1946" t="s">
        <v>506085</v>
      </c>
    </row>
    <row r="1947" spans="1:33" x14ac:dyDescent="0.25">
      <c r="A1947" t="s">
        <v>94355</v>
      </c>
      <c r="B1947" t="s">
        <v>445974</v>
      </c>
      <c r="C1947" t="s">
        <v>445975</v>
      </c>
      <c r="D1947" t="s">
        <v>445976</v>
      </c>
      <c r="E1947" t="s">
        <v>338366</v>
      </c>
      <c r="F1947" t="s">
        <v>423244</v>
      </c>
      <c r="G1947">
        <v>59457</v>
      </c>
      <c r="H1947" t="s">
        <v>445977</v>
      </c>
      <c r="I1947" s="1">
        <v>13622</v>
      </c>
      <c r="J1947" t="s">
        <v>445978</v>
      </c>
      <c r="K1947" t="s">
        <v>445979</v>
      </c>
      <c r="L1947">
        <v>214302210</v>
      </c>
      <c r="M1947" s="1">
        <v>44303</v>
      </c>
      <c r="N1947" s="1">
        <v>46129</v>
      </c>
      <c r="O1947" s="2">
        <v>3796910039401</v>
      </c>
      <c r="P1947" t="s">
        <v>423244</v>
      </c>
      <c r="Q1947" s="1">
        <v>44303</v>
      </c>
      <c r="R1947" s="1">
        <v>46129</v>
      </c>
      <c r="S1947" s="3" t="s">
        <v>41</v>
      </c>
      <c r="T1947" s="3" t="s">
        <v>499109</v>
      </c>
      <c r="U1947">
        <v>415</v>
      </c>
      <c r="V1947" t="s">
        <v>314</v>
      </c>
      <c r="W1947" t="s">
        <v>437765</v>
      </c>
      <c r="X1947">
        <v>92900736</v>
      </c>
      <c r="Y1947" t="s">
        <v>445980</v>
      </c>
      <c r="Z1947" t="s">
        <v>445981</v>
      </c>
      <c r="AA1947" t="s">
        <v>445982</v>
      </c>
      <c r="AB1947" t="s">
        <v>445983</v>
      </c>
      <c r="AC1947" t="s">
        <v>445984</v>
      </c>
      <c r="AD1947" t="s">
        <v>445985</v>
      </c>
      <c r="AE1947">
        <v>9503488104</v>
      </c>
      <c r="AF1947" t="s">
        <v>502601</v>
      </c>
      <c r="AG1947" t="s">
        <v>506086</v>
      </c>
    </row>
    <row r="1948" spans="1:33" x14ac:dyDescent="0.25">
      <c r="A1948" t="s">
        <v>10196</v>
      </c>
      <c r="B1948" t="s">
        <v>445986</v>
      </c>
      <c r="C1948" t="s">
        <v>445987</v>
      </c>
      <c r="D1948" t="s">
        <v>445988</v>
      </c>
      <c r="E1948" t="s">
        <v>338366</v>
      </c>
      <c r="F1948" t="s">
        <v>423244</v>
      </c>
      <c r="G1948">
        <v>59457</v>
      </c>
      <c r="H1948" t="s">
        <v>445989</v>
      </c>
      <c r="I1948" s="1">
        <v>13658</v>
      </c>
      <c r="J1948" t="s">
        <v>445990</v>
      </c>
      <c r="K1948" t="s">
        <v>445991</v>
      </c>
      <c r="L1948">
        <v>386386940</v>
      </c>
      <c r="M1948" s="1">
        <v>44339</v>
      </c>
      <c r="N1948" s="1">
        <v>46165</v>
      </c>
      <c r="O1948" s="2">
        <v>7208404527650</v>
      </c>
      <c r="P1948" t="s">
        <v>423244</v>
      </c>
      <c r="Q1948" s="1">
        <v>44339</v>
      </c>
      <c r="R1948" s="1">
        <v>46165</v>
      </c>
      <c r="S1948" s="3" t="s">
        <v>58</v>
      </c>
      <c r="T1948" s="3" t="s">
        <v>499110</v>
      </c>
      <c r="U1948">
        <v>146</v>
      </c>
      <c r="V1948" t="s">
        <v>673</v>
      </c>
      <c r="W1948" t="s">
        <v>437765</v>
      </c>
      <c r="X1948">
        <v>92900736</v>
      </c>
      <c r="Y1948" t="s">
        <v>445992</v>
      </c>
      <c r="Z1948" t="s">
        <v>445993</v>
      </c>
      <c r="AA1948" t="s">
        <v>445994</v>
      </c>
      <c r="AB1948" t="s">
        <v>445995</v>
      </c>
      <c r="AC1948" t="s">
        <v>445996</v>
      </c>
      <c r="AD1948" t="s">
        <v>445997</v>
      </c>
      <c r="AE1948">
        <v>1567228018</v>
      </c>
      <c r="AF1948" t="s">
        <v>502602</v>
      </c>
      <c r="AG1948" t="s">
        <v>506087</v>
      </c>
    </row>
    <row r="1949" spans="1:33" x14ac:dyDescent="0.25">
      <c r="A1949" t="s">
        <v>327075</v>
      </c>
      <c r="B1949" t="s">
        <v>445998</v>
      </c>
      <c r="C1949" t="s">
        <v>445999</v>
      </c>
      <c r="D1949" t="s">
        <v>446000</v>
      </c>
      <c r="E1949" t="s">
        <v>338366</v>
      </c>
      <c r="F1949" t="s">
        <v>423244</v>
      </c>
      <c r="G1949">
        <v>59457</v>
      </c>
      <c r="H1949" t="s">
        <v>446001</v>
      </c>
      <c r="I1949" s="1">
        <v>13694</v>
      </c>
      <c r="J1949" t="s">
        <v>446002</v>
      </c>
      <c r="K1949" t="s">
        <v>446003</v>
      </c>
      <c r="L1949">
        <v>939859307</v>
      </c>
      <c r="M1949" s="1">
        <v>43644</v>
      </c>
      <c r="N1949" s="1">
        <v>45471</v>
      </c>
      <c r="O1949" s="2">
        <v>2725871396086</v>
      </c>
      <c r="P1949" t="s">
        <v>423244</v>
      </c>
      <c r="Q1949" s="1">
        <v>43644</v>
      </c>
      <c r="R1949" s="1">
        <v>45471</v>
      </c>
      <c r="S1949" s="3" t="s">
        <v>75</v>
      </c>
      <c r="T1949" s="3" t="s">
        <v>499111</v>
      </c>
      <c r="U1949">
        <v>963</v>
      </c>
      <c r="V1949" t="s">
        <v>59</v>
      </c>
      <c r="W1949" t="s">
        <v>437812</v>
      </c>
      <c r="X1949">
        <v>92901078</v>
      </c>
      <c r="Y1949" t="s">
        <v>446004</v>
      </c>
      <c r="Z1949" t="s">
        <v>446005</v>
      </c>
      <c r="AA1949" t="s">
        <v>446006</v>
      </c>
      <c r="AB1949" t="s">
        <v>446007</v>
      </c>
      <c r="AC1949" t="s">
        <v>446008</v>
      </c>
      <c r="AD1949" t="s">
        <v>446009</v>
      </c>
      <c r="AE1949">
        <v>2029102033</v>
      </c>
      <c r="AF1949" t="s">
        <v>502603</v>
      </c>
      <c r="AG1949" t="s">
        <v>506088</v>
      </c>
    </row>
    <row r="1950" spans="1:33" x14ac:dyDescent="0.25">
      <c r="A1950" t="s">
        <v>2400</v>
      </c>
      <c r="B1950" t="s">
        <v>446010</v>
      </c>
      <c r="C1950" t="s">
        <v>446011</v>
      </c>
      <c r="D1950" t="s">
        <v>446012</v>
      </c>
      <c r="E1950" t="s">
        <v>338366</v>
      </c>
      <c r="F1950" t="s">
        <v>423244</v>
      </c>
      <c r="G1950">
        <v>59457</v>
      </c>
      <c r="H1950" t="s">
        <v>446013</v>
      </c>
      <c r="I1950" s="1">
        <v>13730</v>
      </c>
      <c r="J1950" t="s">
        <v>446014</v>
      </c>
      <c r="K1950" t="s">
        <v>446015</v>
      </c>
      <c r="L1950">
        <v>110520518</v>
      </c>
      <c r="M1950" s="1">
        <v>44776</v>
      </c>
      <c r="N1950" s="1">
        <v>46602</v>
      </c>
      <c r="O1950" s="2">
        <v>5412821240050</v>
      </c>
      <c r="P1950" t="s">
        <v>423244</v>
      </c>
      <c r="Q1950" s="1">
        <v>44776</v>
      </c>
      <c r="R1950" s="1">
        <v>46602</v>
      </c>
      <c r="S1950" s="3" t="s">
        <v>92</v>
      </c>
      <c r="T1950" s="3" t="s">
        <v>499112</v>
      </c>
      <c r="U1950">
        <v>799</v>
      </c>
      <c r="V1950" t="s">
        <v>1533</v>
      </c>
      <c r="W1950" t="s">
        <v>437812</v>
      </c>
      <c r="X1950">
        <v>92901078</v>
      </c>
      <c r="Y1950" t="s">
        <v>446016</v>
      </c>
      <c r="Z1950" t="s">
        <v>446017</v>
      </c>
      <c r="AA1950" t="s">
        <v>446018</v>
      </c>
      <c r="AB1950" t="s">
        <v>446019</v>
      </c>
      <c r="AC1950" t="s">
        <v>446020</v>
      </c>
      <c r="AD1950" t="s">
        <v>446021</v>
      </c>
      <c r="AE1950">
        <v>3251384039</v>
      </c>
      <c r="AF1950" t="s">
        <v>502604</v>
      </c>
      <c r="AG1950" t="s">
        <v>506089</v>
      </c>
    </row>
    <row r="1951" spans="1:33" x14ac:dyDescent="0.25">
      <c r="A1951" t="s">
        <v>2596</v>
      </c>
      <c r="B1951" t="s">
        <v>446022</v>
      </c>
      <c r="C1951" t="s">
        <v>446023</v>
      </c>
      <c r="D1951" t="s">
        <v>446024</v>
      </c>
      <c r="E1951" t="s">
        <v>338366</v>
      </c>
      <c r="F1951" t="s">
        <v>423244</v>
      </c>
      <c r="G1951">
        <v>59457</v>
      </c>
      <c r="H1951" t="s">
        <v>446025</v>
      </c>
      <c r="I1951" s="1">
        <v>13766</v>
      </c>
      <c r="J1951" t="s">
        <v>446026</v>
      </c>
      <c r="K1951" t="s">
        <v>446027</v>
      </c>
      <c r="L1951">
        <v>248045909</v>
      </c>
      <c r="M1951" s="1">
        <v>43716</v>
      </c>
      <c r="N1951" s="1">
        <v>45543</v>
      </c>
      <c r="O1951" s="2">
        <v>6933970827633</v>
      </c>
      <c r="P1951" t="s">
        <v>423244</v>
      </c>
      <c r="Q1951" s="1">
        <v>43716</v>
      </c>
      <c r="R1951" s="1">
        <v>45543</v>
      </c>
      <c r="S1951" s="3" t="s">
        <v>41</v>
      </c>
      <c r="T1951" s="3" t="s">
        <v>499113</v>
      </c>
      <c r="U1951">
        <v>520</v>
      </c>
      <c r="V1951" t="s">
        <v>4781</v>
      </c>
      <c r="W1951" t="s">
        <v>437812</v>
      </c>
      <c r="X1951">
        <v>92901078</v>
      </c>
      <c r="Y1951" t="s">
        <v>446028</v>
      </c>
      <c r="Z1951" t="s">
        <v>446029</v>
      </c>
      <c r="AA1951" t="s">
        <v>446030</v>
      </c>
      <c r="AB1951" t="s">
        <v>446031</v>
      </c>
      <c r="AC1951" t="s">
        <v>446032</v>
      </c>
      <c r="AD1951" t="s">
        <v>446033</v>
      </c>
      <c r="AE1951">
        <v>6836743261</v>
      </c>
      <c r="AF1951" t="s">
        <v>502605</v>
      </c>
      <c r="AG1951" t="s">
        <v>506090</v>
      </c>
    </row>
    <row r="1952" spans="1:33" x14ac:dyDescent="0.25">
      <c r="A1952" t="s">
        <v>16504</v>
      </c>
      <c r="B1952" t="s">
        <v>226802</v>
      </c>
      <c r="C1952" t="s">
        <v>446034</v>
      </c>
      <c r="D1952" t="s">
        <v>446035</v>
      </c>
      <c r="E1952" t="s">
        <v>68421</v>
      </c>
      <c r="F1952" t="s">
        <v>423244</v>
      </c>
      <c r="G1952">
        <v>59923</v>
      </c>
      <c r="H1952" t="s">
        <v>446036</v>
      </c>
      <c r="I1952" s="1">
        <v>13802</v>
      </c>
      <c r="J1952" t="s">
        <v>446037</v>
      </c>
      <c r="K1952" t="s">
        <v>446038</v>
      </c>
      <c r="L1952">
        <v>246651876</v>
      </c>
      <c r="M1952" s="1">
        <v>44483</v>
      </c>
      <c r="N1952" s="1">
        <v>46309</v>
      </c>
      <c r="O1952" s="2">
        <v>4327213586851</v>
      </c>
      <c r="P1952" t="s">
        <v>423244</v>
      </c>
      <c r="Q1952" s="1">
        <v>44483</v>
      </c>
      <c r="R1952" s="1">
        <v>46309</v>
      </c>
      <c r="S1952" s="3" t="s">
        <v>58</v>
      </c>
      <c r="T1952" s="3" t="s">
        <v>499114</v>
      </c>
      <c r="U1952">
        <v>345</v>
      </c>
      <c r="V1952" t="s">
        <v>2985</v>
      </c>
      <c r="W1952" t="s">
        <v>444802</v>
      </c>
      <c r="X1952">
        <v>292177725</v>
      </c>
      <c r="Y1952" t="s">
        <v>446039</v>
      </c>
      <c r="Z1952" t="s">
        <v>446040</v>
      </c>
      <c r="AA1952" t="s">
        <v>446041</v>
      </c>
      <c r="AB1952" t="s">
        <v>446042</v>
      </c>
      <c r="AC1952" t="s">
        <v>446043</v>
      </c>
      <c r="AD1952" t="s">
        <v>446044</v>
      </c>
      <c r="AE1952">
        <v>8874032011</v>
      </c>
      <c r="AF1952" t="s">
        <v>502606</v>
      </c>
      <c r="AG1952" t="s">
        <v>506091</v>
      </c>
    </row>
    <row r="1953" spans="1:33" x14ac:dyDescent="0.25">
      <c r="A1953" t="s">
        <v>114891</v>
      </c>
      <c r="B1953" t="s">
        <v>446045</v>
      </c>
      <c r="C1953" t="s">
        <v>446046</v>
      </c>
      <c r="D1953" t="s">
        <v>446047</v>
      </c>
      <c r="E1953" t="s">
        <v>68421</v>
      </c>
      <c r="F1953" t="s">
        <v>423244</v>
      </c>
      <c r="G1953">
        <v>59923</v>
      </c>
      <c r="H1953" t="s">
        <v>446048</v>
      </c>
      <c r="I1953" s="1">
        <v>13838</v>
      </c>
      <c r="J1953" t="s">
        <v>446049</v>
      </c>
      <c r="K1953" t="s">
        <v>446050</v>
      </c>
      <c r="L1953">
        <v>505162354</v>
      </c>
      <c r="M1953" s="1">
        <v>43788</v>
      </c>
      <c r="N1953" s="1">
        <v>45615</v>
      </c>
      <c r="O1953" s="2">
        <v>2463259757032</v>
      </c>
      <c r="P1953" t="s">
        <v>423244</v>
      </c>
      <c r="Q1953" s="1">
        <v>43788</v>
      </c>
      <c r="R1953" s="1">
        <v>45615</v>
      </c>
      <c r="S1953" s="3" t="s">
        <v>75</v>
      </c>
      <c r="T1953" s="3" t="s">
        <v>499115</v>
      </c>
      <c r="U1953">
        <v>491</v>
      </c>
      <c r="V1953" t="s">
        <v>329</v>
      </c>
      <c r="W1953" t="s">
        <v>445123</v>
      </c>
      <c r="X1953">
        <v>92102851</v>
      </c>
      <c r="Y1953" t="s">
        <v>446051</v>
      </c>
      <c r="Z1953" t="s">
        <v>446052</v>
      </c>
      <c r="AA1953" t="s">
        <v>446053</v>
      </c>
      <c r="AB1953" t="s">
        <v>446054</v>
      </c>
      <c r="AC1953" t="s">
        <v>446055</v>
      </c>
      <c r="AD1953" t="s">
        <v>446056</v>
      </c>
      <c r="AE1953">
        <v>5940754542</v>
      </c>
      <c r="AF1953" t="s">
        <v>502607</v>
      </c>
      <c r="AG1953" t="s">
        <v>506092</v>
      </c>
    </row>
    <row r="1954" spans="1:33" x14ac:dyDescent="0.25">
      <c r="A1954" t="s">
        <v>3374</v>
      </c>
      <c r="B1954" t="s">
        <v>446057</v>
      </c>
      <c r="C1954" t="s">
        <v>446058</v>
      </c>
      <c r="D1954" t="s">
        <v>446059</v>
      </c>
      <c r="E1954" t="s">
        <v>68421</v>
      </c>
      <c r="F1954" t="s">
        <v>423244</v>
      </c>
      <c r="G1954">
        <v>59923</v>
      </c>
      <c r="H1954" t="s">
        <v>446060</v>
      </c>
      <c r="I1954" s="1">
        <v>13874</v>
      </c>
      <c r="J1954" t="s">
        <v>446061</v>
      </c>
      <c r="K1954" t="s">
        <v>446062</v>
      </c>
      <c r="L1954">
        <v>191727246</v>
      </c>
      <c r="M1954" s="1">
        <v>44555</v>
      </c>
      <c r="N1954" s="1">
        <v>46381</v>
      </c>
      <c r="O1954" s="2">
        <v>2060554627637</v>
      </c>
      <c r="P1954" t="s">
        <v>423244</v>
      </c>
      <c r="Q1954" s="1">
        <v>44555</v>
      </c>
      <c r="R1954" s="1">
        <v>46381</v>
      </c>
      <c r="S1954" s="3" t="s">
        <v>92</v>
      </c>
      <c r="T1954" s="3" t="s">
        <v>499116</v>
      </c>
      <c r="U1954">
        <v>554</v>
      </c>
      <c r="V1954" t="s">
        <v>258</v>
      </c>
      <c r="W1954" t="s">
        <v>444802</v>
      </c>
      <c r="X1954">
        <v>292177725</v>
      </c>
      <c r="Y1954" t="s">
        <v>446063</v>
      </c>
      <c r="Z1954" t="s">
        <v>446064</v>
      </c>
      <c r="AA1954" t="s">
        <v>446065</v>
      </c>
      <c r="AB1954" t="s">
        <v>446066</v>
      </c>
      <c r="AC1954" t="s">
        <v>446067</v>
      </c>
      <c r="AD1954" t="s">
        <v>446068</v>
      </c>
      <c r="AE1954">
        <v>5738732916</v>
      </c>
      <c r="AF1954" t="s">
        <v>502608</v>
      </c>
      <c r="AG1954" t="s">
        <v>506093</v>
      </c>
    </row>
    <row r="1955" spans="1:33" x14ac:dyDescent="0.25">
      <c r="A1955" t="s">
        <v>84</v>
      </c>
      <c r="B1955" t="s">
        <v>446069</v>
      </c>
      <c r="C1955" t="s">
        <v>446070</v>
      </c>
      <c r="D1955" t="s">
        <v>446071</v>
      </c>
      <c r="E1955" t="s">
        <v>68421</v>
      </c>
      <c r="F1955" t="s">
        <v>423244</v>
      </c>
      <c r="G1955">
        <v>59923</v>
      </c>
      <c r="H1955" t="s">
        <v>446072</v>
      </c>
      <c r="I1955" s="1">
        <v>13911</v>
      </c>
      <c r="J1955" t="s">
        <v>446073</v>
      </c>
      <c r="K1955" t="s">
        <v>446074</v>
      </c>
      <c r="L1955">
        <v>776232478</v>
      </c>
      <c r="M1955" s="1">
        <v>44592</v>
      </c>
      <c r="N1955" s="1">
        <v>46418</v>
      </c>
      <c r="O1955" s="2">
        <v>2655210747417</v>
      </c>
      <c r="P1955" t="s">
        <v>423244</v>
      </c>
      <c r="Q1955" s="1">
        <v>44592</v>
      </c>
      <c r="R1955" s="1">
        <v>46418</v>
      </c>
      <c r="S1955" s="3" t="s">
        <v>41</v>
      </c>
      <c r="T1955" s="3" t="s">
        <v>499117</v>
      </c>
      <c r="U1955">
        <v>603</v>
      </c>
      <c r="V1955" t="s">
        <v>885</v>
      </c>
      <c r="W1955" t="s">
        <v>444802</v>
      </c>
      <c r="X1955">
        <v>292177725</v>
      </c>
      <c r="Y1955" t="s">
        <v>446075</v>
      </c>
      <c r="Z1955" t="s">
        <v>446076</v>
      </c>
      <c r="AA1955" t="s">
        <v>446077</v>
      </c>
      <c r="AB1955" t="s">
        <v>446078</v>
      </c>
      <c r="AC1955" t="s">
        <v>446079</v>
      </c>
      <c r="AD1955" t="s">
        <v>446080</v>
      </c>
      <c r="AE1955">
        <v>8511930180</v>
      </c>
      <c r="AF1955" t="s">
        <v>502609</v>
      </c>
      <c r="AG1955" t="s">
        <v>506094</v>
      </c>
    </row>
    <row r="1956" spans="1:33" x14ac:dyDescent="0.25">
      <c r="A1956" t="s">
        <v>446081</v>
      </c>
      <c r="B1956" t="s">
        <v>446082</v>
      </c>
      <c r="C1956" t="s">
        <v>446083</v>
      </c>
      <c r="D1956" t="s">
        <v>446084</v>
      </c>
      <c r="E1956" t="s">
        <v>68421</v>
      </c>
      <c r="F1956" t="s">
        <v>423244</v>
      </c>
      <c r="G1956">
        <v>59923</v>
      </c>
      <c r="H1956" t="s">
        <v>446085</v>
      </c>
      <c r="I1956" s="1">
        <v>13947</v>
      </c>
      <c r="J1956" t="s">
        <v>446086</v>
      </c>
      <c r="K1956" t="s">
        <v>446087</v>
      </c>
      <c r="L1956">
        <v>129004829</v>
      </c>
      <c r="M1956" s="1">
        <v>44993</v>
      </c>
      <c r="N1956" s="1">
        <v>46820</v>
      </c>
      <c r="O1956" s="2">
        <v>3377293592136</v>
      </c>
      <c r="P1956" t="s">
        <v>423244</v>
      </c>
      <c r="Q1956" s="1">
        <v>44993</v>
      </c>
      <c r="R1956" s="1">
        <v>46820</v>
      </c>
      <c r="S1956" s="3" t="s">
        <v>58</v>
      </c>
      <c r="T1956" s="3" t="s">
        <v>499118</v>
      </c>
      <c r="U1956">
        <v>243</v>
      </c>
      <c r="V1956" t="s">
        <v>421</v>
      </c>
      <c r="W1956" t="s">
        <v>445123</v>
      </c>
      <c r="X1956">
        <v>92102851</v>
      </c>
      <c r="Y1956" t="s">
        <v>446088</v>
      </c>
      <c r="Z1956" t="s">
        <v>446089</v>
      </c>
      <c r="AA1956" t="s">
        <v>446090</v>
      </c>
      <c r="AB1956" t="s">
        <v>446091</v>
      </c>
      <c r="AC1956" t="s">
        <v>446092</v>
      </c>
      <c r="AD1956" t="s">
        <v>446093</v>
      </c>
      <c r="AE1956">
        <v>4776695365</v>
      </c>
      <c r="AF1956" t="s">
        <v>502610</v>
      </c>
      <c r="AG1956" t="s">
        <v>506095</v>
      </c>
    </row>
    <row r="1957" spans="1:33" x14ac:dyDescent="0.25">
      <c r="A1957" t="s">
        <v>38044</v>
      </c>
      <c r="B1957" t="s">
        <v>446094</v>
      </c>
      <c r="C1957" t="s">
        <v>446095</v>
      </c>
      <c r="D1957" t="s">
        <v>446096</v>
      </c>
      <c r="E1957" t="s">
        <v>68421</v>
      </c>
      <c r="F1957" t="s">
        <v>423244</v>
      </c>
      <c r="G1957">
        <v>59923</v>
      </c>
      <c r="H1957" t="s">
        <v>446097</v>
      </c>
      <c r="I1957" s="1">
        <v>13983</v>
      </c>
      <c r="J1957" t="s">
        <v>446098</v>
      </c>
      <c r="K1957" t="s">
        <v>446099</v>
      </c>
      <c r="L1957">
        <v>956720328</v>
      </c>
      <c r="M1957" s="1">
        <v>44299</v>
      </c>
      <c r="N1957" s="1">
        <v>46125</v>
      </c>
      <c r="O1957" s="2">
        <v>3592418718265</v>
      </c>
      <c r="P1957" t="s">
        <v>423244</v>
      </c>
      <c r="Q1957" s="1">
        <v>44299</v>
      </c>
      <c r="R1957" s="1">
        <v>46125</v>
      </c>
      <c r="S1957" s="3" t="s">
        <v>75</v>
      </c>
      <c r="T1957" s="3" t="s">
        <v>499119</v>
      </c>
      <c r="U1957">
        <v>991</v>
      </c>
      <c r="V1957" t="s">
        <v>1687</v>
      </c>
      <c r="W1957" t="s">
        <v>444802</v>
      </c>
      <c r="X1957">
        <v>292177725</v>
      </c>
      <c r="Y1957" t="s">
        <v>446100</v>
      </c>
      <c r="Z1957" t="s">
        <v>446101</v>
      </c>
      <c r="AA1957" t="s">
        <v>446102</v>
      </c>
      <c r="AB1957" t="s">
        <v>446103</v>
      </c>
      <c r="AC1957" t="s">
        <v>446104</v>
      </c>
      <c r="AD1957" t="s">
        <v>446105</v>
      </c>
      <c r="AE1957">
        <v>8408503218</v>
      </c>
      <c r="AF1957" t="s">
        <v>502611</v>
      </c>
      <c r="AG1957" t="s">
        <v>506096</v>
      </c>
    </row>
    <row r="1958" spans="1:33" x14ac:dyDescent="0.25">
      <c r="A1958" t="s">
        <v>9374</v>
      </c>
      <c r="B1958" t="s">
        <v>446106</v>
      </c>
      <c r="C1958" t="s">
        <v>446107</v>
      </c>
      <c r="D1958" t="s">
        <v>446108</v>
      </c>
      <c r="E1958" t="s">
        <v>68421</v>
      </c>
      <c r="F1958" t="s">
        <v>423244</v>
      </c>
      <c r="G1958">
        <v>59923</v>
      </c>
      <c r="H1958" t="s">
        <v>446109</v>
      </c>
      <c r="I1958" s="1">
        <v>14019</v>
      </c>
      <c r="J1958" t="s">
        <v>446110</v>
      </c>
      <c r="K1958" t="s">
        <v>446111</v>
      </c>
      <c r="L1958">
        <v>625466843</v>
      </c>
      <c r="M1958" s="1">
        <v>44700</v>
      </c>
      <c r="N1958" s="1">
        <v>46526</v>
      </c>
      <c r="O1958" s="2">
        <v>4576074232834</v>
      </c>
      <c r="P1958" t="s">
        <v>423244</v>
      </c>
      <c r="Q1958" s="1">
        <v>44700</v>
      </c>
      <c r="R1958" s="1">
        <v>46526</v>
      </c>
      <c r="S1958" s="3" t="s">
        <v>92</v>
      </c>
      <c r="T1958" s="3" t="s">
        <v>499120</v>
      </c>
      <c r="U1958">
        <v>840</v>
      </c>
      <c r="V1958" t="s">
        <v>960</v>
      </c>
      <c r="W1958" t="s">
        <v>444815</v>
      </c>
      <c r="X1958">
        <v>292177709</v>
      </c>
      <c r="Y1958" t="s">
        <v>446112</v>
      </c>
      <c r="Z1958" t="s">
        <v>446113</v>
      </c>
      <c r="AA1958" t="s">
        <v>446114</v>
      </c>
      <c r="AB1958" t="s">
        <v>446115</v>
      </c>
      <c r="AC1958" t="s">
        <v>446116</v>
      </c>
      <c r="AD1958" t="s">
        <v>446117</v>
      </c>
      <c r="AE1958">
        <v>3063340101</v>
      </c>
      <c r="AF1958" t="s">
        <v>502612</v>
      </c>
      <c r="AG1958" t="s">
        <v>506097</v>
      </c>
    </row>
    <row r="1959" spans="1:33" x14ac:dyDescent="0.25">
      <c r="A1959" t="s">
        <v>446118</v>
      </c>
      <c r="B1959" t="s">
        <v>446119</v>
      </c>
      <c r="C1959" t="s">
        <v>446120</v>
      </c>
      <c r="D1959" t="s">
        <v>446121</v>
      </c>
      <c r="E1959" t="s">
        <v>68421</v>
      </c>
      <c r="F1959" t="s">
        <v>423244</v>
      </c>
      <c r="G1959">
        <v>59923</v>
      </c>
      <c r="H1959" t="s">
        <v>446122</v>
      </c>
      <c r="I1959" s="1">
        <v>14055</v>
      </c>
      <c r="J1959" t="s">
        <v>446123</v>
      </c>
      <c r="K1959" t="s">
        <v>446124</v>
      </c>
      <c r="L1959">
        <v>964381669</v>
      </c>
      <c r="M1959" s="1">
        <v>45101</v>
      </c>
      <c r="N1959" s="1">
        <v>46928</v>
      </c>
      <c r="O1959" s="2">
        <v>2799531782342</v>
      </c>
      <c r="P1959" t="s">
        <v>423244</v>
      </c>
      <c r="Q1959" s="1">
        <v>45101</v>
      </c>
      <c r="R1959" s="1">
        <v>46928</v>
      </c>
      <c r="S1959" s="3" t="s">
        <v>41</v>
      </c>
      <c r="T1959" s="3" t="s">
        <v>499121</v>
      </c>
      <c r="U1959">
        <v>759</v>
      </c>
      <c r="V1959" t="s">
        <v>643</v>
      </c>
      <c r="W1959" t="s">
        <v>444815</v>
      </c>
      <c r="X1959">
        <v>292177709</v>
      </c>
      <c r="Y1959" t="s">
        <v>446125</v>
      </c>
      <c r="Z1959" t="s">
        <v>446126</v>
      </c>
      <c r="AA1959" t="s">
        <v>446127</v>
      </c>
      <c r="AB1959" t="s">
        <v>446128</v>
      </c>
      <c r="AC1959" t="s">
        <v>446129</v>
      </c>
      <c r="AD1959" t="s">
        <v>446130</v>
      </c>
      <c r="AE1959">
        <v>9354330364</v>
      </c>
      <c r="AF1959" t="s">
        <v>502613</v>
      </c>
      <c r="AG1959" t="s">
        <v>506098</v>
      </c>
    </row>
    <row r="1960" spans="1:33" x14ac:dyDescent="0.25">
      <c r="A1960" t="s">
        <v>1114</v>
      </c>
      <c r="B1960" t="s">
        <v>446131</v>
      </c>
      <c r="C1960" t="s">
        <v>446132</v>
      </c>
      <c r="D1960" t="s">
        <v>446133</v>
      </c>
      <c r="E1960" t="s">
        <v>68421</v>
      </c>
      <c r="F1960" t="s">
        <v>423244</v>
      </c>
      <c r="G1960">
        <v>59923</v>
      </c>
      <c r="H1960" t="s">
        <v>446134</v>
      </c>
      <c r="I1960" s="1">
        <v>14091</v>
      </c>
      <c r="J1960" t="s">
        <v>446135</v>
      </c>
      <c r="K1960" t="s">
        <v>446136</v>
      </c>
      <c r="L1960">
        <v>913637085</v>
      </c>
      <c r="M1960" s="1">
        <v>44042</v>
      </c>
      <c r="N1960" s="1">
        <v>45868</v>
      </c>
      <c r="O1960" s="2">
        <v>4262215779968</v>
      </c>
      <c r="P1960" t="s">
        <v>423244</v>
      </c>
      <c r="Q1960" s="1">
        <v>44042</v>
      </c>
      <c r="R1960" s="1">
        <v>45868</v>
      </c>
      <c r="S1960" s="3" t="s">
        <v>58</v>
      </c>
      <c r="T1960" s="3" t="s">
        <v>499122</v>
      </c>
      <c r="U1960">
        <v>883</v>
      </c>
      <c r="V1960" t="s">
        <v>388</v>
      </c>
      <c r="W1960" t="s">
        <v>444815</v>
      </c>
      <c r="X1960">
        <v>292177709</v>
      </c>
      <c r="Y1960" t="s">
        <v>446137</v>
      </c>
      <c r="Z1960" t="s">
        <v>446138</v>
      </c>
      <c r="AA1960" t="s">
        <v>161253</v>
      </c>
      <c r="AB1960" t="s">
        <v>446139</v>
      </c>
      <c r="AC1960" t="s">
        <v>446140</v>
      </c>
      <c r="AD1960" t="s">
        <v>446141</v>
      </c>
      <c r="AE1960">
        <v>3256851713</v>
      </c>
      <c r="AF1960" t="s">
        <v>502614</v>
      </c>
      <c r="AG1960" t="s">
        <v>506099</v>
      </c>
    </row>
    <row r="1961" spans="1:33" x14ac:dyDescent="0.25">
      <c r="A1961" t="s">
        <v>44017</v>
      </c>
      <c r="B1961" t="s">
        <v>446142</v>
      </c>
      <c r="C1961" t="s">
        <v>446143</v>
      </c>
      <c r="D1961" t="s">
        <v>446144</v>
      </c>
      <c r="E1961" t="s">
        <v>68421</v>
      </c>
      <c r="F1961" t="s">
        <v>423244</v>
      </c>
      <c r="G1961">
        <v>59923</v>
      </c>
      <c r="H1961" t="s">
        <v>446145</v>
      </c>
      <c r="I1961" s="1">
        <v>14127</v>
      </c>
      <c r="J1961" t="s">
        <v>446146</v>
      </c>
      <c r="K1961" t="s">
        <v>446147</v>
      </c>
      <c r="L1961">
        <v>132497707</v>
      </c>
      <c r="M1961" s="1">
        <v>44078</v>
      </c>
      <c r="N1961" s="1">
        <v>45904</v>
      </c>
      <c r="O1961" s="2">
        <v>2332564215664</v>
      </c>
      <c r="P1961" t="s">
        <v>423244</v>
      </c>
      <c r="Q1961" s="1">
        <v>44078</v>
      </c>
      <c r="R1961" s="1">
        <v>45904</v>
      </c>
      <c r="S1961" s="3" t="s">
        <v>75</v>
      </c>
      <c r="T1961" s="3" t="s">
        <v>499123</v>
      </c>
      <c r="U1961">
        <v>236</v>
      </c>
      <c r="V1961" t="s">
        <v>1061</v>
      </c>
      <c r="W1961" t="s">
        <v>444802</v>
      </c>
      <c r="X1961">
        <v>292177725</v>
      </c>
      <c r="Y1961" t="s">
        <v>446148</v>
      </c>
      <c r="Z1961" t="s">
        <v>446149</v>
      </c>
      <c r="AA1961" t="s">
        <v>97787</v>
      </c>
      <c r="AB1961" t="s">
        <v>446150</v>
      </c>
      <c r="AC1961" t="s">
        <v>446151</v>
      </c>
      <c r="AD1961" t="s">
        <v>446152</v>
      </c>
      <c r="AE1961">
        <v>1219875088</v>
      </c>
      <c r="AF1961" t="s">
        <v>502615</v>
      </c>
      <c r="AG1961" t="s">
        <v>506100</v>
      </c>
    </row>
    <row r="1962" spans="1:33" x14ac:dyDescent="0.25">
      <c r="A1962" t="s">
        <v>545</v>
      </c>
      <c r="B1962" t="s">
        <v>446153</v>
      </c>
      <c r="C1962" t="s">
        <v>446154</v>
      </c>
      <c r="D1962" t="s">
        <v>446155</v>
      </c>
      <c r="E1962" t="s">
        <v>68421</v>
      </c>
      <c r="F1962" t="s">
        <v>423244</v>
      </c>
      <c r="G1962">
        <v>59923</v>
      </c>
      <c r="H1962" t="s">
        <v>446156</v>
      </c>
      <c r="I1962" s="1">
        <v>14163</v>
      </c>
      <c r="J1962" t="s">
        <v>446157</v>
      </c>
      <c r="K1962" t="s">
        <v>446158</v>
      </c>
      <c r="L1962">
        <v>273965188</v>
      </c>
      <c r="M1962" s="1">
        <v>44844</v>
      </c>
      <c r="N1962" s="1">
        <v>46670</v>
      </c>
      <c r="O1962" s="2">
        <v>2475161350127</v>
      </c>
      <c r="P1962" t="s">
        <v>423244</v>
      </c>
      <c r="Q1962" s="1">
        <v>44844</v>
      </c>
      <c r="R1962" s="1">
        <v>46670</v>
      </c>
      <c r="S1962" s="3" t="s">
        <v>92</v>
      </c>
      <c r="T1962" s="3" t="s">
        <v>499124</v>
      </c>
      <c r="U1962">
        <v>385</v>
      </c>
      <c r="V1962" t="s">
        <v>42</v>
      </c>
      <c r="W1962" t="s">
        <v>445123</v>
      </c>
      <c r="X1962">
        <v>92102851</v>
      </c>
      <c r="Y1962" t="s">
        <v>446159</v>
      </c>
      <c r="Z1962" t="s">
        <v>446160</v>
      </c>
      <c r="AA1962" t="s">
        <v>446161</v>
      </c>
      <c r="AB1962" t="s">
        <v>446162</v>
      </c>
      <c r="AC1962" t="s">
        <v>446163</v>
      </c>
      <c r="AD1962" t="s">
        <v>446164</v>
      </c>
      <c r="AE1962">
        <v>8885713796</v>
      </c>
      <c r="AF1962" t="s">
        <v>502616</v>
      </c>
      <c r="AG1962" t="s">
        <v>506101</v>
      </c>
    </row>
    <row r="1963" spans="1:33" x14ac:dyDescent="0.25">
      <c r="A1963" t="s">
        <v>8779</v>
      </c>
      <c r="B1963" t="s">
        <v>446165</v>
      </c>
      <c r="C1963" t="s">
        <v>446166</v>
      </c>
      <c r="D1963" t="s">
        <v>446167</v>
      </c>
      <c r="E1963" t="s">
        <v>68421</v>
      </c>
      <c r="F1963" t="s">
        <v>423244</v>
      </c>
      <c r="G1963">
        <v>59923</v>
      </c>
      <c r="H1963" t="s">
        <v>446168</v>
      </c>
      <c r="I1963" s="1">
        <v>14199</v>
      </c>
      <c r="J1963" t="s">
        <v>446169</v>
      </c>
      <c r="K1963" t="s">
        <v>446170</v>
      </c>
      <c r="L1963">
        <v>138924822</v>
      </c>
      <c r="M1963" s="1">
        <v>43784</v>
      </c>
      <c r="N1963" s="1">
        <v>45611</v>
      </c>
      <c r="O1963" s="2">
        <v>1190900099043</v>
      </c>
      <c r="P1963" t="s">
        <v>423244</v>
      </c>
      <c r="Q1963" s="1">
        <v>43784</v>
      </c>
      <c r="R1963" s="1">
        <v>45611</v>
      </c>
      <c r="S1963" s="3" t="s">
        <v>41</v>
      </c>
      <c r="T1963" s="3" t="s">
        <v>499125</v>
      </c>
      <c r="U1963">
        <v>326</v>
      </c>
      <c r="V1963" t="s">
        <v>314</v>
      </c>
      <c r="W1963" t="s">
        <v>444802</v>
      </c>
      <c r="X1963">
        <v>292177725</v>
      </c>
      <c r="Y1963" t="s">
        <v>446171</v>
      </c>
      <c r="Z1963" t="s">
        <v>446172</v>
      </c>
      <c r="AA1963" t="s">
        <v>446173</v>
      </c>
      <c r="AB1963" t="s">
        <v>446174</v>
      </c>
      <c r="AC1963" t="s">
        <v>446175</v>
      </c>
      <c r="AD1963" t="s">
        <v>446176</v>
      </c>
      <c r="AE1963">
        <v>1915760343</v>
      </c>
      <c r="AF1963" t="s">
        <v>502617</v>
      </c>
      <c r="AG1963" t="s">
        <v>506102</v>
      </c>
    </row>
    <row r="1964" spans="1:33" x14ac:dyDescent="0.25">
      <c r="A1964" t="s">
        <v>236855</v>
      </c>
      <c r="B1964" t="s">
        <v>446177</v>
      </c>
      <c r="C1964" t="s">
        <v>446178</v>
      </c>
      <c r="D1964" t="s">
        <v>446179</v>
      </c>
      <c r="E1964" t="s">
        <v>68421</v>
      </c>
      <c r="F1964" t="s">
        <v>423244</v>
      </c>
      <c r="G1964">
        <v>59923</v>
      </c>
      <c r="H1964" t="s">
        <v>446180</v>
      </c>
      <c r="I1964" s="1">
        <v>14235</v>
      </c>
      <c r="J1964" t="s">
        <v>446181</v>
      </c>
      <c r="K1964" t="s">
        <v>446182</v>
      </c>
      <c r="L1964">
        <v>104863143</v>
      </c>
      <c r="M1964" s="1">
        <v>45281</v>
      </c>
      <c r="N1964" s="1">
        <v>47108</v>
      </c>
      <c r="O1964" s="2">
        <v>8658505184436</v>
      </c>
      <c r="P1964" t="s">
        <v>423244</v>
      </c>
      <c r="Q1964" s="1">
        <v>45281</v>
      </c>
      <c r="R1964" s="1">
        <v>47108</v>
      </c>
      <c r="S1964" s="3" t="s">
        <v>58</v>
      </c>
      <c r="T1964" s="3" t="s">
        <v>499126</v>
      </c>
      <c r="U1964">
        <v>236</v>
      </c>
      <c r="V1964" t="s">
        <v>125</v>
      </c>
      <c r="W1964" t="s">
        <v>444815</v>
      </c>
      <c r="X1964">
        <v>292177709</v>
      </c>
      <c r="Y1964" t="s">
        <v>446183</v>
      </c>
      <c r="Z1964" t="s">
        <v>446184</v>
      </c>
      <c r="AA1964" t="s">
        <v>446185</v>
      </c>
      <c r="AB1964" t="s">
        <v>446186</v>
      </c>
      <c r="AC1964" t="s">
        <v>446187</v>
      </c>
      <c r="AD1964" t="s">
        <v>446188</v>
      </c>
      <c r="AE1964">
        <v>1434974471</v>
      </c>
      <c r="AF1964" t="s">
        <v>502618</v>
      </c>
      <c r="AG1964" t="s">
        <v>506103</v>
      </c>
    </row>
    <row r="1965" spans="1:33" x14ac:dyDescent="0.25">
      <c r="A1965" t="s">
        <v>8967</v>
      </c>
      <c r="B1965" t="s">
        <v>446189</v>
      </c>
      <c r="C1965" t="s">
        <v>446190</v>
      </c>
      <c r="D1965" t="s">
        <v>446191</v>
      </c>
      <c r="E1965" t="s">
        <v>68421</v>
      </c>
      <c r="F1965" t="s">
        <v>423244</v>
      </c>
      <c r="G1965">
        <v>59923</v>
      </c>
      <c r="H1965" t="s">
        <v>446192</v>
      </c>
      <c r="I1965" s="1">
        <v>14271</v>
      </c>
      <c r="J1965" t="s">
        <v>446193</v>
      </c>
      <c r="K1965" t="s">
        <v>446194</v>
      </c>
      <c r="L1965">
        <v>268652014</v>
      </c>
      <c r="M1965" s="1">
        <v>44222</v>
      </c>
      <c r="N1965" s="1">
        <v>46048</v>
      </c>
      <c r="O1965" s="2">
        <v>4642063968488</v>
      </c>
      <c r="P1965" t="s">
        <v>423244</v>
      </c>
      <c r="Q1965" s="1">
        <v>44222</v>
      </c>
      <c r="R1965" s="1">
        <v>46048</v>
      </c>
      <c r="S1965" s="3" t="s">
        <v>75</v>
      </c>
      <c r="T1965" s="3" t="s">
        <v>499127</v>
      </c>
      <c r="U1965">
        <v>148</v>
      </c>
      <c r="V1965" t="s">
        <v>468</v>
      </c>
      <c r="W1965" t="s">
        <v>444802</v>
      </c>
      <c r="X1965">
        <v>292177725</v>
      </c>
      <c r="Y1965" t="s">
        <v>446195</v>
      </c>
      <c r="Z1965" t="s">
        <v>446196</v>
      </c>
      <c r="AA1965" t="s">
        <v>446197</v>
      </c>
      <c r="AB1965" t="s">
        <v>446198</v>
      </c>
      <c r="AC1965" t="s">
        <v>446199</v>
      </c>
      <c r="AD1965" t="s">
        <v>446200</v>
      </c>
      <c r="AE1965">
        <v>9601364741</v>
      </c>
      <c r="AF1965" t="s">
        <v>502619</v>
      </c>
      <c r="AG1965" t="s">
        <v>506104</v>
      </c>
    </row>
    <row r="1966" spans="1:33" x14ac:dyDescent="0.25">
      <c r="A1966" t="s">
        <v>11106</v>
      </c>
      <c r="B1966" t="s">
        <v>446201</v>
      </c>
      <c r="C1966" t="s">
        <v>446202</v>
      </c>
      <c r="D1966" t="s">
        <v>446203</v>
      </c>
      <c r="E1966" t="s">
        <v>68421</v>
      </c>
      <c r="F1966" t="s">
        <v>423244</v>
      </c>
      <c r="G1966">
        <v>59923</v>
      </c>
      <c r="H1966" t="s">
        <v>446204</v>
      </c>
      <c r="I1966" s="1">
        <v>14307</v>
      </c>
      <c r="J1966" t="s">
        <v>446205</v>
      </c>
      <c r="K1966" t="s">
        <v>446206</v>
      </c>
      <c r="L1966">
        <v>815980407</v>
      </c>
      <c r="M1966" s="1">
        <v>44623</v>
      </c>
      <c r="N1966" s="1">
        <v>46449</v>
      </c>
      <c r="O1966" s="2">
        <v>3992959836504</v>
      </c>
      <c r="P1966" t="s">
        <v>423244</v>
      </c>
      <c r="Q1966" s="1">
        <v>44623</v>
      </c>
      <c r="R1966" s="1">
        <v>46449</v>
      </c>
      <c r="S1966" s="3" t="s">
        <v>92</v>
      </c>
      <c r="T1966" s="3" t="s">
        <v>499128</v>
      </c>
      <c r="U1966">
        <v>743</v>
      </c>
      <c r="V1966" t="s">
        <v>702</v>
      </c>
      <c r="W1966" t="s">
        <v>444802</v>
      </c>
      <c r="X1966">
        <v>292177725</v>
      </c>
      <c r="Y1966" t="s">
        <v>446207</v>
      </c>
      <c r="Z1966" t="s">
        <v>446208</v>
      </c>
      <c r="AA1966" t="s">
        <v>446209</v>
      </c>
      <c r="AB1966" t="s">
        <v>446210</v>
      </c>
      <c r="AC1966" t="s">
        <v>446211</v>
      </c>
      <c r="AD1966" t="s">
        <v>446212</v>
      </c>
      <c r="AE1966">
        <v>7383213013</v>
      </c>
      <c r="AF1966" t="s">
        <v>502620</v>
      </c>
      <c r="AG1966" t="s">
        <v>506105</v>
      </c>
    </row>
    <row r="1967" spans="1:33" x14ac:dyDescent="0.25">
      <c r="A1967" t="s">
        <v>53898</v>
      </c>
      <c r="B1967" t="s">
        <v>446213</v>
      </c>
      <c r="C1967" t="s">
        <v>446214</v>
      </c>
      <c r="D1967" t="s">
        <v>446215</v>
      </c>
      <c r="E1967" t="s">
        <v>68421</v>
      </c>
      <c r="F1967" t="s">
        <v>423244</v>
      </c>
      <c r="G1967">
        <v>59923</v>
      </c>
      <c r="H1967" t="s">
        <v>446216</v>
      </c>
      <c r="I1967" s="1">
        <v>14343</v>
      </c>
      <c r="J1967" t="s">
        <v>446217</v>
      </c>
      <c r="K1967" t="s">
        <v>446218</v>
      </c>
      <c r="L1967">
        <v>651516326</v>
      </c>
      <c r="M1967" s="1">
        <v>45024</v>
      </c>
      <c r="N1967" s="1">
        <v>46851</v>
      </c>
      <c r="O1967" s="2">
        <v>9336944190016</v>
      </c>
      <c r="P1967" t="s">
        <v>423244</v>
      </c>
      <c r="Q1967" s="1">
        <v>45024</v>
      </c>
      <c r="R1967" s="1">
        <v>46851</v>
      </c>
      <c r="S1967" s="3" t="s">
        <v>41</v>
      </c>
      <c r="T1967" s="3" t="s">
        <v>499129</v>
      </c>
      <c r="U1967">
        <v>297</v>
      </c>
      <c r="V1967" t="s">
        <v>453</v>
      </c>
      <c r="W1967" t="s">
        <v>444815</v>
      </c>
      <c r="X1967">
        <v>292177709</v>
      </c>
      <c r="Y1967" t="s">
        <v>446219</v>
      </c>
      <c r="Z1967" t="s">
        <v>446220</v>
      </c>
      <c r="AA1967" t="s">
        <v>446221</v>
      </c>
      <c r="AB1967" t="s">
        <v>446222</v>
      </c>
      <c r="AC1967" t="s">
        <v>446223</v>
      </c>
      <c r="AD1967" t="s">
        <v>446224</v>
      </c>
      <c r="AE1967">
        <v>9766263929</v>
      </c>
      <c r="AF1967" t="s">
        <v>502621</v>
      </c>
      <c r="AG1967" t="s">
        <v>506106</v>
      </c>
    </row>
    <row r="1968" spans="1:33" x14ac:dyDescent="0.25">
      <c r="A1968" t="s">
        <v>1621</v>
      </c>
      <c r="B1968" t="s">
        <v>446225</v>
      </c>
      <c r="C1968" t="s">
        <v>446226</v>
      </c>
      <c r="D1968" t="s">
        <v>446227</v>
      </c>
      <c r="E1968" t="s">
        <v>68421</v>
      </c>
      <c r="F1968" t="s">
        <v>423244</v>
      </c>
      <c r="G1968">
        <v>59923</v>
      </c>
      <c r="H1968" t="s">
        <v>446228</v>
      </c>
      <c r="I1968" s="1">
        <v>14379</v>
      </c>
      <c r="J1968" t="s">
        <v>446229</v>
      </c>
      <c r="K1968" t="s">
        <v>446230</v>
      </c>
      <c r="L1968">
        <v>786095959</v>
      </c>
      <c r="M1968" s="1">
        <v>43965</v>
      </c>
      <c r="N1968" s="1">
        <v>45791</v>
      </c>
      <c r="O1968" s="2">
        <v>5935898876633</v>
      </c>
      <c r="P1968" t="s">
        <v>423244</v>
      </c>
      <c r="Q1968" s="1">
        <v>43965</v>
      </c>
      <c r="R1968" s="1">
        <v>45791</v>
      </c>
      <c r="S1968" s="3" t="s">
        <v>58</v>
      </c>
      <c r="T1968" s="3" t="s">
        <v>499130</v>
      </c>
      <c r="U1968">
        <v>620</v>
      </c>
      <c r="V1968" t="s">
        <v>2379</v>
      </c>
      <c r="W1968" t="s">
        <v>444815</v>
      </c>
      <c r="X1968">
        <v>292177709</v>
      </c>
      <c r="Y1968" t="s">
        <v>446231</v>
      </c>
      <c r="Z1968" t="s">
        <v>446232</v>
      </c>
      <c r="AA1968" t="s">
        <v>446233</v>
      </c>
      <c r="AB1968" t="s">
        <v>446234</v>
      </c>
      <c r="AC1968" t="s">
        <v>446235</v>
      </c>
      <c r="AD1968" t="s">
        <v>446236</v>
      </c>
      <c r="AE1968">
        <v>2325171153</v>
      </c>
      <c r="AF1968" t="s">
        <v>502622</v>
      </c>
      <c r="AG1968" t="s">
        <v>506107</v>
      </c>
    </row>
    <row r="1969" spans="1:33" x14ac:dyDescent="0.25">
      <c r="A1969" t="s">
        <v>11077</v>
      </c>
      <c r="B1969" t="s">
        <v>446237</v>
      </c>
      <c r="C1969" t="s">
        <v>446238</v>
      </c>
      <c r="D1969" t="s">
        <v>446239</v>
      </c>
      <c r="E1969" t="s">
        <v>4688</v>
      </c>
      <c r="F1969" t="s">
        <v>423244</v>
      </c>
      <c r="G1969">
        <v>59739</v>
      </c>
      <c r="H1969" t="s">
        <v>446240</v>
      </c>
      <c r="I1969" s="1">
        <v>14402</v>
      </c>
      <c r="J1969" t="s">
        <v>446241</v>
      </c>
      <c r="K1969" t="s">
        <v>446242</v>
      </c>
      <c r="L1969">
        <v>196967095</v>
      </c>
      <c r="M1969" s="1">
        <v>43988</v>
      </c>
      <c r="N1969" s="1">
        <v>45814</v>
      </c>
      <c r="O1969" s="2">
        <v>5226322219561</v>
      </c>
      <c r="P1969" t="s">
        <v>423244</v>
      </c>
      <c r="Q1969" s="1">
        <v>43988</v>
      </c>
      <c r="R1969" s="1">
        <v>45814</v>
      </c>
      <c r="S1969" s="3" t="s">
        <v>75</v>
      </c>
      <c r="T1969" s="3" t="s">
        <v>499131</v>
      </c>
      <c r="U1969">
        <v>737</v>
      </c>
      <c r="V1969" t="s">
        <v>258</v>
      </c>
      <c r="W1969" t="s">
        <v>430623</v>
      </c>
      <c r="X1969">
        <v>292977116</v>
      </c>
      <c r="Y1969" t="s">
        <v>446243</v>
      </c>
      <c r="Z1969" t="s">
        <v>446244</v>
      </c>
      <c r="AA1969" t="s">
        <v>446245</v>
      </c>
      <c r="AB1969" t="s">
        <v>446246</v>
      </c>
      <c r="AC1969" t="s">
        <v>446247</v>
      </c>
      <c r="AD1969" t="s">
        <v>446248</v>
      </c>
      <c r="AE1969">
        <v>3506716513</v>
      </c>
      <c r="AF1969" t="s">
        <v>502623</v>
      </c>
      <c r="AG1969" t="s">
        <v>506108</v>
      </c>
    </row>
    <row r="1970" spans="1:33" x14ac:dyDescent="0.25">
      <c r="A1970" t="s">
        <v>952</v>
      </c>
      <c r="B1970" t="s">
        <v>446249</v>
      </c>
      <c r="C1970" t="s">
        <v>446250</v>
      </c>
      <c r="D1970" t="s">
        <v>446251</v>
      </c>
      <c r="E1970" t="s">
        <v>4688</v>
      </c>
      <c r="F1970" t="s">
        <v>423244</v>
      </c>
      <c r="G1970">
        <v>59739</v>
      </c>
      <c r="H1970" t="s">
        <v>446252</v>
      </c>
      <c r="I1970" s="1">
        <v>14403</v>
      </c>
      <c r="J1970" t="s">
        <v>446253</v>
      </c>
      <c r="K1970" t="s">
        <v>446254</v>
      </c>
      <c r="L1970">
        <v>594614770</v>
      </c>
      <c r="M1970" s="1">
        <v>44719</v>
      </c>
      <c r="N1970" s="1">
        <v>46545</v>
      </c>
      <c r="O1970" s="2">
        <v>5013003188040</v>
      </c>
      <c r="P1970" t="s">
        <v>423244</v>
      </c>
      <c r="Q1970" s="1">
        <v>44719</v>
      </c>
      <c r="R1970" s="1">
        <v>46545</v>
      </c>
      <c r="S1970" s="3" t="s">
        <v>92</v>
      </c>
      <c r="T1970" s="3" t="s">
        <v>499132</v>
      </c>
      <c r="U1970">
        <v>906</v>
      </c>
      <c r="V1970" t="s">
        <v>272</v>
      </c>
      <c r="W1970" t="s">
        <v>423524</v>
      </c>
      <c r="X1970">
        <v>292176661</v>
      </c>
      <c r="Y1970" t="s">
        <v>446255</v>
      </c>
      <c r="Z1970" t="s">
        <v>446256</v>
      </c>
      <c r="AA1970" t="s">
        <v>446257</v>
      </c>
      <c r="AB1970" t="s">
        <v>446258</v>
      </c>
      <c r="AC1970" t="s">
        <v>446259</v>
      </c>
      <c r="AD1970" t="s">
        <v>446260</v>
      </c>
      <c r="AE1970">
        <v>9164379691</v>
      </c>
      <c r="AF1970" t="s">
        <v>502624</v>
      </c>
      <c r="AG1970" t="s">
        <v>506109</v>
      </c>
    </row>
    <row r="1971" spans="1:33" x14ac:dyDescent="0.25">
      <c r="A1971" t="s">
        <v>4858</v>
      </c>
      <c r="B1971" t="s">
        <v>446261</v>
      </c>
      <c r="C1971" t="s">
        <v>446262</v>
      </c>
      <c r="D1971" t="s">
        <v>446263</v>
      </c>
      <c r="E1971" t="s">
        <v>4688</v>
      </c>
      <c r="F1971" t="s">
        <v>423244</v>
      </c>
      <c r="G1971">
        <v>59739</v>
      </c>
      <c r="H1971" t="s">
        <v>446264</v>
      </c>
      <c r="I1971" s="1">
        <v>14404</v>
      </c>
      <c r="J1971" t="s">
        <v>446265</v>
      </c>
      <c r="K1971" t="s">
        <v>446266</v>
      </c>
      <c r="L1971">
        <v>853542341</v>
      </c>
      <c r="M1971" s="1">
        <v>44355</v>
      </c>
      <c r="N1971" s="1">
        <v>46181</v>
      </c>
      <c r="O1971" s="2">
        <v>8307879249301</v>
      </c>
      <c r="P1971" t="s">
        <v>423244</v>
      </c>
      <c r="Q1971" s="1">
        <v>44355</v>
      </c>
      <c r="R1971" s="1">
        <v>46181</v>
      </c>
      <c r="S1971" s="3" t="s">
        <v>41</v>
      </c>
      <c r="T1971" s="3" t="s">
        <v>499133</v>
      </c>
      <c r="U1971">
        <v>770</v>
      </c>
      <c r="V1971" t="s">
        <v>437</v>
      </c>
      <c r="W1971" t="s">
        <v>437388</v>
      </c>
      <c r="X1971">
        <v>292976984</v>
      </c>
      <c r="Y1971" t="s">
        <v>446267</v>
      </c>
      <c r="Z1971" t="s">
        <v>446268</v>
      </c>
      <c r="AA1971" t="s">
        <v>446269</v>
      </c>
      <c r="AB1971" t="s">
        <v>446270</v>
      </c>
      <c r="AC1971" t="s">
        <v>446271</v>
      </c>
      <c r="AD1971" t="s">
        <v>446272</v>
      </c>
      <c r="AE1971">
        <v>4150223781</v>
      </c>
      <c r="AF1971" t="s">
        <v>502625</v>
      </c>
      <c r="AG1971" t="s">
        <v>506110</v>
      </c>
    </row>
    <row r="1972" spans="1:33" x14ac:dyDescent="0.25">
      <c r="A1972" t="s">
        <v>413</v>
      </c>
      <c r="B1972" t="s">
        <v>446273</v>
      </c>
      <c r="C1972" t="s">
        <v>446274</v>
      </c>
      <c r="D1972" t="s">
        <v>446275</v>
      </c>
      <c r="E1972" t="s">
        <v>23137</v>
      </c>
      <c r="F1972" t="s">
        <v>423244</v>
      </c>
      <c r="G1972">
        <v>59639</v>
      </c>
      <c r="H1972" t="s">
        <v>446276</v>
      </c>
      <c r="I1972" s="1">
        <v>14406</v>
      </c>
      <c r="J1972" t="s">
        <v>446277</v>
      </c>
      <c r="K1972" t="s">
        <v>446278</v>
      </c>
      <c r="L1972">
        <v>144969082</v>
      </c>
      <c r="M1972" s="1">
        <v>44357</v>
      </c>
      <c r="N1972" s="1">
        <v>46183</v>
      </c>
      <c r="O1972" s="2">
        <v>7457059314023</v>
      </c>
      <c r="P1972" t="s">
        <v>423244</v>
      </c>
      <c r="Q1972" s="1">
        <v>44357</v>
      </c>
      <c r="R1972" s="1">
        <v>46183</v>
      </c>
      <c r="S1972" s="3" t="s">
        <v>58</v>
      </c>
      <c r="T1972" s="3" t="s">
        <v>499134</v>
      </c>
      <c r="U1972">
        <v>283</v>
      </c>
      <c r="V1972" t="s">
        <v>568</v>
      </c>
      <c r="W1972" t="s">
        <v>424544</v>
      </c>
      <c r="X1972">
        <v>292177123</v>
      </c>
      <c r="Y1972" t="s">
        <v>446279</v>
      </c>
      <c r="Z1972" t="s">
        <v>446280</v>
      </c>
      <c r="AA1972" t="s">
        <v>446281</v>
      </c>
      <c r="AB1972" t="s">
        <v>446282</v>
      </c>
      <c r="AC1972" t="s">
        <v>446283</v>
      </c>
      <c r="AD1972" t="s">
        <v>446284</v>
      </c>
      <c r="AE1972">
        <v>4737451029</v>
      </c>
      <c r="AF1972" t="s">
        <v>502626</v>
      </c>
      <c r="AG1972" t="s">
        <v>506111</v>
      </c>
    </row>
    <row r="1973" spans="1:33" x14ac:dyDescent="0.25">
      <c r="A1973" t="s">
        <v>6266</v>
      </c>
      <c r="B1973" t="s">
        <v>446285</v>
      </c>
      <c r="C1973" t="s">
        <v>446286</v>
      </c>
      <c r="D1973" t="s">
        <v>446287</v>
      </c>
      <c r="E1973" t="s">
        <v>23137</v>
      </c>
      <c r="F1973" t="s">
        <v>423244</v>
      </c>
      <c r="G1973">
        <v>59639</v>
      </c>
      <c r="H1973" t="s">
        <v>446288</v>
      </c>
      <c r="I1973" s="1">
        <v>14412</v>
      </c>
      <c r="J1973" t="s">
        <v>446289</v>
      </c>
      <c r="K1973" t="s">
        <v>446290</v>
      </c>
      <c r="L1973">
        <v>667298737</v>
      </c>
      <c r="M1973" s="1">
        <v>45093</v>
      </c>
      <c r="N1973" s="1">
        <v>46920</v>
      </c>
      <c r="O1973" s="2">
        <v>5673133062146</v>
      </c>
      <c r="P1973" t="s">
        <v>423244</v>
      </c>
      <c r="Q1973" s="1">
        <v>45093</v>
      </c>
      <c r="R1973" s="1">
        <v>46920</v>
      </c>
      <c r="S1973" s="3" t="s">
        <v>75</v>
      </c>
      <c r="T1973" s="3" t="s">
        <v>499135</v>
      </c>
      <c r="U1973">
        <v>405</v>
      </c>
      <c r="V1973" t="s">
        <v>870</v>
      </c>
      <c r="W1973" t="s">
        <v>424544</v>
      </c>
      <c r="X1973">
        <v>292177123</v>
      </c>
      <c r="Y1973" t="s">
        <v>446291</v>
      </c>
      <c r="Z1973" t="s">
        <v>446292</v>
      </c>
      <c r="AA1973" t="s">
        <v>287472</v>
      </c>
      <c r="AB1973" t="s">
        <v>446293</v>
      </c>
      <c r="AC1973" t="s">
        <v>446294</v>
      </c>
      <c r="AD1973" t="s">
        <v>446295</v>
      </c>
      <c r="AE1973">
        <v>7116197868</v>
      </c>
      <c r="AF1973" t="s">
        <v>502627</v>
      </c>
      <c r="AG1973" t="s">
        <v>506112</v>
      </c>
    </row>
    <row r="1974" spans="1:33" x14ac:dyDescent="0.25">
      <c r="A1974" t="s">
        <v>16325</v>
      </c>
      <c r="B1974" t="s">
        <v>446296</v>
      </c>
      <c r="C1974" t="s">
        <v>446297</v>
      </c>
      <c r="D1974" t="s">
        <v>446298</v>
      </c>
      <c r="E1974" t="s">
        <v>23137</v>
      </c>
      <c r="F1974" t="s">
        <v>423244</v>
      </c>
      <c r="G1974">
        <v>59639</v>
      </c>
      <c r="H1974" t="s">
        <v>446299</v>
      </c>
      <c r="I1974" s="1">
        <v>14418</v>
      </c>
      <c r="J1974" t="s">
        <v>446300</v>
      </c>
      <c r="K1974" t="s">
        <v>446301</v>
      </c>
      <c r="L1974">
        <v>900118253</v>
      </c>
      <c r="M1974" s="1">
        <v>44004</v>
      </c>
      <c r="N1974" s="1">
        <v>45830</v>
      </c>
      <c r="O1974" s="2">
        <v>4752837164426</v>
      </c>
      <c r="P1974" t="s">
        <v>423244</v>
      </c>
      <c r="Q1974" s="1">
        <v>44004</v>
      </c>
      <c r="R1974" s="1">
        <v>45830</v>
      </c>
      <c r="S1974" s="3" t="s">
        <v>92</v>
      </c>
      <c r="T1974" s="3" t="s">
        <v>499136</v>
      </c>
      <c r="U1974">
        <v>376</v>
      </c>
      <c r="V1974" t="s">
        <v>421</v>
      </c>
      <c r="W1974" t="s">
        <v>424544</v>
      </c>
      <c r="X1974">
        <v>292177123</v>
      </c>
      <c r="Y1974" t="s">
        <v>446302</v>
      </c>
      <c r="Z1974" t="s">
        <v>446303</v>
      </c>
      <c r="AA1974" t="s">
        <v>446304</v>
      </c>
      <c r="AB1974" t="s">
        <v>446305</v>
      </c>
      <c r="AC1974" t="s">
        <v>446306</v>
      </c>
      <c r="AD1974" t="s">
        <v>446307</v>
      </c>
      <c r="AE1974">
        <v>4291271749</v>
      </c>
      <c r="AF1974" t="s">
        <v>502628</v>
      </c>
      <c r="AG1974" t="s">
        <v>506113</v>
      </c>
    </row>
    <row r="1975" spans="1:33" x14ac:dyDescent="0.25">
      <c r="A1975" t="s">
        <v>1912</v>
      </c>
      <c r="B1975" t="s">
        <v>446308</v>
      </c>
      <c r="C1975" t="s">
        <v>446309</v>
      </c>
      <c r="D1975" t="s">
        <v>446310</v>
      </c>
      <c r="E1975" t="s">
        <v>23137</v>
      </c>
      <c r="F1975" t="s">
        <v>423244</v>
      </c>
      <c r="G1975">
        <v>59639</v>
      </c>
      <c r="H1975" t="s">
        <v>446311</v>
      </c>
      <c r="I1975" s="1">
        <v>14424</v>
      </c>
      <c r="J1975" t="s">
        <v>446312</v>
      </c>
      <c r="K1975" t="s">
        <v>446313</v>
      </c>
      <c r="L1975">
        <v>140027537</v>
      </c>
      <c r="M1975" s="1">
        <v>44010</v>
      </c>
      <c r="N1975" s="1">
        <v>45836</v>
      </c>
      <c r="O1975" s="2">
        <v>5564396419445</v>
      </c>
      <c r="P1975" t="s">
        <v>423244</v>
      </c>
      <c r="Q1975" s="1">
        <v>44010</v>
      </c>
      <c r="R1975" s="1">
        <v>45836</v>
      </c>
      <c r="S1975" s="3" t="s">
        <v>41</v>
      </c>
      <c r="T1975" s="3" t="s">
        <v>499137</v>
      </c>
      <c r="U1975">
        <v>988</v>
      </c>
      <c r="V1975" t="s">
        <v>975</v>
      </c>
      <c r="W1975" t="s">
        <v>424544</v>
      </c>
      <c r="X1975">
        <v>292177123</v>
      </c>
      <c r="Y1975" t="s">
        <v>446314</v>
      </c>
      <c r="Z1975" t="s">
        <v>446315</v>
      </c>
      <c r="AA1975" t="s">
        <v>446316</v>
      </c>
      <c r="AB1975" t="s">
        <v>446317</v>
      </c>
      <c r="AC1975" t="s">
        <v>446318</v>
      </c>
      <c r="AD1975" t="s">
        <v>446319</v>
      </c>
      <c r="AE1975">
        <v>1638195753</v>
      </c>
      <c r="AF1975" t="s">
        <v>502629</v>
      </c>
      <c r="AG1975" t="s">
        <v>506114</v>
      </c>
    </row>
    <row r="1976" spans="1:33" x14ac:dyDescent="0.25">
      <c r="A1976" t="s">
        <v>3387</v>
      </c>
      <c r="B1976" t="s">
        <v>446320</v>
      </c>
      <c r="C1976" t="s">
        <v>446321</v>
      </c>
      <c r="D1976" t="s">
        <v>446322</v>
      </c>
      <c r="E1976" t="s">
        <v>9277</v>
      </c>
      <c r="F1976" t="s">
        <v>423244</v>
      </c>
      <c r="G1976">
        <v>59339</v>
      </c>
      <c r="H1976" t="s">
        <v>446323</v>
      </c>
      <c r="I1976" s="1">
        <v>14430</v>
      </c>
      <c r="J1976" t="s">
        <v>446324</v>
      </c>
      <c r="K1976" t="s">
        <v>446325</v>
      </c>
      <c r="L1976">
        <v>812037115</v>
      </c>
      <c r="M1976" s="1">
        <v>43650</v>
      </c>
      <c r="N1976" s="1">
        <v>45477</v>
      </c>
      <c r="O1976" s="2">
        <v>7428351365202</v>
      </c>
      <c r="P1976" t="s">
        <v>423244</v>
      </c>
      <c r="Q1976" s="1">
        <v>43650</v>
      </c>
      <c r="R1976" s="1">
        <v>45477</v>
      </c>
      <c r="S1976" s="3" t="s">
        <v>58</v>
      </c>
      <c r="T1976" s="3" t="s">
        <v>499138</v>
      </c>
      <c r="U1976">
        <v>378</v>
      </c>
      <c r="V1976" t="s">
        <v>125</v>
      </c>
      <c r="W1976" t="s">
        <v>440276</v>
      </c>
      <c r="X1976">
        <v>92105337</v>
      </c>
      <c r="Y1976" t="s">
        <v>446326</v>
      </c>
      <c r="Z1976" t="s">
        <v>446327</v>
      </c>
      <c r="AA1976" t="s">
        <v>446328</v>
      </c>
      <c r="AB1976" t="s">
        <v>446329</v>
      </c>
      <c r="AC1976" t="s">
        <v>446330</v>
      </c>
      <c r="AD1976" t="s">
        <v>446331</v>
      </c>
      <c r="AE1976">
        <v>1973103226</v>
      </c>
      <c r="AF1976" t="s">
        <v>502630</v>
      </c>
      <c r="AG1976" t="s">
        <v>506115</v>
      </c>
    </row>
    <row r="1977" spans="1:33" x14ac:dyDescent="0.25">
      <c r="A1977" t="s">
        <v>82010</v>
      </c>
      <c r="B1977" t="s">
        <v>446332</v>
      </c>
      <c r="C1977" t="s">
        <v>446333</v>
      </c>
      <c r="D1977" t="s">
        <v>446334</v>
      </c>
      <c r="E1977" t="s">
        <v>9277</v>
      </c>
      <c r="F1977" t="s">
        <v>423244</v>
      </c>
      <c r="G1977">
        <v>59339</v>
      </c>
      <c r="H1977" t="s">
        <v>446335</v>
      </c>
      <c r="I1977" s="1">
        <v>14436</v>
      </c>
      <c r="J1977" t="s">
        <v>446336</v>
      </c>
      <c r="K1977" t="s">
        <v>446337</v>
      </c>
      <c r="L1977">
        <v>734390212</v>
      </c>
      <c r="M1977" s="1">
        <v>43656</v>
      </c>
      <c r="N1977" s="1">
        <v>45483</v>
      </c>
      <c r="O1977" s="2">
        <v>3151925874609</v>
      </c>
      <c r="P1977" t="s">
        <v>423244</v>
      </c>
      <c r="Q1977" s="1">
        <v>43656</v>
      </c>
      <c r="R1977" s="1">
        <v>45483</v>
      </c>
      <c r="S1977" s="3" t="s">
        <v>75</v>
      </c>
      <c r="T1977" s="3" t="s">
        <v>499139</v>
      </c>
      <c r="U1977">
        <v>480</v>
      </c>
      <c r="V1977" t="s">
        <v>732</v>
      </c>
      <c r="W1977" t="s">
        <v>438480</v>
      </c>
      <c r="X1977">
        <v>292977226</v>
      </c>
      <c r="Y1977" t="s">
        <v>446338</v>
      </c>
      <c r="Z1977" t="s">
        <v>446339</v>
      </c>
      <c r="AA1977" t="s">
        <v>446340</v>
      </c>
      <c r="AB1977" t="s">
        <v>446341</v>
      </c>
      <c r="AC1977" t="s">
        <v>446342</v>
      </c>
      <c r="AD1977" t="s">
        <v>446343</v>
      </c>
      <c r="AE1977">
        <v>7336013299</v>
      </c>
      <c r="AF1977" t="s">
        <v>502631</v>
      </c>
      <c r="AG1977" t="s">
        <v>506116</v>
      </c>
    </row>
    <row r="1978" spans="1:33" x14ac:dyDescent="0.25">
      <c r="A1978" t="s">
        <v>284130</v>
      </c>
      <c r="B1978" t="s">
        <v>446344</v>
      </c>
      <c r="C1978" t="s">
        <v>446345</v>
      </c>
      <c r="D1978" t="s">
        <v>446346</v>
      </c>
      <c r="E1978" t="s">
        <v>9277</v>
      </c>
      <c r="F1978" t="s">
        <v>423244</v>
      </c>
      <c r="G1978">
        <v>59339</v>
      </c>
      <c r="H1978" t="s">
        <v>446347</v>
      </c>
      <c r="I1978" s="1">
        <v>14442</v>
      </c>
      <c r="J1978" t="s">
        <v>446348</v>
      </c>
      <c r="K1978" t="s">
        <v>446349</v>
      </c>
      <c r="L1978">
        <v>740352305</v>
      </c>
      <c r="M1978" s="1">
        <v>45123</v>
      </c>
      <c r="N1978" s="1">
        <v>46950</v>
      </c>
      <c r="O1978" s="2">
        <v>1211950543918</v>
      </c>
      <c r="P1978" t="s">
        <v>423244</v>
      </c>
      <c r="Q1978" s="1">
        <v>45123</v>
      </c>
      <c r="R1978" s="1">
        <v>46950</v>
      </c>
      <c r="S1978" s="3" t="s">
        <v>92</v>
      </c>
      <c r="T1978" s="3" t="s">
        <v>499140</v>
      </c>
      <c r="U1978">
        <v>591</v>
      </c>
      <c r="V1978" t="s">
        <v>2021</v>
      </c>
      <c r="W1978" t="s">
        <v>438528</v>
      </c>
      <c r="X1978">
        <v>292177233</v>
      </c>
      <c r="Y1978" t="s">
        <v>446350</v>
      </c>
      <c r="Z1978" t="s">
        <v>446351</v>
      </c>
      <c r="AA1978" t="s">
        <v>446352</v>
      </c>
      <c r="AB1978" t="s">
        <v>446353</v>
      </c>
      <c r="AC1978" t="s">
        <v>446354</v>
      </c>
      <c r="AD1978" t="s">
        <v>446355</v>
      </c>
      <c r="AE1978">
        <v>3024759731</v>
      </c>
      <c r="AF1978" t="s">
        <v>502632</v>
      </c>
      <c r="AG1978" t="s">
        <v>506117</v>
      </c>
    </row>
    <row r="1979" spans="1:33" x14ac:dyDescent="0.25">
      <c r="A1979" t="s">
        <v>257805</v>
      </c>
      <c r="B1979" t="s">
        <v>446356</v>
      </c>
      <c r="C1979" t="s">
        <v>446357</v>
      </c>
      <c r="D1979" t="s">
        <v>446358</v>
      </c>
      <c r="E1979" t="s">
        <v>9277</v>
      </c>
      <c r="F1979" t="s">
        <v>423244</v>
      </c>
      <c r="G1979">
        <v>59339</v>
      </c>
      <c r="H1979" t="s">
        <v>446359</v>
      </c>
      <c r="I1979" s="1">
        <v>14448</v>
      </c>
      <c r="J1979" t="s">
        <v>446360</v>
      </c>
      <c r="K1979" t="s">
        <v>446361</v>
      </c>
      <c r="L1979">
        <v>559706518</v>
      </c>
      <c r="M1979" s="1">
        <v>44034</v>
      </c>
      <c r="N1979" s="1">
        <v>45860</v>
      </c>
      <c r="O1979" s="2">
        <v>4003684004357</v>
      </c>
      <c r="P1979" t="s">
        <v>423244</v>
      </c>
      <c r="Q1979" s="1">
        <v>44034</v>
      </c>
      <c r="R1979" s="1">
        <v>45860</v>
      </c>
      <c r="S1979" s="3" t="s">
        <v>41</v>
      </c>
      <c r="T1979" s="3" t="s">
        <v>499141</v>
      </c>
      <c r="U1979">
        <v>892</v>
      </c>
      <c r="V1979" t="s">
        <v>388</v>
      </c>
      <c r="W1979" t="s">
        <v>438528</v>
      </c>
      <c r="X1979">
        <v>292177233</v>
      </c>
      <c r="Y1979" t="s">
        <v>446362</v>
      </c>
      <c r="Z1979" t="s">
        <v>446363</v>
      </c>
      <c r="AA1979" t="s">
        <v>446364</v>
      </c>
      <c r="AB1979" t="s">
        <v>446365</v>
      </c>
      <c r="AC1979" t="s">
        <v>446366</v>
      </c>
      <c r="AD1979" t="s">
        <v>446367</v>
      </c>
      <c r="AE1979">
        <v>3680225896</v>
      </c>
      <c r="AF1979" t="s">
        <v>502633</v>
      </c>
      <c r="AG1979" t="s">
        <v>506118</v>
      </c>
    </row>
    <row r="1980" spans="1:33" x14ac:dyDescent="0.25">
      <c r="A1980" t="s">
        <v>26802</v>
      </c>
      <c r="B1980" t="s">
        <v>446368</v>
      </c>
      <c r="C1980" t="s">
        <v>446369</v>
      </c>
      <c r="D1980" t="s">
        <v>446370</v>
      </c>
      <c r="E1980" t="s">
        <v>9277</v>
      </c>
      <c r="F1980" t="s">
        <v>423244</v>
      </c>
      <c r="G1980">
        <v>59339</v>
      </c>
      <c r="H1980" t="s">
        <v>446371</v>
      </c>
      <c r="I1980" s="1">
        <v>14454</v>
      </c>
      <c r="J1980" t="s">
        <v>446372</v>
      </c>
      <c r="K1980" t="s">
        <v>446373</v>
      </c>
      <c r="L1980">
        <v>666629031</v>
      </c>
      <c r="M1980" s="1">
        <v>44040</v>
      </c>
      <c r="N1980" s="1">
        <v>45866</v>
      </c>
      <c r="O1980" s="2">
        <v>3763414526995</v>
      </c>
      <c r="P1980" t="s">
        <v>423244</v>
      </c>
      <c r="Q1980" s="1">
        <v>44040</v>
      </c>
      <c r="R1980" s="1">
        <v>45866</v>
      </c>
      <c r="S1980" s="3" t="s">
        <v>58</v>
      </c>
      <c r="T1980" s="3" t="s">
        <v>499142</v>
      </c>
      <c r="U1980">
        <v>177</v>
      </c>
      <c r="V1980" t="s">
        <v>870</v>
      </c>
      <c r="W1980" t="s">
        <v>440276</v>
      </c>
      <c r="X1980">
        <v>92105337</v>
      </c>
      <c r="Y1980" t="s">
        <v>446374</v>
      </c>
      <c r="Z1980" t="s">
        <v>446375</v>
      </c>
      <c r="AA1980" t="s">
        <v>446376</v>
      </c>
      <c r="AB1980" t="s">
        <v>446377</v>
      </c>
      <c r="AC1980" t="s">
        <v>446378</v>
      </c>
      <c r="AD1980" t="s">
        <v>446379</v>
      </c>
      <c r="AE1980">
        <v>1889677703</v>
      </c>
      <c r="AF1980" t="s">
        <v>502634</v>
      </c>
      <c r="AG1980" t="s">
        <v>506119</v>
      </c>
    </row>
    <row r="1981" spans="1:33" x14ac:dyDescent="0.25">
      <c r="A1981" t="s">
        <v>23098</v>
      </c>
      <c r="B1981" t="s">
        <v>446380</v>
      </c>
      <c r="C1981" t="s">
        <v>446381</v>
      </c>
      <c r="D1981" t="s">
        <v>446382</v>
      </c>
      <c r="E1981" t="s">
        <v>446383</v>
      </c>
      <c r="F1981" t="s">
        <v>423244</v>
      </c>
      <c r="G1981">
        <v>59047</v>
      </c>
      <c r="H1981" t="s">
        <v>446384</v>
      </c>
      <c r="I1981" s="1">
        <v>14473</v>
      </c>
      <c r="J1981" t="s">
        <v>446385</v>
      </c>
      <c r="K1981" t="s">
        <v>446386</v>
      </c>
      <c r="L1981">
        <v>238432349</v>
      </c>
      <c r="M1981" s="1">
        <v>43693</v>
      </c>
      <c r="N1981" s="1">
        <v>45520</v>
      </c>
      <c r="O1981" s="2">
        <v>8641675804590</v>
      </c>
      <c r="P1981" t="s">
        <v>423244</v>
      </c>
      <c r="Q1981" s="1">
        <v>43693</v>
      </c>
      <c r="R1981" s="1">
        <v>45520</v>
      </c>
      <c r="S1981" s="3" t="s">
        <v>75</v>
      </c>
      <c r="T1981" s="3" t="s">
        <v>499143</v>
      </c>
      <c r="U1981">
        <v>842</v>
      </c>
      <c r="V1981" t="s">
        <v>1061</v>
      </c>
      <c r="W1981" t="s">
        <v>423248</v>
      </c>
      <c r="X1981">
        <v>92901227</v>
      </c>
      <c r="Y1981" t="s">
        <v>446387</v>
      </c>
      <c r="Z1981" t="s">
        <v>446388</v>
      </c>
      <c r="AA1981" t="s">
        <v>370344</v>
      </c>
      <c r="AB1981" t="s">
        <v>446389</v>
      </c>
      <c r="AC1981" t="s">
        <v>446390</v>
      </c>
      <c r="AD1981" t="s">
        <v>446391</v>
      </c>
      <c r="AE1981">
        <v>2937678428</v>
      </c>
      <c r="AF1981" t="s">
        <v>502635</v>
      </c>
      <c r="AG1981" t="s">
        <v>506120</v>
      </c>
    </row>
    <row r="1982" spans="1:33" x14ac:dyDescent="0.25">
      <c r="A1982" t="s">
        <v>862</v>
      </c>
      <c r="B1982" t="s">
        <v>446392</v>
      </c>
      <c r="C1982" t="s">
        <v>446393</v>
      </c>
      <c r="D1982" t="s">
        <v>446394</v>
      </c>
      <c r="E1982" t="s">
        <v>446383</v>
      </c>
      <c r="F1982" t="s">
        <v>423244</v>
      </c>
      <c r="G1982">
        <v>59047</v>
      </c>
      <c r="H1982" t="s">
        <v>446395</v>
      </c>
      <c r="I1982" s="1">
        <v>14509</v>
      </c>
      <c r="J1982" t="s">
        <v>446396</v>
      </c>
      <c r="K1982" t="s">
        <v>446397</v>
      </c>
      <c r="L1982">
        <v>252671429</v>
      </c>
      <c r="M1982" s="1">
        <v>44825</v>
      </c>
      <c r="N1982" s="1">
        <v>46651</v>
      </c>
      <c r="O1982" s="2">
        <v>4580971955158</v>
      </c>
      <c r="P1982" t="s">
        <v>423244</v>
      </c>
      <c r="Q1982" s="1">
        <v>44825</v>
      </c>
      <c r="R1982" s="1">
        <v>46651</v>
      </c>
      <c r="S1982" s="3" t="s">
        <v>92</v>
      </c>
      <c r="T1982" s="3" t="s">
        <v>499144</v>
      </c>
      <c r="U1982">
        <v>595</v>
      </c>
      <c r="V1982" t="s">
        <v>568</v>
      </c>
      <c r="W1982" t="s">
        <v>423248</v>
      </c>
      <c r="X1982">
        <v>92901227</v>
      </c>
      <c r="Y1982" t="s">
        <v>446398</v>
      </c>
      <c r="Z1982" t="s">
        <v>446399</v>
      </c>
      <c r="AA1982" t="s">
        <v>446400</v>
      </c>
      <c r="AB1982" t="s">
        <v>446401</v>
      </c>
      <c r="AC1982" t="s">
        <v>446402</v>
      </c>
      <c r="AD1982" t="s">
        <v>446403</v>
      </c>
      <c r="AE1982">
        <v>4747338182</v>
      </c>
      <c r="AF1982" t="s">
        <v>502636</v>
      </c>
      <c r="AG1982" t="s">
        <v>506121</v>
      </c>
    </row>
    <row r="1983" spans="1:33" x14ac:dyDescent="0.25">
      <c r="A1983" t="s">
        <v>11255</v>
      </c>
      <c r="B1983" t="s">
        <v>446404</v>
      </c>
      <c r="C1983" t="s">
        <v>446405</v>
      </c>
      <c r="D1983" t="s">
        <v>446406</v>
      </c>
      <c r="E1983" t="s">
        <v>446383</v>
      </c>
      <c r="F1983" t="s">
        <v>423244</v>
      </c>
      <c r="G1983">
        <v>59047</v>
      </c>
      <c r="H1983" t="s">
        <v>446407</v>
      </c>
      <c r="I1983" s="1">
        <v>14545</v>
      </c>
      <c r="J1983" t="s">
        <v>446408</v>
      </c>
      <c r="K1983" t="s">
        <v>446409</v>
      </c>
      <c r="L1983">
        <v>489743055</v>
      </c>
      <c r="M1983" s="1">
        <v>44131</v>
      </c>
      <c r="N1983" s="1">
        <v>45957</v>
      </c>
      <c r="O1983" s="2">
        <v>1731740784060</v>
      </c>
      <c r="P1983" t="s">
        <v>423244</v>
      </c>
      <c r="Q1983" s="1">
        <v>44131</v>
      </c>
      <c r="R1983" s="1">
        <v>45957</v>
      </c>
      <c r="S1983" s="3" t="s">
        <v>41</v>
      </c>
      <c r="T1983" s="3" t="s">
        <v>499145</v>
      </c>
      <c r="U1983">
        <v>726</v>
      </c>
      <c r="V1983" t="s">
        <v>170</v>
      </c>
      <c r="W1983" t="s">
        <v>423248</v>
      </c>
      <c r="X1983">
        <v>92901227</v>
      </c>
      <c r="Y1983" t="s">
        <v>446410</v>
      </c>
      <c r="Z1983" t="s">
        <v>446411</v>
      </c>
      <c r="AA1983" t="s">
        <v>446412</v>
      </c>
      <c r="AB1983" t="s">
        <v>446413</v>
      </c>
      <c r="AC1983" t="s">
        <v>446414</v>
      </c>
      <c r="AD1983" t="s">
        <v>446415</v>
      </c>
      <c r="AE1983">
        <v>8770756466</v>
      </c>
      <c r="AF1983" t="s">
        <v>502637</v>
      </c>
      <c r="AG1983" t="s">
        <v>506122</v>
      </c>
    </row>
    <row r="1984" spans="1:33" x14ac:dyDescent="0.25">
      <c r="A1984" t="s">
        <v>4773</v>
      </c>
      <c r="B1984" t="s">
        <v>446416</v>
      </c>
      <c r="C1984" t="s">
        <v>446417</v>
      </c>
      <c r="D1984" t="s">
        <v>446418</v>
      </c>
      <c r="E1984" t="s">
        <v>446383</v>
      </c>
      <c r="F1984" t="s">
        <v>423244</v>
      </c>
      <c r="G1984">
        <v>59047</v>
      </c>
      <c r="H1984" t="s">
        <v>446419</v>
      </c>
      <c r="I1984" s="1">
        <v>14581</v>
      </c>
      <c r="J1984" t="s">
        <v>446420</v>
      </c>
      <c r="K1984" t="s">
        <v>446421</v>
      </c>
      <c r="L1984">
        <v>954333114</v>
      </c>
      <c r="M1984" s="1">
        <v>45262</v>
      </c>
      <c r="N1984" s="1">
        <v>47089</v>
      </c>
      <c r="O1984" s="2">
        <v>9016662637974</v>
      </c>
      <c r="P1984" t="s">
        <v>423244</v>
      </c>
      <c r="Q1984" s="1">
        <v>45262</v>
      </c>
      <c r="R1984" s="1">
        <v>47089</v>
      </c>
      <c r="S1984" s="3" t="s">
        <v>58</v>
      </c>
      <c r="T1984" s="3" t="s">
        <v>499146</v>
      </c>
      <c r="U1984">
        <v>402</v>
      </c>
      <c r="V1984" t="s">
        <v>764</v>
      </c>
      <c r="W1984" t="s">
        <v>443655</v>
      </c>
      <c r="X1984">
        <v>292977747</v>
      </c>
      <c r="Y1984" t="s">
        <v>446422</v>
      </c>
      <c r="Z1984" t="s">
        <v>446423</v>
      </c>
      <c r="AA1984" t="s">
        <v>446424</v>
      </c>
      <c r="AB1984" t="s">
        <v>446425</v>
      </c>
      <c r="AC1984" t="s">
        <v>446426</v>
      </c>
      <c r="AD1984" t="s">
        <v>446427</v>
      </c>
      <c r="AE1984">
        <v>3521231156</v>
      </c>
      <c r="AF1984" t="s">
        <v>502638</v>
      </c>
      <c r="AG1984" t="s">
        <v>506123</v>
      </c>
    </row>
    <row r="1985" spans="1:33" x14ac:dyDescent="0.25">
      <c r="A1985" t="s">
        <v>1898</v>
      </c>
      <c r="B1985" t="s">
        <v>446428</v>
      </c>
      <c r="C1985" t="s">
        <v>446429</v>
      </c>
      <c r="D1985" t="s">
        <v>446430</v>
      </c>
      <c r="E1985" t="s">
        <v>446383</v>
      </c>
      <c r="F1985" t="s">
        <v>423244</v>
      </c>
      <c r="G1985">
        <v>59047</v>
      </c>
      <c r="H1985" t="s">
        <v>446431</v>
      </c>
      <c r="I1985" s="1">
        <v>14617</v>
      </c>
      <c r="J1985" t="s">
        <v>446432</v>
      </c>
      <c r="K1985" t="s">
        <v>446433</v>
      </c>
      <c r="L1985">
        <v>977698330</v>
      </c>
      <c r="M1985" s="1">
        <v>43472</v>
      </c>
      <c r="N1985" s="1">
        <v>45298</v>
      </c>
      <c r="O1985" s="2">
        <v>8215544621234</v>
      </c>
      <c r="P1985" t="s">
        <v>423244</v>
      </c>
      <c r="Q1985" s="1">
        <v>43472</v>
      </c>
      <c r="R1985" s="1">
        <v>45298</v>
      </c>
      <c r="S1985" s="3" t="s">
        <v>75</v>
      </c>
      <c r="T1985" s="3" t="s">
        <v>499147</v>
      </c>
      <c r="U1985">
        <v>520</v>
      </c>
      <c r="V1985" t="s">
        <v>344</v>
      </c>
      <c r="W1985" t="s">
        <v>423248</v>
      </c>
      <c r="X1985">
        <v>92901227</v>
      </c>
      <c r="Y1985" t="s">
        <v>446434</v>
      </c>
      <c r="Z1985" t="s">
        <v>446435</v>
      </c>
      <c r="AA1985" t="s">
        <v>446436</v>
      </c>
      <c r="AB1985" t="s">
        <v>446437</v>
      </c>
      <c r="AC1985" t="s">
        <v>446438</v>
      </c>
      <c r="AD1985" t="s">
        <v>446439</v>
      </c>
      <c r="AE1985">
        <v>8347497849</v>
      </c>
      <c r="AF1985" t="s">
        <v>502639</v>
      </c>
      <c r="AG1985" t="s">
        <v>506124</v>
      </c>
    </row>
    <row r="1986" spans="1:33" x14ac:dyDescent="0.25">
      <c r="A1986" t="s">
        <v>1413</v>
      </c>
      <c r="B1986" t="s">
        <v>446440</v>
      </c>
      <c r="C1986" t="s">
        <v>446441</v>
      </c>
      <c r="D1986" t="s">
        <v>446442</v>
      </c>
      <c r="E1986" t="s">
        <v>446383</v>
      </c>
      <c r="F1986" t="s">
        <v>423244</v>
      </c>
      <c r="G1986">
        <v>59047</v>
      </c>
      <c r="H1986" t="s">
        <v>446443</v>
      </c>
      <c r="I1986" s="1">
        <v>14653</v>
      </c>
      <c r="J1986" t="s">
        <v>446444</v>
      </c>
      <c r="K1986" t="s">
        <v>446445</v>
      </c>
      <c r="L1986">
        <v>433222815</v>
      </c>
      <c r="M1986" s="1">
        <v>44969</v>
      </c>
      <c r="N1986" s="1">
        <v>46795</v>
      </c>
      <c r="O1986" s="2">
        <v>4452287594307</v>
      </c>
      <c r="P1986" t="s">
        <v>423244</v>
      </c>
      <c r="Q1986" s="1">
        <v>44969</v>
      </c>
      <c r="R1986" s="1">
        <v>46795</v>
      </c>
      <c r="S1986" s="3" t="s">
        <v>92</v>
      </c>
      <c r="T1986" s="3" t="s">
        <v>499148</v>
      </c>
      <c r="U1986">
        <v>237</v>
      </c>
      <c r="V1986" t="s">
        <v>3088</v>
      </c>
      <c r="W1986" t="s">
        <v>423248</v>
      </c>
      <c r="X1986">
        <v>92901227</v>
      </c>
      <c r="Y1986" t="s">
        <v>446446</v>
      </c>
      <c r="Z1986" t="s">
        <v>446447</v>
      </c>
      <c r="AA1986" t="s">
        <v>446448</v>
      </c>
      <c r="AB1986" t="s">
        <v>446449</v>
      </c>
      <c r="AC1986" t="s">
        <v>446450</v>
      </c>
      <c r="AD1986" t="s">
        <v>446451</v>
      </c>
      <c r="AE1986">
        <v>6669289258</v>
      </c>
      <c r="AF1986" t="s">
        <v>502640</v>
      </c>
      <c r="AG1986" t="s">
        <v>506125</v>
      </c>
    </row>
    <row r="1987" spans="1:33" x14ac:dyDescent="0.25">
      <c r="A1987" t="s">
        <v>221</v>
      </c>
      <c r="B1987" t="s">
        <v>446452</v>
      </c>
      <c r="C1987" t="s">
        <v>446453</v>
      </c>
      <c r="D1987" t="s">
        <v>446454</v>
      </c>
      <c r="E1987" t="s">
        <v>446383</v>
      </c>
      <c r="F1987" t="s">
        <v>423244</v>
      </c>
      <c r="G1987">
        <v>59047</v>
      </c>
      <c r="H1987" t="s">
        <v>446455</v>
      </c>
      <c r="I1987" s="1">
        <v>14689</v>
      </c>
      <c r="J1987" t="s">
        <v>446456</v>
      </c>
      <c r="K1987" t="s">
        <v>446457</v>
      </c>
      <c r="L1987">
        <v>642558544</v>
      </c>
      <c r="M1987" s="1">
        <v>44274</v>
      </c>
      <c r="N1987" s="1">
        <v>46100</v>
      </c>
      <c r="O1987" s="2">
        <v>8433290032784</v>
      </c>
      <c r="P1987" t="s">
        <v>423244</v>
      </c>
      <c r="Q1987" s="1">
        <v>44274</v>
      </c>
      <c r="R1987" s="1">
        <v>46100</v>
      </c>
      <c r="S1987" s="3" t="s">
        <v>41</v>
      </c>
      <c r="T1987" s="3" t="s">
        <v>499149</v>
      </c>
      <c r="U1987">
        <v>274</v>
      </c>
      <c r="V1987" t="s">
        <v>2006</v>
      </c>
      <c r="W1987" t="s">
        <v>443655</v>
      </c>
      <c r="X1987">
        <v>292977747</v>
      </c>
      <c r="Y1987" t="s">
        <v>446458</v>
      </c>
      <c r="Z1987" t="s">
        <v>446459</v>
      </c>
      <c r="AA1987" t="s">
        <v>446460</v>
      </c>
      <c r="AB1987" t="s">
        <v>446461</v>
      </c>
      <c r="AC1987" t="s">
        <v>446462</v>
      </c>
      <c r="AD1987" t="s">
        <v>446463</v>
      </c>
      <c r="AE1987">
        <v>6165119218</v>
      </c>
      <c r="AF1987" t="s">
        <v>502641</v>
      </c>
      <c r="AG1987" t="s">
        <v>506126</v>
      </c>
    </row>
    <row r="1988" spans="1:33" x14ac:dyDescent="0.25">
      <c r="A1988" t="s">
        <v>12075</v>
      </c>
      <c r="B1988" t="s">
        <v>446464</v>
      </c>
      <c r="C1988" t="s">
        <v>446465</v>
      </c>
      <c r="D1988" t="s">
        <v>446466</v>
      </c>
      <c r="E1988" t="s">
        <v>446383</v>
      </c>
      <c r="F1988" t="s">
        <v>423244</v>
      </c>
      <c r="G1988">
        <v>59047</v>
      </c>
      <c r="H1988" t="s">
        <v>446467</v>
      </c>
      <c r="I1988" s="1">
        <v>14725</v>
      </c>
      <c r="J1988" t="s">
        <v>446468</v>
      </c>
      <c r="K1988" t="s">
        <v>446469</v>
      </c>
      <c r="L1988">
        <v>724502736</v>
      </c>
      <c r="M1988" s="1">
        <v>43579</v>
      </c>
      <c r="N1988" s="1">
        <v>45406</v>
      </c>
      <c r="O1988" s="2">
        <v>6071368686619</v>
      </c>
      <c r="P1988" t="s">
        <v>423244</v>
      </c>
      <c r="Q1988" s="1">
        <v>43579</v>
      </c>
      <c r="R1988" s="1">
        <v>45406</v>
      </c>
      <c r="S1988" s="3" t="s">
        <v>58</v>
      </c>
      <c r="T1988" s="3" t="s">
        <v>499150</v>
      </c>
      <c r="U1988">
        <v>380</v>
      </c>
      <c r="V1988" t="s">
        <v>185</v>
      </c>
      <c r="W1988" t="s">
        <v>423248</v>
      </c>
      <c r="X1988">
        <v>92901227</v>
      </c>
      <c r="Y1988" t="s">
        <v>446470</v>
      </c>
      <c r="Z1988" t="s">
        <v>446471</v>
      </c>
      <c r="AA1988" t="s">
        <v>446472</v>
      </c>
      <c r="AB1988" t="s">
        <v>446473</v>
      </c>
      <c r="AC1988" t="s">
        <v>446474</v>
      </c>
      <c r="AD1988" t="s">
        <v>446475</v>
      </c>
      <c r="AE1988">
        <v>3314478227</v>
      </c>
      <c r="AF1988" t="s">
        <v>502642</v>
      </c>
      <c r="AG1988" t="s">
        <v>506127</v>
      </c>
    </row>
    <row r="1989" spans="1:33" x14ac:dyDescent="0.25">
      <c r="A1989" t="s">
        <v>3640</v>
      </c>
      <c r="B1989" t="s">
        <v>446476</v>
      </c>
      <c r="C1989" t="s">
        <v>446477</v>
      </c>
      <c r="D1989" t="s">
        <v>446478</v>
      </c>
      <c r="E1989" t="s">
        <v>446383</v>
      </c>
      <c r="F1989" t="s">
        <v>423244</v>
      </c>
      <c r="G1989">
        <v>59047</v>
      </c>
      <c r="H1989" t="s">
        <v>446479</v>
      </c>
      <c r="I1989" s="1">
        <v>14761</v>
      </c>
      <c r="J1989" t="s">
        <v>446480</v>
      </c>
      <c r="K1989" t="s">
        <v>446481</v>
      </c>
      <c r="L1989">
        <v>450505206</v>
      </c>
      <c r="M1989" s="1">
        <v>44346</v>
      </c>
      <c r="N1989" s="1">
        <v>46172</v>
      </c>
      <c r="O1989" s="2">
        <v>3426734213879</v>
      </c>
      <c r="P1989" t="s">
        <v>423244</v>
      </c>
      <c r="Q1989" s="1">
        <v>44346</v>
      </c>
      <c r="R1989" s="1">
        <v>46172</v>
      </c>
      <c r="S1989" s="3" t="s">
        <v>75</v>
      </c>
      <c r="T1989" s="3" t="s">
        <v>499151</v>
      </c>
      <c r="U1989">
        <v>347</v>
      </c>
      <c r="V1989" t="s">
        <v>3146</v>
      </c>
      <c r="W1989" t="s">
        <v>423248</v>
      </c>
      <c r="X1989">
        <v>92901227</v>
      </c>
      <c r="Y1989" t="s">
        <v>446482</v>
      </c>
      <c r="Z1989" t="s">
        <v>446483</v>
      </c>
      <c r="AA1989" t="s">
        <v>446484</v>
      </c>
      <c r="AB1989" t="s">
        <v>446485</v>
      </c>
      <c r="AC1989" t="s">
        <v>446486</v>
      </c>
      <c r="AD1989" t="s">
        <v>446487</v>
      </c>
      <c r="AE1989">
        <v>3444229788</v>
      </c>
      <c r="AF1989" t="s">
        <v>502643</v>
      </c>
      <c r="AG1989" t="s">
        <v>506128</v>
      </c>
    </row>
    <row r="1990" spans="1:33" x14ac:dyDescent="0.25">
      <c r="A1990" t="s">
        <v>57724</v>
      </c>
      <c r="B1990" t="s">
        <v>446488</v>
      </c>
      <c r="C1990" t="s">
        <v>446489</v>
      </c>
      <c r="D1990" t="s">
        <v>446490</v>
      </c>
      <c r="E1990" t="s">
        <v>446383</v>
      </c>
      <c r="F1990" t="s">
        <v>423244</v>
      </c>
      <c r="G1990">
        <v>59047</v>
      </c>
      <c r="H1990" t="s">
        <v>446491</v>
      </c>
      <c r="I1990" s="1">
        <v>14797</v>
      </c>
      <c r="J1990" t="s">
        <v>446492</v>
      </c>
      <c r="K1990" t="s">
        <v>446493</v>
      </c>
      <c r="L1990">
        <v>879766432</v>
      </c>
      <c r="M1990" s="1">
        <v>43651</v>
      </c>
      <c r="N1990" s="1">
        <v>45478</v>
      </c>
      <c r="O1990" s="2">
        <v>3878091140710</v>
      </c>
      <c r="P1990" t="s">
        <v>423244</v>
      </c>
      <c r="Q1990" s="1">
        <v>43651</v>
      </c>
      <c r="R1990" s="1">
        <v>45478</v>
      </c>
      <c r="S1990" s="3" t="s">
        <v>92</v>
      </c>
      <c r="T1990" s="3" t="s">
        <v>499152</v>
      </c>
      <c r="U1990">
        <v>584</v>
      </c>
      <c r="V1990" t="s">
        <v>673</v>
      </c>
      <c r="W1990" t="s">
        <v>423248</v>
      </c>
      <c r="X1990">
        <v>92901227</v>
      </c>
      <c r="Y1990" t="s">
        <v>446494</v>
      </c>
      <c r="Z1990" t="s">
        <v>446495</v>
      </c>
      <c r="AA1990" t="s">
        <v>446496</v>
      </c>
      <c r="AB1990" t="s">
        <v>446497</v>
      </c>
      <c r="AC1990" t="s">
        <v>446498</v>
      </c>
      <c r="AD1990" t="s">
        <v>446499</v>
      </c>
      <c r="AE1990">
        <v>9806588795</v>
      </c>
      <c r="AF1990" t="s">
        <v>502644</v>
      </c>
      <c r="AG1990" t="s">
        <v>506129</v>
      </c>
    </row>
    <row r="1991" spans="1:33" x14ac:dyDescent="0.25">
      <c r="A1991" t="s">
        <v>4955</v>
      </c>
      <c r="B1991" t="s">
        <v>446500</v>
      </c>
      <c r="C1991" t="s">
        <v>446501</v>
      </c>
      <c r="D1991" t="s">
        <v>446502</v>
      </c>
      <c r="E1991" t="s">
        <v>446383</v>
      </c>
      <c r="F1991" t="s">
        <v>423244</v>
      </c>
      <c r="G1991">
        <v>59047</v>
      </c>
      <c r="H1991" t="s">
        <v>446503</v>
      </c>
      <c r="I1991" s="1">
        <v>14834</v>
      </c>
      <c r="J1991" t="s">
        <v>446504</v>
      </c>
      <c r="K1991" t="s">
        <v>446505</v>
      </c>
      <c r="L1991">
        <v>872983300</v>
      </c>
      <c r="M1991" s="1">
        <v>44419</v>
      </c>
      <c r="N1991" s="1">
        <v>46245</v>
      </c>
      <c r="O1991" s="2">
        <v>3596128472719</v>
      </c>
      <c r="P1991" t="s">
        <v>423244</v>
      </c>
      <c r="Q1991" s="1">
        <v>44419</v>
      </c>
      <c r="R1991" s="1">
        <v>46245</v>
      </c>
      <c r="S1991" s="3" t="s">
        <v>41</v>
      </c>
      <c r="T1991" s="3" t="s">
        <v>499153</v>
      </c>
      <c r="U1991">
        <v>723</v>
      </c>
      <c r="V1991" t="s">
        <v>214</v>
      </c>
      <c r="W1991" t="s">
        <v>443655</v>
      </c>
      <c r="X1991">
        <v>292977747</v>
      </c>
      <c r="Y1991" t="s">
        <v>446506</v>
      </c>
      <c r="Z1991" t="s">
        <v>446507</v>
      </c>
      <c r="AA1991" t="s">
        <v>446508</v>
      </c>
      <c r="AB1991" t="s">
        <v>446509</v>
      </c>
      <c r="AC1991" t="s">
        <v>446510</v>
      </c>
      <c r="AD1991" t="s">
        <v>446511</v>
      </c>
      <c r="AE1991">
        <v>9303965577</v>
      </c>
      <c r="AF1991" t="s">
        <v>502645</v>
      </c>
      <c r="AG1991" t="s">
        <v>506130</v>
      </c>
    </row>
    <row r="1992" spans="1:33" x14ac:dyDescent="0.25">
      <c r="A1992" t="s">
        <v>328029</v>
      </c>
      <c r="B1992" t="s">
        <v>446512</v>
      </c>
      <c r="C1992" t="s">
        <v>446513</v>
      </c>
      <c r="D1992" t="s">
        <v>446514</v>
      </c>
      <c r="E1992" t="s">
        <v>446383</v>
      </c>
      <c r="F1992" t="s">
        <v>423244</v>
      </c>
      <c r="G1992">
        <v>59047</v>
      </c>
      <c r="H1992" t="s">
        <v>446515</v>
      </c>
      <c r="I1992" s="1">
        <v>14870</v>
      </c>
      <c r="J1992" t="s">
        <v>446516</v>
      </c>
      <c r="K1992" t="s">
        <v>446517</v>
      </c>
      <c r="L1992">
        <v>228396094</v>
      </c>
      <c r="M1992" s="1">
        <v>44090</v>
      </c>
      <c r="N1992" s="1">
        <v>45916</v>
      </c>
      <c r="O1992" s="2">
        <v>8429339891079</v>
      </c>
      <c r="P1992" t="s">
        <v>423244</v>
      </c>
      <c r="Q1992" s="1">
        <v>44090</v>
      </c>
      <c r="R1992" s="1">
        <v>45916</v>
      </c>
      <c r="S1992" s="3" t="s">
        <v>58</v>
      </c>
      <c r="T1992" s="3" t="s">
        <v>499154</v>
      </c>
      <c r="U1992">
        <v>722</v>
      </c>
      <c r="V1992" t="s">
        <v>1717</v>
      </c>
      <c r="W1992" t="s">
        <v>423248</v>
      </c>
      <c r="X1992">
        <v>92901227</v>
      </c>
      <c r="Y1992" t="s">
        <v>446518</v>
      </c>
      <c r="Z1992" t="s">
        <v>446519</v>
      </c>
      <c r="AA1992" t="s">
        <v>436150</v>
      </c>
      <c r="AB1992" t="s">
        <v>446520</v>
      </c>
      <c r="AC1992" t="s">
        <v>446521</v>
      </c>
      <c r="AD1992" t="s">
        <v>446522</v>
      </c>
      <c r="AE1992">
        <v>2944293801</v>
      </c>
      <c r="AF1992" t="s">
        <v>502646</v>
      </c>
      <c r="AG1992" t="s">
        <v>506131</v>
      </c>
    </row>
    <row r="1993" spans="1:33" x14ac:dyDescent="0.25">
      <c r="A1993" t="s">
        <v>31984</v>
      </c>
      <c r="B1993" t="s">
        <v>228469</v>
      </c>
      <c r="C1993" t="s">
        <v>446523</v>
      </c>
      <c r="D1993" t="s">
        <v>446524</v>
      </c>
      <c r="E1993" t="s">
        <v>446383</v>
      </c>
      <c r="F1993" t="s">
        <v>423244</v>
      </c>
      <c r="G1993">
        <v>59047</v>
      </c>
      <c r="H1993" t="s">
        <v>446525</v>
      </c>
      <c r="I1993" s="1">
        <v>14906</v>
      </c>
      <c r="J1993" t="s">
        <v>446526</v>
      </c>
      <c r="K1993" t="s">
        <v>446527</v>
      </c>
      <c r="L1993">
        <v>742060534</v>
      </c>
      <c r="M1993" s="1">
        <v>44856</v>
      </c>
      <c r="N1993" s="1">
        <v>46682</v>
      </c>
      <c r="O1993" s="2">
        <v>1830526693086</v>
      </c>
      <c r="P1993" t="s">
        <v>423244</v>
      </c>
      <c r="Q1993" s="1">
        <v>44856</v>
      </c>
      <c r="R1993" s="1">
        <v>46682</v>
      </c>
      <c r="S1993" s="3" t="s">
        <v>75</v>
      </c>
      <c r="T1993" s="3" t="s">
        <v>499155</v>
      </c>
      <c r="U1993">
        <v>273</v>
      </c>
      <c r="V1993" t="s">
        <v>388</v>
      </c>
      <c r="W1993" t="s">
        <v>443655</v>
      </c>
      <c r="X1993">
        <v>292977747</v>
      </c>
      <c r="Y1993" t="s">
        <v>446528</v>
      </c>
      <c r="Z1993" t="s">
        <v>446529</v>
      </c>
      <c r="AA1993" t="s">
        <v>446530</v>
      </c>
      <c r="AB1993" t="s">
        <v>446531</v>
      </c>
      <c r="AC1993" t="s">
        <v>446532</v>
      </c>
      <c r="AD1993" t="s">
        <v>446533</v>
      </c>
      <c r="AE1993">
        <v>3027801171</v>
      </c>
      <c r="AF1993" t="s">
        <v>502647</v>
      </c>
      <c r="AG1993" t="s">
        <v>506132</v>
      </c>
    </row>
    <row r="1994" spans="1:33" x14ac:dyDescent="0.25">
      <c r="A1994" t="s">
        <v>61251</v>
      </c>
      <c r="B1994" t="s">
        <v>446534</v>
      </c>
      <c r="C1994" t="s">
        <v>446535</v>
      </c>
      <c r="D1994" t="s">
        <v>446536</v>
      </c>
      <c r="E1994" t="s">
        <v>446383</v>
      </c>
      <c r="F1994" t="s">
        <v>423244</v>
      </c>
      <c r="G1994">
        <v>59047</v>
      </c>
      <c r="H1994" t="s">
        <v>446537</v>
      </c>
      <c r="I1994" s="1">
        <v>14942</v>
      </c>
      <c r="J1994" t="s">
        <v>446538</v>
      </c>
      <c r="K1994" t="s">
        <v>446539</v>
      </c>
      <c r="L1994">
        <v>241753992</v>
      </c>
      <c r="M1994" s="1">
        <v>45257</v>
      </c>
      <c r="N1994" s="1">
        <v>47084</v>
      </c>
      <c r="O1994" s="2">
        <v>3051979824168</v>
      </c>
      <c r="P1994" t="s">
        <v>423244</v>
      </c>
      <c r="Q1994" s="1">
        <v>45257</v>
      </c>
      <c r="R1994" s="1">
        <v>47084</v>
      </c>
      <c r="S1994" s="3" t="s">
        <v>92</v>
      </c>
      <c r="T1994" s="3" t="s">
        <v>499156</v>
      </c>
      <c r="U1994">
        <v>109</v>
      </c>
      <c r="V1994" t="s">
        <v>229</v>
      </c>
      <c r="W1994" t="s">
        <v>423248</v>
      </c>
      <c r="X1994">
        <v>92901227</v>
      </c>
      <c r="Y1994" t="s">
        <v>446540</v>
      </c>
      <c r="Z1994" t="s">
        <v>446541</v>
      </c>
      <c r="AA1994" t="s">
        <v>446542</v>
      </c>
      <c r="AB1994" t="s">
        <v>446543</v>
      </c>
      <c r="AC1994" t="s">
        <v>446544</v>
      </c>
      <c r="AD1994" t="s">
        <v>446545</v>
      </c>
      <c r="AE1994">
        <v>4870071620</v>
      </c>
      <c r="AF1994" t="s">
        <v>502648</v>
      </c>
      <c r="AG1994" t="s">
        <v>506133</v>
      </c>
    </row>
    <row r="1995" spans="1:33" x14ac:dyDescent="0.25">
      <c r="A1995" t="s">
        <v>421617</v>
      </c>
      <c r="B1995" t="s">
        <v>446546</v>
      </c>
      <c r="C1995" t="s">
        <v>446547</v>
      </c>
      <c r="D1995" t="s">
        <v>446548</v>
      </c>
      <c r="E1995" t="s">
        <v>446383</v>
      </c>
      <c r="F1995" t="s">
        <v>423244</v>
      </c>
      <c r="G1995">
        <v>59047</v>
      </c>
      <c r="H1995" t="s">
        <v>446549</v>
      </c>
      <c r="I1995" s="1">
        <v>14978</v>
      </c>
      <c r="J1995" t="s">
        <v>446550</v>
      </c>
      <c r="K1995" t="s">
        <v>446551</v>
      </c>
      <c r="L1995">
        <v>700175165</v>
      </c>
      <c r="M1995" s="1">
        <v>44928</v>
      </c>
      <c r="N1995" s="1">
        <v>46754</v>
      </c>
      <c r="O1995" s="2">
        <v>3495040140450</v>
      </c>
      <c r="P1995" t="s">
        <v>423244</v>
      </c>
      <c r="Q1995" s="1">
        <v>44928</v>
      </c>
      <c r="R1995" s="1">
        <v>46754</v>
      </c>
      <c r="S1995" s="3" t="s">
        <v>41</v>
      </c>
      <c r="T1995" s="3" t="s">
        <v>499157</v>
      </c>
      <c r="U1995">
        <v>972</v>
      </c>
      <c r="V1995" t="s">
        <v>3736</v>
      </c>
      <c r="W1995" t="s">
        <v>423248</v>
      </c>
      <c r="X1995">
        <v>92901227</v>
      </c>
      <c r="Y1995" t="s">
        <v>446552</v>
      </c>
      <c r="Z1995" t="s">
        <v>446553</v>
      </c>
      <c r="AA1995" t="s">
        <v>446554</v>
      </c>
      <c r="AB1995" t="s">
        <v>72441</v>
      </c>
      <c r="AC1995" t="s">
        <v>446555</v>
      </c>
      <c r="AD1995" t="s">
        <v>446556</v>
      </c>
      <c r="AE1995">
        <v>8826496746</v>
      </c>
      <c r="AF1995" t="s">
        <v>502649</v>
      </c>
      <c r="AG1995" t="s">
        <v>506134</v>
      </c>
    </row>
    <row r="1996" spans="1:33" x14ac:dyDescent="0.25">
      <c r="A1996" t="s">
        <v>50520</v>
      </c>
      <c r="B1996" t="s">
        <v>446557</v>
      </c>
      <c r="C1996" t="s">
        <v>446558</v>
      </c>
      <c r="D1996" t="s">
        <v>446559</v>
      </c>
      <c r="E1996" t="s">
        <v>446383</v>
      </c>
      <c r="F1996" t="s">
        <v>423244</v>
      </c>
      <c r="G1996">
        <v>59047</v>
      </c>
      <c r="H1996" t="s">
        <v>446560</v>
      </c>
      <c r="I1996" s="1">
        <v>15014</v>
      </c>
      <c r="J1996" t="s">
        <v>446561</v>
      </c>
      <c r="K1996" t="s">
        <v>446562</v>
      </c>
      <c r="L1996">
        <v>579540433</v>
      </c>
      <c r="M1996" s="1">
        <v>44964</v>
      </c>
      <c r="N1996" s="1">
        <v>46790</v>
      </c>
      <c r="O1996" s="2">
        <v>2531852143623</v>
      </c>
      <c r="P1996" t="s">
        <v>423244</v>
      </c>
      <c r="Q1996" s="1">
        <v>44964</v>
      </c>
      <c r="R1996" s="1">
        <v>46790</v>
      </c>
      <c r="S1996" s="3" t="s">
        <v>58</v>
      </c>
      <c r="T1996" s="3" t="s">
        <v>499158</v>
      </c>
      <c r="U1996">
        <v>693</v>
      </c>
      <c r="V1996" t="s">
        <v>272</v>
      </c>
      <c r="W1996" t="s">
        <v>423248</v>
      </c>
      <c r="X1996">
        <v>92901227</v>
      </c>
      <c r="Y1996" t="s">
        <v>446563</v>
      </c>
      <c r="Z1996" t="s">
        <v>446564</v>
      </c>
      <c r="AA1996" t="s">
        <v>443093</v>
      </c>
      <c r="AB1996" t="s">
        <v>446565</v>
      </c>
      <c r="AC1996" t="s">
        <v>446566</v>
      </c>
      <c r="AD1996" t="s">
        <v>446567</v>
      </c>
      <c r="AE1996">
        <v>2933162393</v>
      </c>
      <c r="AF1996" t="s">
        <v>502650</v>
      </c>
      <c r="AG1996" t="s">
        <v>506135</v>
      </c>
    </row>
    <row r="1997" spans="1:33" x14ac:dyDescent="0.25">
      <c r="A1997" t="s">
        <v>446568</v>
      </c>
      <c r="B1997" t="s">
        <v>446569</v>
      </c>
      <c r="C1997" t="s">
        <v>446570</v>
      </c>
      <c r="D1997" t="s">
        <v>446571</v>
      </c>
      <c r="E1997" t="s">
        <v>446383</v>
      </c>
      <c r="F1997" t="s">
        <v>423244</v>
      </c>
      <c r="G1997">
        <v>59047</v>
      </c>
      <c r="H1997" t="s">
        <v>446572</v>
      </c>
      <c r="I1997" s="1">
        <v>15050</v>
      </c>
      <c r="J1997" t="s">
        <v>446573</v>
      </c>
      <c r="K1997" t="s">
        <v>446574</v>
      </c>
      <c r="L1997">
        <v>789898442</v>
      </c>
      <c r="M1997" s="1">
        <v>44635</v>
      </c>
      <c r="N1997" s="1">
        <v>46461</v>
      </c>
      <c r="O1997" s="2">
        <v>9739569504398</v>
      </c>
      <c r="P1997" t="s">
        <v>423244</v>
      </c>
      <c r="Q1997" s="1">
        <v>44635</v>
      </c>
      <c r="R1997" s="1">
        <v>46461</v>
      </c>
      <c r="S1997" s="3" t="s">
        <v>75</v>
      </c>
      <c r="T1997" s="3" t="s">
        <v>499159</v>
      </c>
      <c r="U1997">
        <v>417</v>
      </c>
      <c r="V1997" t="s">
        <v>140</v>
      </c>
      <c r="W1997" t="s">
        <v>423248</v>
      </c>
      <c r="X1997">
        <v>92901227</v>
      </c>
      <c r="Y1997" t="s">
        <v>446575</v>
      </c>
      <c r="Z1997" t="s">
        <v>446576</v>
      </c>
      <c r="AA1997" t="s">
        <v>446577</v>
      </c>
      <c r="AB1997" t="s">
        <v>446578</v>
      </c>
      <c r="AC1997" t="s">
        <v>446579</v>
      </c>
      <c r="AD1997" t="s">
        <v>446580</v>
      </c>
      <c r="AE1997">
        <v>3061559248</v>
      </c>
      <c r="AF1997" t="s">
        <v>502651</v>
      </c>
      <c r="AG1997" t="s">
        <v>506136</v>
      </c>
    </row>
    <row r="1998" spans="1:33" x14ac:dyDescent="0.25">
      <c r="A1998" t="s">
        <v>34456</v>
      </c>
      <c r="B1998" t="s">
        <v>228920</v>
      </c>
      <c r="C1998" t="s">
        <v>446581</v>
      </c>
      <c r="D1998" t="s">
        <v>446582</v>
      </c>
      <c r="E1998" t="s">
        <v>446383</v>
      </c>
      <c r="F1998" t="s">
        <v>423244</v>
      </c>
      <c r="G1998">
        <v>59047</v>
      </c>
      <c r="H1998" t="s">
        <v>446583</v>
      </c>
      <c r="I1998" s="1">
        <v>15086</v>
      </c>
      <c r="J1998" t="s">
        <v>446584</v>
      </c>
      <c r="K1998" t="s">
        <v>446585</v>
      </c>
      <c r="L1998">
        <v>344021215</v>
      </c>
      <c r="M1998" s="1">
        <v>43941</v>
      </c>
      <c r="N1998" s="1">
        <v>45767</v>
      </c>
      <c r="O1998" s="2">
        <v>7113618248990</v>
      </c>
      <c r="P1998" t="s">
        <v>423244</v>
      </c>
      <c r="Q1998" s="1">
        <v>43941</v>
      </c>
      <c r="R1998" s="1">
        <v>45767</v>
      </c>
      <c r="S1998" s="3" t="s">
        <v>92</v>
      </c>
      <c r="T1998" s="3" t="s">
        <v>499160</v>
      </c>
      <c r="U1998">
        <v>561</v>
      </c>
      <c r="V1998" t="s">
        <v>747</v>
      </c>
      <c r="W1998" t="s">
        <v>443655</v>
      </c>
      <c r="X1998">
        <v>292977747</v>
      </c>
      <c r="Y1998" t="s">
        <v>446586</v>
      </c>
      <c r="Z1998" t="s">
        <v>446587</v>
      </c>
      <c r="AA1998" t="s">
        <v>446588</v>
      </c>
      <c r="AB1998" t="s">
        <v>446589</v>
      </c>
      <c r="AC1998" t="s">
        <v>446590</v>
      </c>
      <c r="AD1998" t="s">
        <v>446591</v>
      </c>
      <c r="AE1998">
        <v>4222718967</v>
      </c>
      <c r="AF1998" t="s">
        <v>502652</v>
      </c>
      <c r="AG1998" t="s">
        <v>506137</v>
      </c>
    </row>
    <row r="1999" spans="1:33" x14ac:dyDescent="0.25">
      <c r="A1999" t="s">
        <v>12925</v>
      </c>
      <c r="B1999" t="s">
        <v>446592</v>
      </c>
      <c r="C1999" t="s">
        <v>446593</v>
      </c>
      <c r="D1999" t="s">
        <v>446594</v>
      </c>
      <c r="E1999" t="s">
        <v>63038</v>
      </c>
      <c r="F1999" t="s">
        <v>423244</v>
      </c>
      <c r="G1999">
        <v>59535</v>
      </c>
      <c r="H1999" t="s">
        <v>446595</v>
      </c>
      <c r="I1999" s="1">
        <v>15088</v>
      </c>
      <c r="J1999" t="s">
        <v>446596</v>
      </c>
      <c r="K1999" t="s">
        <v>446597</v>
      </c>
      <c r="L1999">
        <v>943412502</v>
      </c>
      <c r="M1999" s="1">
        <v>43943</v>
      </c>
      <c r="N1999" s="1">
        <v>45769</v>
      </c>
      <c r="O1999" s="2">
        <v>5820866715303</v>
      </c>
      <c r="P1999" t="s">
        <v>423244</v>
      </c>
      <c r="Q1999" s="1">
        <v>43943</v>
      </c>
      <c r="R1999" s="1">
        <v>45769</v>
      </c>
      <c r="S1999" s="3" t="s">
        <v>41</v>
      </c>
      <c r="T1999" s="3" t="s">
        <v>499161</v>
      </c>
      <c r="U1999">
        <v>752</v>
      </c>
      <c r="V1999" t="s">
        <v>599</v>
      </c>
      <c r="W1999" t="s">
        <v>443343</v>
      </c>
      <c r="X1999">
        <v>92101360</v>
      </c>
      <c r="Y1999" t="s">
        <v>446598</v>
      </c>
      <c r="Z1999" t="s">
        <v>446599</v>
      </c>
      <c r="AA1999" t="s">
        <v>446600</v>
      </c>
      <c r="AB1999" t="s">
        <v>446601</v>
      </c>
      <c r="AC1999" t="s">
        <v>446602</v>
      </c>
      <c r="AD1999" t="s">
        <v>446603</v>
      </c>
      <c r="AE1999">
        <v>2159249158</v>
      </c>
      <c r="AF1999" t="s">
        <v>502653</v>
      </c>
      <c r="AG1999" t="s">
        <v>506138</v>
      </c>
    </row>
    <row r="2000" spans="1:33" x14ac:dyDescent="0.25">
      <c r="A2000" t="s">
        <v>13704</v>
      </c>
      <c r="B2000" t="s">
        <v>446592</v>
      </c>
      <c r="C2000" t="s">
        <v>446604</v>
      </c>
      <c r="D2000" t="s">
        <v>446605</v>
      </c>
      <c r="E2000" t="s">
        <v>63038</v>
      </c>
      <c r="F2000" t="s">
        <v>423244</v>
      </c>
      <c r="G2000">
        <v>59535</v>
      </c>
      <c r="H2000" t="s">
        <v>446606</v>
      </c>
      <c r="I2000" s="1">
        <v>15089</v>
      </c>
      <c r="J2000" t="s">
        <v>446607</v>
      </c>
      <c r="K2000" t="s">
        <v>446608</v>
      </c>
      <c r="L2000">
        <v>615438243</v>
      </c>
      <c r="M2000" s="1">
        <v>44674</v>
      </c>
      <c r="N2000" s="1">
        <v>46500</v>
      </c>
      <c r="O2000" s="2">
        <v>6600423718920</v>
      </c>
      <c r="P2000" t="s">
        <v>423244</v>
      </c>
      <c r="Q2000" s="1">
        <v>44674</v>
      </c>
      <c r="R2000" s="1">
        <v>46500</v>
      </c>
      <c r="S2000" s="3" t="s">
        <v>58</v>
      </c>
      <c r="T2000" s="3" t="s">
        <v>499162</v>
      </c>
      <c r="U2000">
        <v>689</v>
      </c>
      <c r="V2000" t="s">
        <v>960</v>
      </c>
      <c r="W2000" t="s">
        <v>443343</v>
      </c>
      <c r="X2000">
        <v>92101360</v>
      </c>
      <c r="Y2000" t="s">
        <v>446609</v>
      </c>
      <c r="Z2000" t="s">
        <v>446610</v>
      </c>
      <c r="AA2000" t="s">
        <v>446611</v>
      </c>
      <c r="AB2000" t="s">
        <v>446612</v>
      </c>
      <c r="AC2000" t="s">
        <v>446613</v>
      </c>
      <c r="AD2000" t="s">
        <v>446614</v>
      </c>
      <c r="AE2000">
        <v>2392529076</v>
      </c>
      <c r="AF2000" t="s">
        <v>502654</v>
      </c>
      <c r="AG2000" t="s">
        <v>506139</v>
      </c>
    </row>
    <row r="2001" spans="1:33" x14ac:dyDescent="0.25">
      <c r="A2001" t="s">
        <v>3640</v>
      </c>
      <c r="B2001" t="s">
        <v>446615</v>
      </c>
      <c r="C2001" t="s">
        <v>446616</v>
      </c>
      <c r="D2001" t="s">
        <v>446617</v>
      </c>
      <c r="E2001" t="s">
        <v>63038</v>
      </c>
      <c r="F2001" t="s">
        <v>423244</v>
      </c>
      <c r="G2001">
        <v>59535</v>
      </c>
      <c r="H2001" t="s">
        <v>446618</v>
      </c>
      <c r="I2001" s="1">
        <v>15090</v>
      </c>
      <c r="J2001" t="s">
        <v>446619</v>
      </c>
      <c r="K2001" t="s">
        <v>446620</v>
      </c>
      <c r="L2001">
        <v>161166361</v>
      </c>
      <c r="M2001" s="1">
        <v>45040</v>
      </c>
      <c r="N2001" s="1">
        <v>46867</v>
      </c>
      <c r="O2001" s="2">
        <v>1901481875159</v>
      </c>
      <c r="P2001" t="s">
        <v>423244</v>
      </c>
      <c r="Q2001" s="1">
        <v>45040</v>
      </c>
      <c r="R2001" s="1">
        <v>46867</v>
      </c>
      <c r="S2001" s="3" t="s">
        <v>75</v>
      </c>
      <c r="T2001" s="3" t="s">
        <v>499163</v>
      </c>
      <c r="U2001">
        <v>685</v>
      </c>
      <c r="V2001" t="s">
        <v>747</v>
      </c>
      <c r="W2001" t="s">
        <v>425306</v>
      </c>
      <c r="X2001">
        <v>92101289</v>
      </c>
      <c r="Y2001" t="s">
        <v>446621</v>
      </c>
      <c r="Z2001" t="s">
        <v>446622</v>
      </c>
      <c r="AA2001" t="s">
        <v>446623</v>
      </c>
      <c r="AB2001" t="s">
        <v>446624</v>
      </c>
      <c r="AC2001" t="s">
        <v>446625</v>
      </c>
      <c r="AD2001" t="s">
        <v>446626</v>
      </c>
      <c r="AE2001">
        <v>1581722618</v>
      </c>
      <c r="AF2001" t="s">
        <v>502655</v>
      </c>
      <c r="AG2001" t="s">
        <v>506140</v>
      </c>
    </row>
    <row r="2002" spans="1:33" x14ac:dyDescent="0.25">
      <c r="A2002" t="s">
        <v>34133</v>
      </c>
      <c r="B2002" t="s">
        <v>446627</v>
      </c>
      <c r="C2002" t="s">
        <v>446628</v>
      </c>
      <c r="D2002" t="s">
        <v>446629</v>
      </c>
      <c r="E2002" t="s">
        <v>63038</v>
      </c>
      <c r="F2002" t="s">
        <v>423244</v>
      </c>
      <c r="G2002">
        <v>59535</v>
      </c>
      <c r="H2002" t="s">
        <v>446630</v>
      </c>
      <c r="I2002" s="1">
        <v>15091</v>
      </c>
      <c r="J2002" t="s">
        <v>446631</v>
      </c>
      <c r="K2002" t="s">
        <v>446632</v>
      </c>
      <c r="L2002">
        <v>353635253</v>
      </c>
      <c r="M2002" s="1">
        <v>44676</v>
      </c>
      <c r="N2002" s="1">
        <v>46502</v>
      </c>
      <c r="O2002" s="2">
        <v>5259392087363</v>
      </c>
      <c r="P2002" t="s">
        <v>423244</v>
      </c>
      <c r="Q2002" s="1">
        <v>44676</v>
      </c>
      <c r="R2002" s="1">
        <v>46502</v>
      </c>
      <c r="S2002" s="3" t="s">
        <v>92</v>
      </c>
      <c r="T2002" s="3" t="s">
        <v>499164</v>
      </c>
      <c r="U2002">
        <v>449</v>
      </c>
      <c r="V2002" t="s">
        <v>1161</v>
      </c>
      <c r="W2002" t="s">
        <v>443343</v>
      </c>
      <c r="X2002">
        <v>92101360</v>
      </c>
      <c r="Y2002" t="s">
        <v>446633</v>
      </c>
      <c r="Z2002" t="s">
        <v>446634</v>
      </c>
      <c r="AA2002" t="s">
        <v>57530</v>
      </c>
      <c r="AB2002" t="s">
        <v>446635</v>
      </c>
      <c r="AC2002" t="s">
        <v>446636</v>
      </c>
      <c r="AD2002" t="s">
        <v>446637</v>
      </c>
      <c r="AE2002">
        <v>8194282261</v>
      </c>
      <c r="AF2002" t="s">
        <v>502656</v>
      </c>
      <c r="AG2002" t="s">
        <v>506141</v>
      </c>
    </row>
    <row r="2003" spans="1:33" x14ac:dyDescent="0.25">
      <c r="A2003" t="s">
        <v>100</v>
      </c>
      <c r="B2003" t="s">
        <v>446638</v>
      </c>
      <c r="C2003" t="s">
        <v>446639</v>
      </c>
      <c r="D2003" t="s">
        <v>446640</v>
      </c>
      <c r="E2003" t="s">
        <v>63038</v>
      </c>
      <c r="F2003" t="s">
        <v>423244</v>
      </c>
      <c r="G2003">
        <v>59535</v>
      </c>
      <c r="H2003" t="s">
        <v>446641</v>
      </c>
      <c r="I2003" s="1">
        <v>15092</v>
      </c>
      <c r="J2003" t="s">
        <v>446642</v>
      </c>
      <c r="K2003" t="s">
        <v>446643</v>
      </c>
      <c r="L2003">
        <v>123676368</v>
      </c>
      <c r="M2003" s="1">
        <v>43947</v>
      </c>
      <c r="N2003" s="1">
        <v>45773</v>
      </c>
      <c r="O2003" s="2">
        <v>3259112959685</v>
      </c>
      <c r="P2003" t="s">
        <v>423244</v>
      </c>
      <c r="Q2003" s="1">
        <v>43947</v>
      </c>
      <c r="R2003" s="1">
        <v>45773</v>
      </c>
      <c r="S2003" s="3" t="s">
        <v>41</v>
      </c>
      <c r="T2003" s="3" t="s">
        <v>499165</v>
      </c>
      <c r="U2003">
        <v>407</v>
      </c>
      <c r="V2003" t="s">
        <v>405</v>
      </c>
      <c r="W2003" t="s">
        <v>425306</v>
      </c>
      <c r="X2003">
        <v>92101289</v>
      </c>
      <c r="Y2003" t="s">
        <v>446644</v>
      </c>
      <c r="Z2003" t="s">
        <v>446645</v>
      </c>
      <c r="AA2003" t="s">
        <v>446646</v>
      </c>
      <c r="AB2003" t="s">
        <v>446647</v>
      </c>
      <c r="AC2003" t="s">
        <v>446648</v>
      </c>
      <c r="AD2003" t="s">
        <v>446649</v>
      </c>
      <c r="AE2003">
        <v>5783772814</v>
      </c>
      <c r="AF2003" t="s">
        <v>502657</v>
      </c>
      <c r="AG2003" t="s">
        <v>506142</v>
      </c>
    </row>
    <row r="2004" spans="1:33" x14ac:dyDescent="0.25">
      <c r="A2004" t="s">
        <v>404745</v>
      </c>
      <c r="B2004" t="s">
        <v>446650</v>
      </c>
      <c r="C2004" t="s">
        <v>446651</v>
      </c>
      <c r="D2004" t="s">
        <v>446652</v>
      </c>
      <c r="E2004" t="s">
        <v>63038</v>
      </c>
      <c r="F2004" t="s">
        <v>423244</v>
      </c>
      <c r="G2004">
        <v>59535</v>
      </c>
      <c r="H2004" t="s">
        <v>446653</v>
      </c>
      <c r="I2004" s="1">
        <v>15093</v>
      </c>
      <c r="J2004" t="s">
        <v>446654</v>
      </c>
      <c r="K2004" t="s">
        <v>446655</v>
      </c>
      <c r="L2004">
        <v>268688696</v>
      </c>
      <c r="M2004" s="1">
        <v>45043</v>
      </c>
      <c r="N2004" s="1">
        <v>46870</v>
      </c>
      <c r="O2004" s="2">
        <v>8544709388718</v>
      </c>
      <c r="P2004" t="s">
        <v>423244</v>
      </c>
      <c r="Q2004" s="1">
        <v>45043</v>
      </c>
      <c r="R2004" s="1">
        <v>46870</v>
      </c>
      <c r="S2004" s="3" t="s">
        <v>58</v>
      </c>
      <c r="T2004" s="3" t="s">
        <v>499166</v>
      </c>
      <c r="U2004">
        <v>972</v>
      </c>
      <c r="V2004" t="s">
        <v>1561</v>
      </c>
      <c r="W2004" t="s">
        <v>425306</v>
      </c>
      <c r="X2004">
        <v>92101289</v>
      </c>
      <c r="Y2004" t="s">
        <v>446656</v>
      </c>
      <c r="Z2004" t="s">
        <v>446657</v>
      </c>
      <c r="AA2004" t="s">
        <v>446658</v>
      </c>
      <c r="AB2004" t="s">
        <v>446659</v>
      </c>
      <c r="AC2004" t="s">
        <v>446660</v>
      </c>
      <c r="AD2004" t="s">
        <v>446661</v>
      </c>
      <c r="AE2004">
        <v>5449158124</v>
      </c>
      <c r="AF2004" t="s">
        <v>502658</v>
      </c>
      <c r="AG2004" t="s">
        <v>506143</v>
      </c>
    </row>
    <row r="2005" spans="1:33" x14ac:dyDescent="0.25">
      <c r="A2005" t="s">
        <v>85392</v>
      </c>
      <c r="B2005" t="s">
        <v>446662</v>
      </c>
      <c r="C2005" t="s">
        <v>446663</v>
      </c>
      <c r="D2005" t="s">
        <v>446664</v>
      </c>
      <c r="E2005" t="s">
        <v>63038</v>
      </c>
      <c r="F2005" t="s">
        <v>423244</v>
      </c>
      <c r="G2005">
        <v>59535</v>
      </c>
      <c r="H2005" t="s">
        <v>446665</v>
      </c>
      <c r="I2005" s="1">
        <v>15094</v>
      </c>
      <c r="J2005" t="s">
        <v>446666</v>
      </c>
      <c r="K2005" t="s">
        <v>446667</v>
      </c>
      <c r="L2005">
        <v>679858469</v>
      </c>
      <c r="M2005" s="1">
        <v>44314</v>
      </c>
      <c r="N2005" s="1">
        <v>46140</v>
      </c>
      <c r="O2005" s="2">
        <v>9899076829315</v>
      </c>
      <c r="P2005" t="s">
        <v>423244</v>
      </c>
      <c r="Q2005" s="1">
        <v>44314</v>
      </c>
      <c r="R2005" s="1">
        <v>46140</v>
      </c>
      <c r="S2005" s="3" t="s">
        <v>75</v>
      </c>
      <c r="T2005" s="3" t="s">
        <v>499167</v>
      </c>
      <c r="U2005">
        <v>874</v>
      </c>
      <c r="V2005" t="s">
        <v>1392</v>
      </c>
      <c r="W2005" t="s">
        <v>443343</v>
      </c>
      <c r="X2005">
        <v>92101360</v>
      </c>
      <c r="Y2005" t="s">
        <v>446668</v>
      </c>
      <c r="Z2005" t="s">
        <v>446669</v>
      </c>
      <c r="AA2005" t="s">
        <v>112677</v>
      </c>
      <c r="AB2005" t="s">
        <v>190165</v>
      </c>
      <c r="AC2005" t="s">
        <v>446670</v>
      </c>
      <c r="AD2005" t="s">
        <v>446671</v>
      </c>
      <c r="AE2005">
        <v>5084037804</v>
      </c>
      <c r="AF2005" t="s">
        <v>502659</v>
      </c>
      <c r="AG2005" t="s">
        <v>506144</v>
      </c>
    </row>
    <row r="2006" spans="1:33" x14ac:dyDescent="0.25">
      <c r="A2006" t="s">
        <v>7633</v>
      </c>
      <c r="B2006" t="s">
        <v>186855</v>
      </c>
      <c r="C2006" t="s">
        <v>446672</v>
      </c>
      <c r="D2006" t="s">
        <v>446673</v>
      </c>
      <c r="E2006" t="s">
        <v>63038</v>
      </c>
      <c r="F2006" t="s">
        <v>423244</v>
      </c>
      <c r="G2006">
        <v>59535</v>
      </c>
      <c r="H2006" t="s">
        <v>446674</v>
      </c>
      <c r="I2006" s="1">
        <v>15095</v>
      </c>
      <c r="J2006" t="s">
        <v>446675</v>
      </c>
      <c r="K2006" t="s">
        <v>446676</v>
      </c>
      <c r="L2006">
        <v>666521340</v>
      </c>
      <c r="M2006" s="1">
        <v>45045</v>
      </c>
      <c r="N2006" s="1">
        <v>46872</v>
      </c>
      <c r="O2006" s="2">
        <v>1365185414260</v>
      </c>
      <c r="P2006" t="s">
        <v>423244</v>
      </c>
      <c r="Q2006" s="1">
        <v>45045</v>
      </c>
      <c r="R2006" s="1">
        <v>46872</v>
      </c>
      <c r="S2006" s="3" t="s">
        <v>92</v>
      </c>
      <c r="T2006" s="3" t="s">
        <v>499168</v>
      </c>
      <c r="U2006">
        <v>943</v>
      </c>
      <c r="V2006" t="s">
        <v>870</v>
      </c>
      <c r="W2006" t="s">
        <v>425306</v>
      </c>
      <c r="X2006">
        <v>92101289</v>
      </c>
      <c r="Y2006" t="s">
        <v>446677</v>
      </c>
      <c r="Z2006" t="s">
        <v>446678</v>
      </c>
      <c r="AA2006" t="s">
        <v>446679</v>
      </c>
      <c r="AB2006" t="s">
        <v>446680</v>
      </c>
      <c r="AC2006" t="s">
        <v>446681</v>
      </c>
      <c r="AD2006" t="s">
        <v>446682</v>
      </c>
      <c r="AE2006">
        <v>4714188618</v>
      </c>
      <c r="AF2006" t="s">
        <v>502660</v>
      </c>
      <c r="AG2006" t="s">
        <v>506145</v>
      </c>
    </row>
    <row r="2007" spans="1:33" x14ac:dyDescent="0.25">
      <c r="A2007" t="s">
        <v>11106</v>
      </c>
      <c r="B2007" t="s">
        <v>186855</v>
      </c>
      <c r="C2007" t="s">
        <v>446683</v>
      </c>
      <c r="D2007" t="s">
        <v>446684</v>
      </c>
      <c r="E2007" t="s">
        <v>63038</v>
      </c>
      <c r="F2007" t="s">
        <v>423244</v>
      </c>
      <c r="G2007">
        <v>59535</v>
      </c>
      <c r="H2007" t="s">
        <v>446685</v>
      </c>
      <c r="I2007" s="1">
        <v>15096</v>
      </c>
      <c r="J2007" t="s">
        <v>446686</v>
      </c>
      <c r="K2007" t="s">
        <v>446687</v>
      </c>
      <c r="L2007">
        <v>931221403</v>
      </c>
      <c r="M2007" s="1">
        <v>43585</v>
      </c>
      <c r="N2007" s="1">
        <v>45412</v>
      </c>
      <c r="O2007" s="2">
        <v>8996971890934</v>
      </c>
      <c r="P2007" t="s">
        <v>423244</v>
      </c>
      <c r="Q2007" s="1">
        <v>43585</v>
      </c>
      <c r="R2007" s="1">
        <v>45412</v>
      </c>
      <c r="S2007" s="3" t="s">
        <v>41</v>
      </c>
      <c r="T2007" s="3" t="s">
        <v>499169</v>
      </c>
      <c r="U2007">
        <v>614</v>
      </c>
      <c r="V2007" t="s">
        <v>1477</v>
      </c>
      <c r="W2007" t="s">
        <v>425306</v>
      </c>
      <c r="X2007">
        <v>92101289</v>
      </c>
      <c r="Y2007" t="s">
        <v>446688</v>
      </c>
      <c r="Z2007" t="s">
        <v>446689</v>
      </c>
      <c r="AA2007" t="s">
        <v>446690</v>
      </c>
      <c r="AB2007" t="s">
        <v>446691</v>
      </c>
      <c r="AC2007" t="s">
        <v>446692</v>
      </c>
      <c r="AD2007" t="s">
        <v>446693</v>
      </c>
      <c r="AE2007">
        <v>3325395989</v>
      </c>
      <c r="AF2007" t="s">
        <v>502661</v>
      </c>
      <c r="AG2007" t="s">
        <v>506146</v>
      </c>
    </row>
    <row r="2008" spans="1:33" x14ac:dyDescent="0.25">
      <c r="A2008" t="s">
        <v>27497</v>
      </c>
      <c r="B2008" t="s">
        <v>186855</v>
      </c>
      <c r="C2008" t="s">
        <v>446694</v>
      </c>
      <c r="D2008" t="s">
        <v>446695</v>
      </c>
      <c r="E2008" t="s">
        <v>63038</v>
      </c>
      <c r="F2008" t="s">
        <v>423244</v>
      </c>
      <c r="G2008">
        <v>59535</v>
      </c>
      <c r="H2008" t="s">
        <v>446696</v>
      </c>
      <c r="I2008" s="1">
        <v>15097</v>
      </c>
      <c r="J2008" t="s">
        <v>446697</v>
      </c>
      <c r="K2008" t="s">
        <v>446698</v>
      </c>
      <c r="L2008">
        <v>446572780</v>
      </c>
      <c r="M2008" s="1">
        <v>43952</v>
      </c>
      <c r="N2008" s="1">
        <v>45778</v>
      </c>
      <c r="O2008" s="2">
        <v>8166290935278</v>
      </c>
      <c r="P2008" t="s">
        <v>423244</v>
      </c>
      <c r="Q2008" s="1">
        <v>43952</v>
      </c>
      <c r="R2008" s="1">
        <v>45778</v>
      </c>
      <c r="S2008" s="3" t="s">
        <v>58</v>
      </c>
      <c r="T2008" s="3" t="s">
        <v>499170</v>
      </c>
      <c r="U2008">
        <v>864</v>
      </c>
      <c r="V2008" t="s">
        <v>1161</v>
      </c>
      <c r="W2008" t="s">
        <v>443343</v>
      </c>
      <c r="X2008">
        <v>92101360</v>
      </c>
      <c r="Y2008" t="s">
        <v>446699</v>
      </c>
      <c r="Z2008" t="s">
        <v>446700</v>
      </c>
      <c r="AA2008" t="s">
        <v>446701</v>
      </c>
      <c r="AB2008" t="s">
        <v>446702</v>
      </c>
      <c r="AC2008" t="s">
        <v>446703</v>
      </c>
      <c r="AD2008" t="s">
        <v>446704</v>
      </c>
      <c r="AE2008">
        <v>8473417933</v>
      </c>
      <c r="AF2008" t="s">
        <v>502662</v>
      </c>
      <c r="AG2008" t="s">
        <v>506147</v>
      </c>
    </row>
    <row r="2009" spans="1:33" x14ac:dyDescent="0.25">
      <c r="A2009" t="s">
        <v>1199</v>
      </c>
      <c r="B2009" t="s">
        <v>446705</v>
      </c>
      <c r="C2009" t="s">
        <v>446706</v>
      </c>
      <c r="D2009" t="s">
        <v>446707</v>
      </c>
      <c r="E2009" t="s">
        <v>63038</v>
      </c>
      <c r="F2009" t="s">
        <v>423244</v>
      </c>
      <c r="G2009">
        <v>59535</v>
      </c>
      <c r="H2009" t="s">
        <v>446708</v>
      </c>
      <c r="I2009" s="1">
        <v>15098</v>
      </c>
      <c r="J2009" t="s">
        <v>446709</v>
      </c>
      <c r="K2009" t="s">
        <v>446710</v>
      </c>
      <c r="L2009">
        <v>534370381</v>
      </c>
      <c r="M2009" s="1">
        <v>44318</v>
      </c>
      <c r="N2009" s="1">
        <v>46144</v>
      </c>
      <c r="O2009" s="2">
        <v>9953669781803</v>
      </c>
      <c r="P2009" t="s">
        <v>423244</v>
      </c>
      <c r="Q2009" s="1">
        <v>44318</v>
      </c>
      <c r="R2009" s="1">
        <v>46144</v>
      </c>
      <c r="S2009" s="3" t="s">
        <v>75</v>
      </c>
      <c r="T2009" s="3" t="s">
        <v>499171</v>
      </c>
      <c r="U2009">
        <v>399</v>
      </c>
      <c r="V2009" t="s">
        <v>764</v>
      </c>
      <c r="W2009" t="s">
        <v>443343</v>
      </c>
      <c r="X2009">
        <v>92101360</v>
      </c>
      <c r="Y2009" t="s">
        <v>446711</v>
      </c>
      <c r="Z2009" t="s">
        <v>446712</v>
      </c>
      <c r="AA2009" t="s">
        <v>446713</v>
      </c>
      <c r="AB2009" t="s">
        <v>446714</v>
      </c>
      <c r="AC2009" t="s">
        <v>446715</v>
      </c>
      <c r="AD2009" t="s">
        <v>446716</v>
      </c>
      <c r="AE2009">
        <v>4966822365</v>
      </c>
      <c r="AF2009" t="s">
        <v>502663</v>
      </c>
      <c r="AG2009" t="s">
        <v>506148</v>
      </c>
    </row>
    <row r="2010" spans="1:33" x14ac:dyDescent="0.25">
      <c r="A2010" t="s">
        <v>16325</v>
      </c>
      <c r="B2010" t="s">
        <v>446705</v>
      </c>
      <c r="C2010" t="s">
        <v>446717</v>
      </c>
      <c r="D2010" t="s">
        <v>446718</v>
      </c>
      <c r="E2010" t="s">
        <v>63038</v>
      </c>
      <c r="F2010" t="s">
        <v>423244</v>
      </c>
      <c r="G2010">
        <v>59535</v>
      </c>
      <c r="H2010" t="s">
        <v>446719</v>
      </c>
      <c r="I2010" s="1">
        <v>15099</v>
      </c>
      <c r="J2010" t="s">
        <v>446720</v>
      </c>
      <c r="K2010" t="s">
        <v>446721</v>
      </c>
      <c r="L2010">
        <v>113132133</v>
      </c>
      <c r="M2010" s="1">
        <v>43588</v>
      </c>
      <c r="N2010" s="1">
        <v>45415</v>
      </c>
      <c r="O2010" s="2">
        <v>5601434581007</v>
      </c>
      <c r="P2010" t="s">
        <v>423244</v>
      </c>
      <c r="Q2010" s="1">
        <v>43588</v>
      </c>
      <c r="R2010" s="1">
        <v>45415</v>
      </c>
      <c r="S2010" s="3" t="s">
        <v>92</v>
      </c>
      <c r="T2010" s="3" t="s">
        <v>499172</v>
      </c>
      <c r="U2010">
        <v>682</v>
      </c>
      <c r="V2010" t="s">
        <v>747</v>
      </c>
      <c r="W2010" t="s">
        <v>425306</v>
      </c>
      <c r="X2010">
        <v>92101289</v>
      </c>
      <c r="Y2010" t="s">
        <v>446722</v>
      </c>
      <c r="Z2010" t="s">
        <v>446723</v>
      </c>
      <c r="AA2010" t="s">
        <v>446724</v>
      </c>
      <c r="AB2010" t="s">
        <v>446725</v>
      </c>
      <c r="AC2010" t="s">
        <v>446726</v>
      </c>
      <c r="AD2010" t="s">
        <v>446727</v>
      </c>
      <c r="AE2010">
        <v>2408027961</v>
      </c>
      <c r="AF2010" t="s">
        <v>502664</v>
      </c>
      <c r="AG2010" t="s">
        <v>506149</v>
      </c>
    </row>
    <row r="2011" spans="1:33" x14ac:dyDescent="0.25">
      <c r="A2011" t="s">
        <v>42990</v>
      </c>
      <c r="B2011" t="s">
        <v>446705</v>
      </c>
      <c r="C2011" t="s">
        <v>446728</v>
      </c>
      <c r="D2011" t="s">
        <v>446729</v>
      </c>
      <c r="E2011" t="s">
        <v>63038</v>
      </c>
      <c r="F2011" t="s">
        <v>423244</v>
      </c>
      <c r="G2011">
        <v>59535</v>
      </c>
      <c r="H2011" t="s">
        <v>446730</v>
      </c>
      <c r="I2011" s="1">
        <v>15100</v>
      </c>
      <c r="J2011" t="s">
        <v>446731</v>
      </c>
      <c r="K2011" t="s">
        <v>446732</v>
      </c>
      <c r="L2011">
        <v>133534245</v>
      </c>
      <c r="M2011" s="1">
        <v>43589</v>
      </c>
      <c r="N2011" s="1">
        <v>45416</v>
      </c>
      <c r="O2011" s="2">
        <v>9831495420459</v>
      </c>
      <c r="P2011" t="s">
        <v>423244</v>
      </c>
      <c r="Q2011" s="1">
        <v>43589</v>
      </c>
      <c r="R2011" s="1">
        <v>45416</v>
      </c>
      <c r="S2011" s="3" t="s">
        <v>41</v>
      </c>
      <c r="T2011" s="3" t="s">
        <v>499173</v>
      </c>
      <c r="U2011">
        <v>212</v>
      </c>
      <c r="V2011" t="s">
        <v>2078</v>
      </c>
      <c r="W2011" t="s">
        <v>425306</v>
      </c>
      <c r="X2011">
        <v>92101289</v>
      </c>
      <c r="Y2011" t="s">
        <v>446733</v>
      </c>
      <c r="Z2011" t="s">
        <v>446734</v>
      </c>
      <c r="AA2011" t="s">
        <v>446735</v>
      </c>
      <c r="AB2011" t="s">
        <v>446736</v>
      </c>
      <c r="AC2011" t="s">
        <v>446737</v>
      </c>
      <c r="AD2011" t="s">
        <v>446738</v>
      </c>
      <c r="AE2011">
        <v>6783528012</v>
      </c>
      <c r="AF2011" t="s">
        <v>502665</v>
      </c>
      <c r="AG2011" t="s">
        <v>506150</v>
      </c>
    </row>
    <row r="2012" spans="1:33" x14ac:dyDescent="0.25">
      <c r="A2012" t="s">
        <v>351</v>
      </c>
      <c r="B2012" t="s">
        <v>446739</v>
      </c>
      <c r="C2012" t="s">
        <v>446740</v>
      </c>
      <c r="D2012" t="s">
        <v>446741</v>
      </c>
      <c r="E2012" t="s">
        <v>63038</v>
      </c>
      <c r="F2012" t="s">
        <v>423244</v>
      </c>
      <c r="G2012">
        <v>59535</v>
      </c>
      <c r="H2012" t="s">
        <v>446742</v>
      </c>
      <c r="I2012" s="1">
        <v>15101</v>
      </c>
      <c r="J2012" t="s">
        <v>446743</v>
      </c>
      <c r="K2012" t="s">
        <v>446744</v>
      </c>
      <c r="L2012">
        <v>181596414</v>
      </c>
      <c r="M2012" s="1">
        <v>45051</v>
      </c>
      <c r="N2012" s="1">
        <v>46878</v>
      </c>
      <c r="O2012" s="2">
        <v>6531517702231</v>
      </c>
      <c r="P2012" t="s">
        <v>423244</v>
      </c>
      <c r="Q2012" s="1">
        <v>45051</v>
      </c>
      <c r="R2012" s="1">
        <v>46878</v>
      </c>
      <c r="S2012" s="3" t="s">
        <v>58</v>
      </c>
      <c r="T2012" s="3" t="s">
        <v>499174</v>
      </c>
      <c r="U2012">
        <v>304</v>
      </c>
      <c r="V2012" t="s">
        <v>1732</v>
      </c>
      <c r="W2012" t="s">
        <v>425306</v>
      </c>
      <c r="X2012">
        <v>92101289</v>
      </c>
      <c r="Y2012" t="s">
        <v>446745</v>
      </c>
      <c r="Z2012" t="s">
        <v>446746</v>
      </c>
      <c r="AA2012" t="s">
        <v>446747</v>
      </c>
      <c r="AB2012" t="s">
        <v>446748</v>
      </c>
      <c r="AC2012" t="s">
        <v>446749</v>
      </c>
      <c r="AD2012" t="s">
        <v>446750</v>
      </c>
      <c r="AE2012">
        <v>8098830820</v>
      </c>
      <c r="AF2012" t="s">
        <v>502666</v>
      </c>
      <c r="AG2012" t="s">
        <v>506151</v>
      </c>
    </row>
    <row r="2013" spans="1:33" x14ac:dyDescent="0.25">
      <c r="A2013" t="s">
        <v>2400</v>
      </c>
      <c r="B2013" t="s">
        <v>446751</v>
      </c>
      <c r="C2013" t="s">
        <v>446752</v>
      </c>
      <c r="D2013" t="s">
        <v>446753</v>
      </c>
      <c r="E2013" t="s">
        <v>63038</v>
      </c>
      <c r="F2013" t="s">
        <v>423244</v>
      </c>
      <c r="G2013">
        <v>59535</v>
      </c>
      <c r="H2013" t="s">
        <v>446754</v>
      </c>
      <c r="I2013" s="1">
        <v>15102</v>
      </c>
      <c r="J2013" t="s">
        <v>446755</v>
      </c>
      <c r="K2013" t="s">
        <v>446756</v>
      </c>
      <c r="L2013">
        <v>208924009</v>
      </c>
      <c r="M2013" s="1">
        <v>43957</v>
      </c>
      <c r="N2013" s="1">
        <v>45783</v>
      </c>
      <c r="O2013" s="2">
        <v>2026999223188</v>
      </c>
      <c r="P2013" t="s">
        <v>423244</v>
      </c>
      <c r="Q2013" s="1">
        <v>43957</v>
      </c>
      <c r="R2013" s="1">
        <v>45783</v>
      </c>
      <c r="S2013" s="3" t="s">
        <v>75</v>
      </c>
      <c r="T2013" s="3" t="s">
        <v>499175</v>
      </c>
      <c r="U2013">
        <v>110</v>
      </c>
      <c r="V2013" t="s">
        <v>155</v>
      </c>
      <c r="W2013" t="s">
        <v>443343</v>
      </c>
      <c r="X2013">
        <v>92101360</v>
      </c>
      <c r="Y2013" t="s">
        <v>446757</v>
      </c>
      <c r="Z2013" t="s">
        <v>446758</v>
      </c>
      <c r="AA2013" t="s">
        <v>446759</v>
      </c>
      <c r="AB2013" t="s">
        <v>446760</v>
      </c>
      <c r="AC2013" t="s">
        <v>446761</v>
      </c>
      <c r="AD2013" t="s">
        <v>446762</v>
      </c>
      <c r="AE2013">
        <v>5847133346</v>
      </c>
      <c r="AF2013" t="s">
        <v>502667</v>
      </c>
      <c r="AG2013" t="s">
        <v>506152</v>
      </c>
    </row>
    <row r="2014" spans="1:33" x14ac:dyDescent="0.25">
      <c r="A2014" t="s">
        <v>14852</v>
      </c>
      <c r="B2014" t="s">
        <v>446751</v>
      </c>
      <c r="C2014" t="s">
        <v>446763</v>
      </c>
      <c r="D2014" t="s">
        <v>446764</v>
      </c>
      <c r="E2014" t="s">
        <v>63038</v>
      </c>
      <c r="F2014" t="s">
        <v>423244</v>
      </c>
      <c r="G2014">
        <v>59535</v>
      </c>
      <c r="H2014" t="s">
        <v>446765</v>
      </c>
      <c r="I2014" s="1">
        <v>15103</v>
      </c>
      <c r="J2014" t="s">
        <v>446766</v>
      </c>
      <c r="K2014" t="s">
        <v>446767</v>
      </c>
      <c r="L2014">
        <v>684967785</v>
      </c>
      <c r="M2014" s="1">
        <v>43592</v>
      </c>
      <c r="N2014" s="1">
        <v>45419</v>
      </c>
      <c r="O2014" s="2">
        <v>7383502177725</v>
      </c>
      <c r="P2014" t="s">
        <v>423244</v>
      </c>
      <c r="Q2014" s="1">
        <v>43592</v>
      </c>
      <c r="R2014" s="1">
        <v>45419</v>
      </c>
      <c r="S2014" s="3" t="s">
        <v>92</v>
      </c>
      <c r="T2014" s="3" t="s">
        <v>499176</v>
      </c>
      <c r="U2014">
        <v>863</v>
      </c>
      <c r="V2014" t="s">
        <v>794</v>
      </c>
      <c r="W2014" t="s">
        <v>443343</v>
      </c>
      <c r="X2014">
        <v>92101360</v>
      </c>
      <c r="Y2014" t="s">
        <v>446768</v>
      </c>
      <c r="Z2014" t="s">
        <v>446769</v>
      </c>
      <c r="AA2014" t="s">
        <v>446770</v>
      </c>
      <c r="AB2014" t="s">
        <v>446771</v>
      </c>
      <c r="AC2014" t="s">
        <v>446772</v>
      </c>
      <c r="AD2014" t="s">
        <v>446773</v>
      </c>
      <c r="AE2014">
        <v>5699157703</v>
      </c>
      <c r="AF2014" t="s">
        <v>502668</v>
      </c>
      <c r="AG2014" t="s">
        <v>506153</v>
      </c>
    </row>
    <row r="2015" spans="1:33" x14ac:dyDescent="0.25">
      <c r="A2015" t="s">
        <v>28001</v>
      </c>
      <c r="B2015" t="s">
        <v>446751</v>
      </c>
      <c r="C2015" t="s">
        <v>446774</v>
      </c>
      <c r="D2015" t="s">
        <v>446775</v>
      </c>
      <c r="E2015" t="s">
        <v>63038</v>
      </c>
      <c r="F2015" t="s">
        <v>423244</v>
      </c>
      <c r="G2015">
        <v>59535</v>
      </c>
      <c r="H2015" t="s">
        <v>446776</v>
      </c>
      <c r="I2015" s="1">
        <v>15104</v>
      </c>
      <c r="J2015" t="s">
        <v>446777</v>
      </c>
      <c r="K2015" t="s">
        <v>446778</v>
      </c>
      <c r="L2015">
        <v>436495626</v>
      </c>
      <c r="M2015" s="1">
        <v>45054</v>
      </c>
      <c r="N2015" s="1">
        <v>46881</v>
      </c>
      <c r="O2015" s="2">
        <v>2281159443850</v>
      </c>
      <c r="P2015" t="s">
        <v>423244</v>
      </c>
      <c r="Q2015" s="1">
        <v>45054</v>
      </c>
      <c r="R2015" s="1">
        <v>46881</v>
      </c>
      <c r="S2015" s="3" t="s">
        <v>41</v>
      </c>
      <c r="T2015" s="3" t="s">
        <v>499177</v>
      </c>
      <c r="U2015">
        <v>755</v>
      </c>
      <c r="V2015" t="s">
        <v>764</v>
      </c>
      <c r="W2015" t="s">
        <v>425306</v>
      </c>
      <c r="X2015">
        <v>92101289</v>
      </c>
      <c r="Y2015" t="s">
        <v>446779</v>
      </c>
      <c r="Z2015" t="s">
        <v>446780</v>
      </c>
      <c r="AA2015" t="s">
        <v>446781</v>
      </c>
      <c r="AB2015" t="s">
        <v>446782</v>
      </c>
      <c r="AC2015" t="s">
        <v>446783</v>
      </c>
      <c r="AD2015" t="s">
        <v>446784</v>
      </c>
      <c r="AE2015">
        <v>4455805133</v>
      </c>
      <c r="AF2015" t="s">
        <v>502669</v>
      </c>
      <c r="AG2015" t="s">
        <v>506154</v>
      </c>
    </row>
    <row r="2016" spans="1:33" x14ac:dyDescent="0.25">
      <c r="A2016" t="s">
        <v>7132</v>
      </c>
      <c r="B2016" t="s">
        <v>446785</v>
      </c>
      <c r="C2016" t="s">
        <v>446786</v>
      </c>
      <c r="D2016" t="s">
        <v>446787</v>
      </c>
      <c r="E2016" t="s">
        <v>63038</v>
      </c>
      <c r="F2016" t="s">
        <v>423244</v>
      </c>
      <c r="G2016">
        <v>59535</v>
      </c>
      <c r="H2016" t="s">
        <v>446788</v>
      </c>
      <c r="I2016" s="1">
        <v>15105</v>
      </c>
      <c r="J2016" t="s">
        <v>446789</v>
      </c>
      <c r="K2016" t="s">
        <v>446790</v>
      </c>
      <c r="L2016">
        <v>362095090</v>
      </c>
      <c r="M2016" s="1">
        <v>44690</v>
      </c>
      <c r="N2016" s="1">
        <v>46516</v>
      </c>
      <c r="O2016" s="2">
        <v>4382643082049</v>
      </c>
      <c r="P2016" t="s">
        <v>423244</v>
      </c>
      <c r="Q2016" s="1">
        <v>44690</v>
      </c>
      <c r="R2016" s="1">
        <v>46516</v>
      </c>
      <c r="S2016" s="3" t="s">
        <v>58</v>
      </c>
      <c r="T2016" s="3" t="s">
        <v>499178</v>
      </c>
      <c r="U2016">
        <v>518</v>
      </c>
      <c r="V2016" t="s">
        <v>1220</v>
      </c>
      <c r="W2016" t="s">
        <v>443343</v>
      </c>
      <c r="X2016">
        <v>92101360</v>
      </c>
      <c r="Y2016" t="s">
        <v>446791</v>
      </c>
      <c r="Z2016" t="s">
        <v>446792</v>
      </c>
      <c r="AA2016" t="s">
        <v>180270</v>
      </c>
      <c r="AB2016" t="s">
        <v>446793</v>
      </c>
      <c r="AC2016" t="s">
        <v>446794</v>
      </c>
      <c r="AD2016" t="s">
        <v>446795</v>
      </c>
      <c r="AE2016">
        <v>2831343110</v>
      </c>
      <c r="AF2016" t="s">
        <v>502670</v>
      </c>
      <c r="AG2016" t="s">
        <v>506155</v>
      </c>
    </row>
    <row r="2017" spans="1:33" x14ac:dyDescent="0.25">
      <c r="A2017" t="s">
        <v>2400</v>
      </c>
      <c r="B2017" t="s">
        <v>446796</v>
      </c>
      <c r="C2017" t="s">
        <v>446797</v>
      </c>
      <c r="D2017" t="s">
        <v>446798</v>
      </c>
      <c r="E2017" t="s">
        <v>63038</v>
      </c>
      <c r="F2017" t="s">
        <v>423244</v>
      </c>
      <c r="G2017">
        <v>59535</v>
      </c>
      <c r="H2017" t="s">
        <v>446799</v>
      </c>
      <c r="I2017" s="1">
        <v>15106</v>
      </c>
      <c r="J2017" t="s">
        <v>446800</v>
      </c>
      <c r="K2017" t="s">
        <v>446801</v>
      </c>
      <c r="L2017">
        <v>504730698</v>
      </c>
      <c r="M2017" s="1">
        <v>43595</v>
      </c>
      <c r="N2017" s="1">
        <v>45422</v>
      </c>
      <c r="O2017" s="2">
        <v>7816929191693</v>
      </c>
      <c r="P2017" t="s">
        <v>423244</v>
      </c>
      <c r="Q2017" s="1">
        <v>43595</v>
      </c>
      <c r="R2017" s="1">
        <v>45422</v>
      </c>
      <c r="S2017" s="3" t="s">
        <v>75</v>
      </c>
      <c r="T2017" s="3" t="s">
        <v>499179</v>
      </c>
      <c r="U2017">
        <v>325</v>
      </c>
      <c r="V2017" t="s">
        <v>2107</v>
      </c>
      <c r="W2017" t="s">
        <v>425306</v>
      </c>
      <c r="X2017">
        <v>92101289</v>
      </c>
      <c r="Y2017" t="s">
        <v>446802</v>
      </c>
      <c r="Z2017" t="s">
        <v>446803</v>
      </c>
      <c r="AA2017" t="s">
        <v>446804</v>
      </c>
      <c r="AB2017" t="s">
        <v>446805</v>
      </c>
      <c r="AC2017" t="s">
        <v>446806</v>
      </c>
      <c r="AD2017" t="s">
        <v>446807</v>
      </c>
      <c r="AE2017">
        <v>9293803772</v>
      </c>
      <c r="AF2017" t="s">
        <v>502671</v>
      </c>
      <c r="AG2017" t="s">
        <v>506156</v>
      </c>
    </row>
    <row r="2018" spans="1:33" x14ac:dyDescent="0.25">
      <c r="A2018" t="s">
        <v>1024</v>
      </c>
      <c r="B2018" t="s">
        <v>446796</v>
      </c>
      <c r="C2018" t="s">
        <v>446808</v>
      </c>
      <c r="D2018" t="s">
        <v>402330</v>
      </c>
      <c r="E2018" t="s">
        <v>446809</v>
      </c>
      <c r="F2018" t="s">
        <v>423244</v>
      </c>
      <c r="G2018">
        <v>59050</v>
      </c>
      <c r="H2018" t="s">
        <v>446810</v>
      </c>
      <c r="I2018" s="1">
        <v>15107</v>
      </c>
      <c r="J2018" t="s">
        <v>446811</v>
      </c>
      <c r="K2018" t="s">
        <v>446812</v>
      </c>
      <c r="L2018">
        <v>791520204</v>
      </c>
      <c r="M2018" s="1">
        <v>45057</v>
      </c>
      <c r="N2018" s="1">
        <v>46884</v>
      </c>
      <c r="O2018" s="2">
        <v>1498165446538</v>
      </c>
      <c r="P2018" t="s">
        <v>423244</v>
      </c>
      <c r="Q2018" s="1">
        <v>45057</v>
      </c>
      <c r="R2018" s="1">
        <v>46884</v>
      </c>
      <c r="S2018" s="3" t="s">
        <v>92</v>
      </c>
      <c r="T2018" s="3" t="s">
        <v>499180</v>
      </c>
      <c r="U2018">
        <v>209</v>
      </c>
      <c r="V2018" t="s">
        <v>1671</v>
      </c>
      <c r="W2018" t="s">
        <v>423306</v>
      </c>
      <c r="X2018">
        <v>92104875</v>
      </c>
      <c r="Y2018" t="s">
        <v>446813</v>
      </c>
      <c r="Z2018" t="s">
        <v>446814</v>
      </c>
      <c r="AA2018" t="s">
        <v>446815</v>
      </c>
      <c r="AB2018" t="s">
        <v>446816</v>
      </c>
      <c r="AC2018" t="s">
        <v>446817</v>
      </c>
      <c r="AD2018" t="s">
        <v>446818</v>
      </c>
      <c r="AE2018">
        <v>7120195895</v>
      </c>
      <c r="AF2018" t="s">
        <v>502672</v>
      </c>
      <c r="AG2018" t="s">
        <v>506157</v>
      </c>
    </row>
    <row r="2019" spans="1:33" x14ac:dyDescent="0.25">
      <c r="A2019" t="s">
        <v>6104</v>
      </c>
      <c r="B2019" t="s">
        <v>446819</v>
      </c>
      <c r="C2019" t="s">
        <v>446820</v>
      </c>
      <c r="D2019" t="s">
        <v>446821</v>
      </c>
      <c r="E2019" t="s">
        <v>446809</v>
      </c>
      <c r="F2019" t="s">
        <v>423244</v>
      </c>
      <c r="G2019">
        <v>59050</v>
      </c>
      <c r="H2019" t="s">
        <v>446822</v>
      </c>
      <c r="I2019" s="1">
        <v>15108</v>
      </c>
      <c r="J2019" t="s">
        <v>446823</v>
      </c>
      <c r="K2019" t="s">
        <v>446824</v>
      </c>
      <c r="L2019">
        <v>888755867</v>
      </c>
      <c r="M2019" s="1">
        <v>43597</v>
      </c>
      <c r="N2019" s="1">
        <v>45424</v>
      </c>
      <c r="O2019" s="2">
        <v>4763698891815</v>
      </c>
      <c r="P2019" t="s">
        <v>423244</v>
      </c>
      <c r="Q2019" s="1">
        <v>43597</v>
      </c>
      <c r="R2019" s="1">
        <v>45424</v>
      </c>
      <c r="S2019" s="3" t="s">
        <v>41</v>
      </c>
      <c r="T2019" s="3" t="s">
        <v>499181</v>
      </c>
      <c r="U2019">
        <v>754</v>
      </c>
      <c r="V2019" t="s">
        <v>388</v>
      </c>
      <c r="W2019" t="s">
        <v>423329</v>
      </c>
      <c r="X2019">
        <v>92901256</v>
      </c>
      <c r="Y2019" t="s">
        <v>446825</v>
      </c>
      <c r="Z2019" t="s">
        <v>446826</v>
      </c>
      <c r="AA2019" t="s">
        <v>446827</v>
      </c>
      <c r="AB2019" t="s">
        <v>446828</v>
      </c>
      <c r="AC2019" t="s">
        <v>446829</v>
      </c>
      <c r="AD2019" t="s">
        <v>446830</v>
      </c>
      <c r="AE2019">
        <v>1238291636</v>
      </c>
      <c r="AF2019" t="s">
        <v>502673</v>
      </c>
      <c r="AG2019" t="s">
        <v>506158</v>
      </c>
    </row>
    <row r="2020" spans="1:33" x14ac:dyDescent="0.25">
      <c r="A2020" t="s">
        <v>174910</v>
      </c>
      <c r="B2020" t="s">
        <v>446819</v>
      </c>
      <c r="C2020" t="s">
        <v>446831</v>
      </c>
      <c r="D2020" t="s">
        <v>446832</v>
      </c>
      <c r="E2020" t="s">
        <v>446809</v>
      </c>
      <c r="F2020" t="s">
        <v>423244</v>
      </c>
      <c r="G2020">
        <v>59050</v>
      </c>
      <c r="H2020" t="s">
        <v>446833</v>
      </c>
      <c r="I2020" s="1">
        <v>15109</v>
      </c>
      <c r="J2020" t="s">
        <v>446834</v>
      </c>
      <c r="K2020" t="s">
        <v>446835</v>
      </c>
      <c r="L2020">
        <v>385245582</v>
      </c>
      <c r="M2020" s="1">
        <v>43598</v>
      </c>
      <c r="N2020" s="1">
        <v>45425</v>
      </c>
      <c r="O2020" s="2">
        <v>8931405235032</v>
      </c>
      <c r="P2020" t="s">
        <v>423244</v>
      </c>
      <c r="Q2020" s="1">
        <v>43598</v>
      </c>
      <c r="R2020" s="1">
        <v>45425</v>
      </c>
      <c r="S2020" s="3" t="s">
        <v>58</v>
      </c>
      <c r="T2020" s="3" t="s">
        <v>499182</v>
      </c>
      <c r="U2020">
        <v>523</v>
      </c>
      <c r="V2020" t="s">
        <v>1061</v>
      </c>
      <c r="W2020" t="s">
        <v>423306</v>
      </c>
      <c r="X2020">
        <v>92104875</v>
      </c>
      <c r="Y2020" t="s">
        <v>446836</v>
      </c>
      <c r="Z2020" t="s">
        <v>446837</v>
      </c>
      <c r="AA2020" t="s">
        <v>446838</v>
      </c>
      <c r="AB2020" t="s">
        <v>446839</v>
      </c>
      <c r="AC2020" t="s">
        <v>446840</v>
      </c>
      <c r="AD2020" t="s">
        <v>446841</v>
      </c>
      <c r="AE2020">
        <v>1032351503</v>
      </c>
      <c r="AF2020" t="s">
        <v>502674</v>
      </c>
      <c r="AG2020" t="s">
        <v>506159</v>
      </c>
    </row>
    <row r="2021" spans="1:33" x14ac:dyDescent="0.25">
      <c r="A2021" t="s">
        <v>17907</v>
      </c>
      <c r="B2021" t="s">
        <v>446842</v>
      </c>
      <c r="C2021" t="s">
        <v>446843</v>
      </c>
      <c r="D2021" t="s">
        <v>446844</v>
      </c>
      <c r="E2021" t="s">
        <v>446809</v>
      </c>
      <c r="F2021" t="s">
        <v>423244</v>
      </c>
      <c r="G2021">
        <v>59050</v>
      </c>
      <c r="H2021" t="s">
        <v>446845</v>
      </c>
      <c r="I2021" s="1">
        <v>15110</v>
      </c>
      <c r="J2021" t="s">
        <v>446846</v>
      </c>
      <c r="K2021" t="s">
        <v>446847</v>
      </c>
      <c r="L2021">
        <v>772673160</v>
      </c>
      <c r="M2021" s="1">
        <v>44330</v>
      </c>
      <c r="N2021" s="1">
        <v>46156</v>
      </c>
      <c r="O2021" s="2">
        <v>4164935886596</v>
      </c>
      <c r="P2021" t="s">
        <v>423244</v>
      </c>
      <c r="Q2021" s="1">
        <v>44330</v>
      </c>
      <c r="R2021" s="1">
        <v>46156</v>
      </c>
      <c r="S2021" s="3" t="s">
        <v>75</v>
      </c>
      <c r="T2021" s="3" t="s">
        <v>499183</v>
      </c>
      <c r="U2021">
        <v>311</v>
      </c>
      <c r="V2021" t="s">
        <v>1392</v>
      </c>
      <c r="W2021" t="s">
        <v>423329</v>
      </c>
      <c r="X2021">
        <v>92901256</v>
      </c>
      <c r="Y2021" t="s">
        <v>446848</v>
      </c>
      <c r="Z2021" t="s">
        <v>446849</v>
      </c>
      <c r="AA2021" t="s">
        <v>446850</v>
      </c>
      <c r="AB2021" t="s">
        <v>446851</v>
      </c>
      <c r="AC2021" t="s">
        <v>446852</v>
      </c>
      <c r="AD2021" t="s">
        <v>446853</v>
      </c>
      <c r="AE2021">
        <v>3708536903</v>
      </c>
      <c r="AF2021" t="s">
        <v>502675</v>
      </c>
      <c r="AG2021" t="s">
        <v>506160</v>
      </c>
    </row>
    <row r="2022" spans="1:33" x14ac:dyDescent="0.25">
      <c r="A2022" t="s">
        <v>44491</v>
      </c>
      <c r="B2022" t="s">
        <v>446854</v>
      </c>
      <c r="C2022" t="s">
        <v>446855</v>
      </c>
      <c r="D2022" t="s">
        <v>446856</v>
      </c>
      <c r="E2022" t="s">
        <v>446809</v>
      </c>
      <c r="F2022" t="s">
        <v>423244</v>
      </c>
      <c r="G2022">
        <v>59050</v>
      </c>
      <c r="H2022" t="s">
        <v>446857</v>
      </c>
      <c r="I2022" s="1">
        <v>15111</v>
      </c>
      <c r="J2022" t="s">
        <v>446858</v>
      </c>
      <c r="K2022" t="s">
        <v>446859</v>
      </c>
      <c r="L2022">
        <v>498701425</v>
      </c>
      <c r="M2022" s="1">
        <v>43600</v>
      </c>
      <c r="N2022" s="1">
        <v>45427</v>
      </c>
      <c r="O2022" s="2">
        <v>2063212596700</v>
      </c>
      <c r="P2022" t="s">
        <v>423244</v>
      </c>
      <c r="Q2022" s="1">
        <v>43600</v>
      </c>
      <c r="R2022" s="1">
        <v>45427</v>
      </c>
      <c r="S2022" s="3" t="s">
        <v>92</v>
      </c>
      <c r="T2022" s="3" t="s">
        <v>499184</v>
      </c>
      <c r="U2022">
        <v>363</v>
      </c>
      <c r="V2022" t="s">
        <v>975</v>
      </c>
      <c r="W2022" t="s">
        <v>423329</v>
      </c>
      <c r="X2022">
        <v>92901256</v>
      </c>
      <c r="Y2022" t="s">
        <v>446860</v>
      </c>
      <c r="Z2022" t="s">
        <v>446861</v>
      </c>
      <c r="AA2022" t="s">
        <v>446862</v>
      </c>
      <c r="AB2022" t="s">
        <v>446863</v>
      </c>
      <c r="AC2022" t="s">
        <v>446864</v>
      </c>
      <c r="AD2022" t="s">
        <v>446865</v>
      </c>
      <c r="AE2022">
        <v>5499573335</v>
      </c>
      <c r="AF2022" t="s">
        <v>502676</v>
      </c>
      <c r="AG2022" t="s">
        <v>506161</v>
      </c>
    </row>
    <row r="2023" spans="1:33" x14ac:dyDescent="0.25">
      <c r="A2023" t="s">
        <v>26615</v>
      </c>
      <c r="B2023" t="s">
        <v>446866</v>
      </c>
      <c r="C2023" t="s">
        <v>446867</v>
      </c>
      <c r="D2023" t="s">
        <v>446868</v>
      </c>
      <c r="E2023" t="s">
        <v>446809</v>
      </c>
      <c r="F2023" t="s">
        <v>423244</v>
      </c>
      <c r="G2023">
        <v>59050</v>
      </c>
      <c r="H2023" t="s">
        <v>446869</v>
      </c>
      <c r="I2023" s="1">
        <v>15112</v>
      </c>
      <c r="J2023" t="s">
        <v>446870</v>
      </c>
      <c r="K2023" t="s">
        <v>446871</v>
      </c>
      <c r="L2023">
        <v>435297399</v>
      </c>
      <c r="M2023" s="1">
        <v>43967</v>
      </c>
      <c r="N2023" s="1">
        <v>45793</v>
      </c>
      <c r="O2023" s="2">
        <v>7883250634111</v>
      </c>
      <c r="P2023" t="s">
        <v>423244</v>
      </c>
      <c r="Q2023" s="1">
        <v>43967</v>
      </c>
      <c r="R2023" s="1">
        <v>45793</v>
      </c>
      <c r="S2023" s="3" t="s">
        <v>41</v>
      </c>
      <c r="T2023" s="3" t="s">
        <v>499185</v>
      </c>
      <c r="U2023">
        <v>983</v>
      </c>
      <c r="V2023" t="s">
        <v>1849</v>
      </c>
      <c r="W2023" t="s">
        <v>423306</v>
      </c>
      <c r="X2023">
        <v>92104875</v>
      </c>
      <c r="Y2023" t="s">
        <v>446872</v>
      </c>
      <c r="Z2023" t="s">
        <v>446873</v>
      </c>
      <c r="AA2023" t="s">
        <v>446874</v>
      </c>
      <c r="AB2023" t="s">
        <v>446875</v>
      </c>
      <c r="AC2023" t="s">
        <v>446876</v>
      </c>
      <c r="AD2023" t="s">
        <v>446877</v>
      </c>
      <c r="AE2023">
        <v>3909643590</v>
      </c>
      <c r="AF2023" t="s">
        <v>502677</v>
      </c>
      <c r="AG2023" t="s">
        <v>506162</v>
      </c>
    </row>
    <row r="2024" spans="1:33" x14ac:dyDescent="0.25">
      <c r="A2024" t="s">
        <v>9346</v>
      </c>
      <c r="B2024" t="s">
        <v>446866</v>
      </c>
      <c r="C2024" t="s">
        <v>446878</v>
      </c>
      <c r="D2024" t="s">
        <v>446879</v>
      </c>
      <c r="E2024" t="s">
        <v>446809</v>
      </c>
      <c r="F2024" t="s">
        <v>423244</v>
      </c>
      <c r="G2024">
        <v>59050</v>
      </c>
      <c r="H2024" t="s">
        <v>446880</v>
      </c>
      <c r="I2024" s="1">
        <v>15113</v>
      </c>
      <c r="J2024" t="s">
        <v>446881</v>
      </c>
      <c r="K2024" t="s">
        <v>446882</v>
      </c>
      <c r="L2024">
        <v>128251124</v>
      </c>
      <c r="M2024" s="1">
        <v>45063</v>
      </c>
      <c r="N2024" s="1">
        <v>46890</v>
      </c>
      <c r="O2024" s="2">
        <v>5969513125845</v>
      </c>
      <c r="P2024" t="s">
        <v>423244</v>
      </c>
      <c r="Q2024" s="1">
        <v>45063</v>
      </c>
      <c r="R2024" s="1">
        <v>46890</v>
      </c>
      <c r="S2024" s="3" t="s">
        <v>58</v>
      </c>
      <c r="T2024" s="3" t="s">
        <v>499186</v>
      </c>
      <c r="U2024">
        <v>306</v>
      </c>
      <c r="V2024" t="s">
        <v>483</v>
      </c>
      <c r="W2024" t="s">
        <v>423248</v>
      </c>
      <c r="X2024">
        <v>92901227</v>
      </c>
      <c r="Y2024" t="s">
        <v>446883</v>
      </c>
      <c r="Z2024" t="s">
        <v>446884</v>
      </c>
      <c r="AA2024" t="s">
        <v>446885</v>
      </c>
      <c r="AB2024" t="s">
        <v>446886</v>
      </c>
      <c r="AC2024" t="s">
        <v>446887</v>
      </c>
      <c r="AD2024" t="s">
        <v>446888</v>
      </c>
      <c r="AE2024">
        <v>2935658141</v>
      </c>
      <c r="AF2024" t="s">
        <v>502678</v>
      </c>
      <c r="AG2024" t="s">
        <v>506163</v>
      </c>
    </row>
    <row r="2025" spans="1:33" x14ac:dyDescent="0.25">
      <c r="A2025" t="s">
        <v>1009</v>
      </c>
      <c r="B2025" t="s">
        <v>446889</v>
      </c>
      <c r="C2025" t="s">
        <v>446890</v>
      </c>
      <c r="D2025" t="s">
        <v>446891</v>
      </c>
      <c r="E2025" t="s">
        <v>446809</v>
      </c>
      <c r="F2025" t="s">
        <v>423244</v>
      </c>
      <c r="G2025">
        <v>59050</v>
      </c>
      <c r="H2025" t="s">
        <v>446892</v>
      </c>
      <c r="I2025" s="1">
        <v>15114</v>
      </c>
      <c r="J2025" t="s">
        <v>446893</v>
      </c>
      <c r="K2025" t="s">
        <v>446894</v>
      </c>
      <c r="L2025">
        <v>773695914</v>
      </c>
      <c r="M2025" s="1">
        <v>43603</v>
      </c>
      <c r="N2025" s="1">
        <v>45430</v>
      </c>
      <c r="O2025" s="2">
        <v>2221709497360</v>
      </c>
      <c r="P2025" t="s">
        <v>423244</v>
      </c>
      <c r="Q2025" s="1">
        <v>43603</v>
      </c>
      <c r="R2025" s="1">
        <v>45430</v>
      </c>
      <c r="S2025" s="3" t="s">
        <v>75</v>
      </c>
      <c r="T2025" s="3" t="s">
        <v>499187</v>
      </c>
      <c r="U2025">
        <v>145</v>
      </c>
      <c r="V2025" t="s">
        <v>1533</v>
      </c>
      <c r="W2025" t="s">
        <v>423248</v>
      </c>
      <c r="X2025">
        <v>92901227</v>
      </c>
      <c r="Y2025" t="s">
        <v>446895</v>
      </c>
      <c r="Z2025" t="s">
        <v>446896</v>
      </c>
      <c r="AA2025" t="s">
        <v>446897</v>
      </c>
      <c r="AB2025" t="s">
        <v>446898</v>
      </c>
      <c r="AC2025" t="s">
        <v>446899</v>
      </c>
      <c r="AD2025" t="s">
        <v>446900</v>
      </c>
      <c r="AE2025">
        <v>9839226176</v>
      </c>
      <c r="AF2025" t="s">
        <v>502679</v>
      </c>
      <c r="AG2025" t="s">
        <v>506164</v>
      </c>
    </row>
    <row r="2026" spans="1:33" x14ac:dyDescent="0.25">
      <c r="A2026" t="s">
        <v>8901</v>
      </c>
      <c r="B2026" t="s">
        <v>446889</v>
      </c>
      <c r="C2026" t="s">
        <v>446901</v>
      </c>
      <c r="D2026" t="s">
        <v>446902</v>
      </c>
      <c r="E2026" t="s">
        <v>446809</v>
      </c>
      <c r="F2026" t="s">
        <v>423244</v>
      </c>
      <c r="G2026">
        <v>59050</v>
      </c>
      <c r="H2026" t="s">
        <v>446903</v>
      </c>
      <c r="I2026" s="1">
        <v>15115</v>
      </c>
      <c r="J2026" t="s">
        <v>446904</v>
      </c>
      <c r="K2026" t="s">
        <v>446905</v>
      </c>
      <c r="L2026">
        <v>529357212</v>
      </c>
      <c r="M2026" s="1">
        <v>44700</v>
      </c>
      <c r="N2026" s="1">
        <v>46526</v>
      </c>
      <c r="O2026" s="2">
        <v>6066103624663</v>
      </c>
      <c r="P2026" t="s">
        <v>423244</v>
      </c>
      <c r="Q2026" s="1">
        <v>44700</v>
      </c>
      <c r="R2026" s="1">
        <v>46526</v>
      </c>
      <c r="S2026" s="3" t="s">
        <v>92</v>
      </c>
      <c r="T2026" s="3" t="s">
        <v>499188</v>
      </c>
      <c r="U2026">
        <v>326</v>
      </c>
      <c r="V2026" t="s">
        <v>1250</v>
      </c>
      <c r="W2026" t="s">
        <v>423329</v>
      </c>
      <c r="X2026">
        <v>92901256</v>
      </c>
      <c r="Y2026" t="s">
        <v>446906</v>
      </c>
      <c r="Z2026" t="s">
        <v>446907</v>
      </c>
      <c r="AA2026" t="s">
        <v>446908</v>
      </c>
      <c r="AB2026" t="s">
        <v>446909</v>
      </c>
      <c r="AC2026" t="s">
        <v>446910</v>
      </c>
      <c r="AD2026" t="s">
        <v>446911</v>
      </c>
      <c r="AE2026">
        <v>7087405995</v>
      </c>
      <c r="AF2026" t="s">
        <v>502680</v>
      </c>
      <c r="AG2026" t="s">
        <v>506165</v>
      </c>
    </row>
    <row r="2027" spans="1:33" x14ac:dyDescent="0.25">
      <c r="A2027" t="s">
        <v>1841</v>
      </c>
      <c r="B2027" t="s">
        <v>446912</v>
      </c>
      <c r="C2027" t="s">
        <v>446913</v>
      </c>
      <c r="D2027" t="s">
        <v>446914</v>
      </c>
      <c r="E2027" t="s">
        <v>446809</v>
      </c>
      <c r="F2027" t="s">
        <v>423244</v>
      </c>
      <c r="G2027">
        <v>59050</v>
      </c>
      <c r="H2027" t="s">
        <v>446915</v>
      </c>
      <c r="I2027" s="1">
        <v>15116</v>
      </c>
      <c r="J2027" t="s">
        <v>446916</v>
      </c>
      <c r="K2027" t="s">
        <v>446917</v>
      </c>
      <c r="L2027">
        <v>882651981</v>
      </c>
      <c r="M2027" s="1">
        <v>44336</v>
      </c>
      <c r="N2027" s="1">
        <v>46162</v>
      </c>
      <c r="O2027" s="2">
        <v>4009630775512</v>
      </c>
      <c r="P2027" t="s">
        <v>423244</v>
      </c>
      <c r="Q2027" s="1">
        <v>44336</v>
      </c>
      <c r="R2027" s="1">
        <v>46162</v>
      </c>
      <c r="S2027" s="3" t="s">
        <v>41</v>
      </c>
      <c r="T2027" s="3" t="s">
        <v>499189</v>
      </c>
      <c r="U2027">
        <v>378</v>
      </c>
      <c r="V2027" t="s">
        <v>960</v>
      </c>
      <c r="W2027" t="s">
        <v>423248</v>
      </c>
      <c r="X2027">
        <v>92901227</v>
      </c>
      <c r="Y2027" t="s">
        <v>446918</v>
      </c>
      <c r="Z2027" t="s">
        <v>446919</v>
      </c>
      <c r="AA2027" t="s">
        <v>446920</v>
      </c>
      <c r="AB2027" t="s">
        <v>446921</v>
      </c>
      <c r="AC2027" t="s">
        <v>446922</v>
      </c>
      <c r="AD2027" t="s">
        <v>446923</v>
      </c>
      <c r="AE2027">
        <v>7861759022</v>
      </c>
      <c r="AF2027" t="s">
        <v>502681</v>
      </c>
      <c r="AG2027" t="s">
        <v>506166</v>
      </c>
    </row>
    <row r="2028" spans="1:33" x14ac:dyDescent="0.25">
      <c r="A2028" t="s">
        <v>88587</v>
      </c>
      <c r="B2028" t="s">
        <v>446924</v>
      </c>
      <c r="C2028" t="s">
        <v>446925</v>
      </c>
      <c r="D2028" t="s">
        <v>446926</v>
      </c>
      <c r="E2028" t="s">
        <v>446927</v>
      </c>
      <c r="F2028" t="s">
        <v>423244</v>
      </c>
      <c r="G2028">
        <v>59847</v>
      </c>
      <c r="H2028" t="s">
        <v>446928</v>
      </c>
      <c r="I2028" s="1">
        <v>15151</v>
      </c>
      <c r="J2028" t="s">
        <v>446929</v>
      </c>
      <c r="K2028" t="s">
        <v>446930</v>
      </c>
      <c r="L2028">
        <v>158006257</v>
      </c>
      <c r="M2028" s="1">
        <v>44006</v>
      </c>
      <c r="N2028" s="1">
        <v>45832</v>
      </c>
      <c r="O2028" s="2">
        <v>4324792131520</v>
      </c>
      <c r="P2028" t="s">
        <v>423244</v>
      </c>
      <c r="Q2028" s="1">
        <v>44006</v>
      </c>
      <c r="R2028" s="1">
        <v>45832</v>
      </c>
      <c r="S2028" s="3" t="s">
        <v>58</v>
      </c>
      <c r="T2028" s="3" t="s">
        <v>499190</v>
      </c>
      <c r="U2028">
        <v>528</v>
      </c>
      <c r="V2028" t="s">
        <v>643</v>
      </c>
      <c r="W2028" t="s">
        <v>434368</v>
      </c>
      <c r="X2028">
        <v>92901560</v>
      </c>
      <c r="Y2028" t="s">
        <v>446931</v>
      </c>
      <c r="Z2028" t="s">
        <v>446932</v>
      </c>
      <c r="AA2028" t="s">
        <v>446933</v>
      </c>
      <c r="AB2028" t="s">
        <v>446934</v>
      </c>
      <c r="AC2028" t="s">
        <v>446935</v>
      </c>
      <c r="AD2028" t="s">
        <v>446936</v>
      </c>
      <c r="AE2028">
        <v>7865494885</v>
      </c>
      <c r="AF2028" t="s">
        <v>502682</v>
      </c>
      <c r="AG2028" t="s">
        <v>506167</v>
      </c>
    </row>
    <row r="2029" spans="1:33" x14ac:dyDescent="0.25">
      <c r="A2029" t="s">
        <v>7633</v>
      </c>
      <c r="B2029" t="s">
        <v>446937</v>
      </c>
      <c r="C2029" t="s">
        <v>446938</v>
      </c>
      <c r="D2029" t="s">
        <v>446939</v>
      </c>
      <c r="E2029" t="s">
        <v>446927</v>
      </c>
      <c r="F2029" t="s">
        <v>423244</v>
      </c>
      <c r="G2029">
        <v>59847</v>
      </c>
      <c r="H2029" t="s">
        <v>446940</v>
      </c>
      <c r="I2029" s="1">
        <v>15187</v>
      </c>
      <c r="J2029" t="s">
        <v>446941</v>
      </c>
      <c r="K2029" t="s">
        <v>446942</v>
      </c>
      <c r="L2029">
        <v>939049123</v>
      </c>
      <c r="M2029" s="1">
        <v>44772</v>
      </c>
      <c r="N2029" s="1">
        <v>46598</v>
      </c>
      <c r="O2029" s="2">
        <v>7292231232464</v>
      </c>
      <c r="P2029" t="s">
        <v>423244</v>
      </c>
      <c r="Q2029" s="1">
        <v>44772</v>
      </c>
      <c r="R2029" s="1">
        <v>46598</v>
      </c>
      <c r="S2029" s="3" t="s">
        <v>75</v>
      </c>
      <c r="T2029" s="3" t="s">
        <v>499191</v>
      </c>
      <c r="U2029">
        <v>798</v>
      </c>
      <c r="V2029" t="s">
        <v>1819</v>
      </c>
      <c r="W2029" t="s">
        <v>434368</v>
      </c>
      <c r="X2029">
        <v>92901560</v>
      </c>
      <c r="Y2029" t="s">
        <v>446943</v>
      </c>
      <c r="Z2029" t="s">
        <v>446944</v>
      </c>
      <c r="AA2029" t="s">
        <v>446945</v>
      </c>
      <c r="AB2029" t="s">
        <v>446946</v>
      </c>
      <c r="AC2029" t="s">
        <v>446947</v>
      </c>
      <c r="AD2029" t="s">
        <v>446948</v>
      </c>
      <c r="AE2029">
        <v>9700773437</v>
      </c>
      <c r="AF2029" t="s">
        <v>502683</v>
      </c>
      <c r="AG2029" t="s">
        <v>506168</v>
      </c>
    </row>
    <row r="2030" spans="1:33" x14ac:dyDescent="0.25">
      <c r="A2030" t="s">
        <v>446949</v>
      </c>
      <c r="B2030" t="s">
        <v>446950</v>
      </c>
      <c r="C2030" t="s">
        <v>446951</v>
      </c>
      <c r="D2030" t="s">
        <v>446952</v>
      </c>
      <c r="E2030" t="s">
        <v>446927</v>
      </c>
      <c r="F2030" t="s">
        <v>423244</v>
      </c>
      <c r="G2030">
        <v>59847</v>
      </c>
      <c r="H2030" t="s">
        <v>446953</v>
      </c>
      <c r="I2030" s="1">
        <v>15223</v>
      </c>
      <c r="J2030" t="s">
        <v>446954</v>
      </c>
      <c r="K2030" t="s">
        <v>446955</v>
      </c>
      <c r="L2030">
        <v>978468060</v>
      </c>
      <c r="M2030" s="1">
        <v>45173</v>
      </c>
      <c r="N2030" s="1">
        <v>47000</v>
      </c>
      <c r="O2030" s="2">
        <v>6137240991448</v>
      </c>
      <c r="P2030" t="s">
        <v>423244</v>
      </c>
      <c r="Q2030" s="1">
        <v>45173</v>
      </c>
      <c r="R2030" s="1">
        <v>47000</v>
      </c>
      <c r="S2030" s="3" t="s">
        <v>92</v>
      </c>
      <c r="T2030" s="3" t="s">
        <v>499192</v>
      </c>
      <c r="U2030">
        <v>452</v>
      </c>
      <c r="V2030" t="s">
        <v>314</v>
      </c>
      <c r="W2030" t="s">
        <v>434368</v>
      </c>
      <c r="X2030">
        <v>92905430</v>
      </c>
      <c r="Y2030" t="s">
        <v>446956</v>
      </c>
      <c r="Z2030" t="s">
        <v>446957</v>
      </c>
      <c r="AA2030" t="s">
        <v>446958</v>
      </c>
      <c r="AB2030" t="s">
        <v>336322</v>
      </c>
      <c r="AC2030" t="s">
        <v>446959</v>
      </c>
      <c r="AD2030" t="s">
        <v>446960</v>
      </c>
      <c r="AE2030">
        <v>6386966061</v>
      </c>
      <c r="AF2030" t="s">
        <v>502684</v>
      </c>
      <c r="AG2030" t="s">
        <v>506169</v>
      </c>
    </row>
    <row r="2031" spans="1:33" x14ac:dyDescent="0.25">
      <c r="A2031" t="s">
        <v>1526</v>
      </c>
      <c r="B2031" t="s">
        <v>446961</v>
      </c>
      <c r="C2031" t="s">
        <v>446962</v>
      </c>
      <c r="D2031" t="s">
        <v>446963</v>
      </c>
      <c r="E2031" t="s">
        <v>446927</v>
      </c>
      <c r="F2031" t="s">
        <v>423244</v>
      </c>
      <c r="G2031">
        <v>59847</v>
      </c>
      <c r="H2031" t="s">
        <v>446964</v>
      </c>
      <c r="I2031" s="1">
        <v>15259</v>
      </c>
      <c r="J2031" t="s">
        <v>446965</v>
      </c>
      <c r="K2031" t="s">
        <v>446966</v>
      </c>
      <c r="L2031">
        <v>906952086</v>
      </c>
      <c r="M2031" s="1">
        <v>45209</v>
      </c>
      <c r="N2031" s="1">
        <v>47036</v>
      </c>
      <c r="O2031" s="2">
        <v>1365122958037</v>
      </c>
      <c r="P2031" t="s">
        <v>423244</v>
      </c>
      <c r="Q2031" s="1">
        <v>45209</v>
      </c>
      <c r="R2031" s="1">
        <v>47036</v>
      </c>
      <c r="S2031" s="3" t="s">
        <v>41</v>
      </c>
      <c r="T2031" s="3" t="s">
        <v>499193</v>
      </c>
      <c r="U2031">
        <v>619</v>
      </c>
      <c r="V2031" t="s">
        <v>468</v>
      </c>
      <c r="W2031" t="s">
        <v>434368</v>
      </c>
      <c r="X2031">
        <v>92901560</v>
      </c>
      <c r="Y2031" t="s">
        <v>446967</v>
      </c>
      <c r="Z2031" t="s">
        <v>446968</v>
      </c>
      <c r="AA2031" t="s">
        <v>446969</v>
      </c>
      <c r="AB2031" t="s">
        <v>446970</v>
      </c>
      <c r="AC2031" t="s">
        <v>446971</v>
      </c>
      <c r="AD2031" t="s">
        <v>446972</v>
      </c>
      <c r="AE2031">
        <v>9488129785</v>
      </c>
      <c r="AF2031" t="s">
        <v>502685</v>
      </c>
      <c r="AG2031" t="s">
        <v>506170</v>
      </c>
    </row>
    <row r="2032" spans="1:33" x14ac:dyDescent="0.25">
      <c r="A2032" t="s">
        <v>9539</v>
      </c>
      <c r="B2032" t="s">
        <v>446973</v>
      </c>
      <c r="C2032" t="s">
        <v>446974</v>
      </c>
      <c r="D2032" t="s">
        <v>446975</v>
      </c>
      <c r="E2032" t="s">
        <v>446927</v>
      </c>
      <c r="F2032" t="s">
        <v>423244</v>
      </c>
      <c r="G2032">
        <v>59847</v>
      </c>
      <c r="H2032" t="s">
        <v>446976</v>
      </c>
      <c r="I2032" s="1">
        <v>15295</v>
      </c>
      <c r="J2032" t="s">
        <v>446977</v>
      </c>
      <c r="K2032" t="s">
        <v>446978</v>
      </c>
      <c r="L2032">
        <v>829927404</v>
      </c>
      <c r="M2032" s="1">
        <v>43784</v>
      </c>
      <c r="N2032" s="1">
        <v>45611</v>
      </c>
      <c r="O2032" s="2">
        <v>4751099845585</v>
      </c>
      <c r="P2032" t="s">
        <v>423244</v>
      </c>
      <c r="Q2032" s="1">
        <v>43784</v>
      </c>
      <c r="R2032" s="1">
        <v>45611</v>
      </c>
      <c r="S2032" s="3" t="s">
        <v>58</v>
      </c>
      <c r="T2032" s="3" t="s">
        <v>499194</v>
      </c>
      <c r="U2032">
        <v>214</v>
      </c>
      <c r="V2032" t="s">
        <v>1717</v>
      </c>
      <c r="W2032" t="s">
        <v>434368</v>
      </c>
      <c r="X2032">
        <v>92905430</v>
      </c>
      <c r="Y2032" t="s">
        <v>446979</v>
      </c>
      <c r="Z2032" t="s">
        <v>446980</v>
      </c>
      <c r="AA2032" t="s">
        <v>446981</v>
      </c>
      <c r="AB2032" t="s">
        <v>446982</v>
      </c>
      <c r="AC2032" t="s">
        <v>446983</v>
      </c>
      <c r="AD2032" t="s">
        <v>446984</v>
      </c>
      <c r="AE2032">
        <v>3191007687</v>
      </c>
      <c r="AF2032" t="s">
        <v>502686</v>
      </c>
      <c r="AG2032" t="s">
        <v>506171</v>
      </c>
    </row>
    <row r="2033" spans="1:33" x14ac:dyDescent="0.25">
      <c r="A2033" t="s">
        <v>1114</v>
      </c>
      <c r="B2033" t="s">
        <v>446985</v>
      </c>
      <c r="C2033" t="s">
        <v>446986</v>
      </c>
      <c r="D2033" t="s">
        <v>446987</v>
      </c>
      <c r="E2033" t="s">
        <v>446927</v>
      </c>
      <c r="F2033" t="s">
        <v>423244</v>
      </c>
      <c r="G2033">
        <v>59847</v>
      </c>
      <c r="H2033" t="s">
        <v>446988</v>
      </c>
      <c r="I2033" s="1">
        <v>15331</v>
      </c>
      <c r="J2033" t="s">
        <v>446989</v>
      </c>
      <c r="K2033" t="s">
        <v>446990</v>
      </c>
      <c r="L2033">
        <v>579530516</v>
      </c>
      <c r="M2033" s="1">
        <v>43820</v>
      </c>
      <c r="N2033" s="1">
        <v>45647</v>
      </c>
      <c r="O2033" s="2">
        <v>3895599486677</v>
      </c>
      <c r="P2033" t="s">
        <v>423244</v>
      </c>
      <c r="Q2033" s="1">
        <v>43820</v>
      </c>
      <c r="R2033" s="1">
        <v>45647</v>
      </c>
      <c r="S2033" s="3" t="s">
        <v>75</v>
      </c>
      <c r="T2033" s="3" t="s">
        <v>499195</v>
      </c>
      <c r="U2033">
        <v>467</v>
      </c>
      <c r="V2033" t="s">
        <v>747</v>
      </c>
      <c r="W2033" t="s">
        <v>434368</v>
      </c>
      <c r="X2033">
        <v>92901560</v>
      </c>
      <c r="Y2033" t="s">
        <v>446991</v>
      </c>
      <c r="Z2033" t="s">
        <v>446992</v>
      </c>
      <c r="AA2033" t="s">
        <v>60992</v>
      </c>
      <c r="AB2033" t="s">
        <v>446993</v>
      </c>
      <c r="AC2033" t="s">
        <v>446994</v>
      </c>
      <c r="AD2033" t="s">
        <v>446995</v>
      </c>
      <c r="AE2033">
        <v>6971149625</v>
      </c>
      <c r="AF2033" t="s">
        <v>502687</v>
      </c>
      <c r="AG2033" t="s">
        <v>506172</v>
      </c>
    </row>
    <row r="2034" spans="1:33" x14ac:dyDescent="0.25">
      <c r="A2034" t="s">
        <v>2910</v>
      </c>
      <c r="B2034" t="s">
        <v>446996</v>
      </c>
      <c r="C2034" t="s">
        <v>446997</v>
      </c>
      <c r="D2034" t="s">
        <v>446998</v>
      </c>
      <c r="E2034" t="s">
        <v>446927</v>
      </c>
      <c r="F2034" t="s">
        <v>423244</v>
      </c>
      <c r="G2034">
        <v>59847</v>
      </c>
      <c r="H2034" t="s">
        <v>446999</v>
      </c>
      <c r="I2034" s="1">
        <v>15367</v>
      </c>
      <c r="J2034" t="s">
        <v>447000</v>
      </c>
      <c r="K2034" t="s">
        <v>447001</v>
      </c>
      <c r="L2034">
        <v>218148695</v>
      </c>
      <c r="M2034" s="1">
        <v>44952</v>
      </c>
      <c r="N2034" s="1">
        <v>46778</v>
      </c>
      <c r="O2034" s="2">
        <v>6048495750971</v>
      </c>
      <c r="P2034" t="s">
        <v>423244</v>
      </c>
      <c r="Q2034" s="1">
        <v>44952</v>
      </c>
      <c r="R2034" s="1">
        <v>46778</v>
      </c>
      <c r="S2034" s="3" t="s">
        <v>92</v>
      </c>
      <c r="T2034" s="3" t="s">
        <v>499196</v>
      </c>
      <c r="U2034">
        <v>232</v>
      </c>
      <c r="V2034" t="s">
        <v>93</v>
      </c>
      <c r="W2034" t="s">
        <v>434368</v>
      </c>
      <c r="X2034">
        <v>92905430</v>
      </c>
      <c r="Y2034" t="s">
        <v>447002</v>
      </c>
      <c r="Z2034" t="s">
        <v>447003</v>
      </c>
      <c r="AA2034" t="s">
        <v>447004</v>
      </c>
      <c r="AB2034" t="s">
        <v>447005</v>
      </c>
      <c r="AC2034" t="s">
        <v>447006</v>
      </c>
      <c r="AD2034" t="s">
        <v>447007</v>
      </c>
      <c r="AE2034">
        <v>5008219499</v>
      </c>
      <c r="AF2034" t="s">
        <v>502688</v>
      </c>
      <c r="AG2034" t="s">
        <v>506173</v>
      </c>
    </row>
    <row r="2035" spans="1:33" x14ac:dyDescent="0.25">
      <c r="A2035" t="s">
        <v>1621</v>
      </c>
      <c r="B2035" t="s">
        <v>229541</v>
      </c>
      <c r="C2035" t="s">
        <v>447008</v>
      </c>
      <c r="D2035" t="s">
        <v>447009</v>
      </c>
      <c r="E2035" t="s">
        <v>447010</v>
      </c>
      <c r="F2035" t="s">
        <v>423244</v>
      </c>
      <c r="G2035">
        <v>59460</v>
      </c>
      <c r="H2035" t="s">
        <v>447011</v>
      </c>
      <c r="I2035" s="1">
        <v>15391</v>
      </c>
      <c r="J2035" t="s">
        <v>447012</v>
      </c>
      <c r="K2035" t="s">
        <v>447013</v>
      </c>
      <c r="L2035">
        <v>702088620</v>
      </c>
      <c r="M2035" s="1">
        <v>44611</v>
      </c>
      <c r="N2035" s="1">
        <v>46437</v>
      </c>
      <c r="O2035" s="2">
        <v>6420789925343</v>
      </c>
      <c r="P2035" t="s">
        <v>423244</v>
      </c>
      <c r="Q2035" s="1">
        <v>44611</v>
      </c>
      <c r="R2035" s="1">
        <v>46437</v>
      </c>
      <c r="S2035" s="3" t="s">
        <v>41</v>
      </c>
      <c r="T2035" s="3" t="s">
        <v>499197</v>
      </c>
      <c r="U2035">
        <v>107</v>
      </c>
      <c r="V2035" t="s">
        <v>1533</v>
      </c>
      <c r="W2035" t="s">
        <v>436362</v>
      </c>
      <c r="X2035">
        <v>292977349</v>
      </c>
      <c r="Y2035" t="s">
        <v>447014</v>
      </c>
      <c r="Z2035" t="s">
        <v>447015</v>
      </c>
      <c r="AA2035" t="s">
        <v>447016</v>
      </c>
      <c r="AB2035" t="s">
        <v>447017</v>
      </c>
      <c r="AC2035" t="s">
        <v>447018</v>
      </c>
      <c r="AD2035" t="s">
        <v>447019</v>
      </c>
      <c r="AE2035">
        <v>1479895809</v>
      </c>
      <c r="AF2035" t="s">
        <v>502689</v>
      </c>
      <c r="AG2035" t="s">
        <v>506174</v>
      </c>
    </row>
    <row r="2036" spans="1:33" x14ac:dyDescent="0.25">
      <c r="A2036" t="s">
        <v>41081</v>
      </c>
      <c r="B2036" t="s">
        <v>447020</v>
      </c>
      <c r="C2036" t="s">
        <v>447021</v>
      </c>
      <c r="D2036" t="s">
        <v>447022</v>
      </c>
      <c r="E2036" t="s">
        <v>447010</v>
      </c>
      <c r="F2036" t="s">
        <v>423244</v>
      </c>
      <c r="G2036">
        <v>59460</v>
      </c>
      <c r="H2036" t="s">
        <v>447023</v>
      </c>
      <c r="I2036" s="1">
        <v>15397</v>
      </c>
      <c r="J2036" t="s">
        <v>447024</v>
      </c>
      <c r="K2036" t="s">
        <v>447025</v>
      </c>
      <c r="L2036">
        <v>221983677</v>
      </c>
      <c r="M2036" s="1">
        <v>44982</v>
      </c>
      <c r="N2036" s="1">
        <v>46808</v>
      </c>
      <c r="O2036" s="2">
        <v>2772287251426</v>
      </c>
      <c r="P2036" t="s">
        <v>423244</v>
      </c>
      <c r="Q2036" s="1">
        <v>44982</v>
      </c>
      <c r="R2036" s="1">
        <v>46808</v>
      </c>
      <c r="S2036" s="3" t="s">
        <v>58</v>
      </c>
      <c r="T2036" s="3" t="s">
        <v>499198</v>
      </c>
      <c r="U2036">
        <v>702</v>
      </c>
      <c r="V2036" t="s">
        <v>497</v>
      </c>
      <c r="W2036" t="s">
        <v>430798</v>
      </c>
      <c r="X2036">
        <v>92902488</v>
      </c>
      <c r="Y2036" t="s">
        <v>447026</v>
      </c>
      <c r="Z2036" t="s">
        <v>447027</v>
      </c>
      <c r="AA2036" t="s">
        <v>447028</v>
      </c>
      <c r="AB2036" t="s">
        <v>447029</v>
      </c>
      <c r="AC2036" t="s">
        <v>447030</v>
      </c>
      <c r="AD2036" t="s">
        <v>447031</v>
      </c>
      <c r="AE2036">
        <v>1972984637</v>
      </c>
      <c r="AF2036" t="s">
        <v>502690</v>
      </c>
      <c r="AG2036" t="s">
        <v>506175</v>
      </c>
    </row>
    <row r="2037" spans="1:33" x14ac:dyDescent="0.25">
      <c r="A2037" t="s">
        <v>6104</v>
      </c>
      <c r="B2037" t="s">
        <v>447032</v>
      </c>
      <c r="C2037" t="s">
        <v>447033</v>
      </c>
      <c r="D2037" t="s">
        <v>447034</v>
      </c>
      <c r="E2037" t="s">
        <v>447010</v>
      </c>
      <c r="F2037" t="s">
        <v>423244</v>
      </c>
      <c r="G2037">
        <v>59460</v>
      </c>
      <c r="H2037" t="s">
        <v>447035</v>
      </c>
      <c r="I2037" s="1">
        <v>15403</v>
      </c>
      <c r="J2037" t="s">
        <v>447036</v>
      </c>
      <c r="K2037" t="s">
        <v>447037</v>
      </c>
      <c r="L2037">
        <v>905294299</v>
      </c>
      <c r="M2037" s="1">
        <v>44623</v>
      </c>
      <c r="N2037" s="1">
        <v>46449</v>
      </c>
      <c r="O2037" s="2">
        <v>3084818610001</v>
      </c>
      <c r="P2037" t="s">
        <v>423244</v>
      </c>
      <c r="Q2037" s="1">
        <v>44623</v>
      </c>
      <c r="R2037" s="1">
        <v>46449</v>
      </c>
      <c r="S2037" s="3" t="s">
        <v>75</v>
      </c>
      <c r="T2037" s="3" t="s">
        <v>499199</v>
      </c>
      <c r="U2037">
        <v>770</v>
      </c>
      <c r="V2037" t="s">
        <v>2379</v>
      </c>
      <c r="W2037" t="s">
        <v>436362</v>
      </c>
      <c r="X2037">
        <v>292977349</v>
      </c>
      <c r="Y2037" t="s">
        <v>447038</v>
      </c>
      <c r="Z2037" t="s">
        <v>447039</v>
      </c>
      <c r="AA2037" t="s">
        <v>447040</v>
      </c>
      <c r="AB2037" t="s">
        <v>447041</v>
      </c>
      <c r="AC2037" t="s">
        <v>447042</v>
      </c>
      <c r="AD2037" t="s">
        <v>447043</v>
      </c>
      <c r="AE2037">
        <v>2761517743</v>
      </c>
      <c r="AF2037" t="s">
        <v>502691</v>
      </c>
      <c r="AG2037" t="s">
        <v>506176</v>
      </c>
    </row>
    <row r="2038" spans="1:33" x14ac:dyDescent="0.25">
      <c r="A2038" t="s">
        <v>14338</v>
      </c>
      <c r="B2038" t="s">
        <v>447044</v>
      </c>
      <c r="C2038" t="s">
        <v>447045</v>
      </c>
      <c r="D2038" t="s">
        <v>447046</v>
      </c>
      <c r="E2038" t="s">
        <v>447010</v>
      </c>
      <c r="F2038" t="s">
        <v>423244</v>
      </c>
      <c r="G2038">
        <v>59460</v>
      </c>
      <c r="H2038" t="s">
        <v>447047</v>
      </c>
      <c r="I2038" s="1">
        <v>15409</v>
      </c>
      <c r="J2038" t="s">
        <v>447048</v>
      </c>
      <c r="K2038" t="s">
        <v>447049</v>
      </c>
      <c r="L2038">
        <v>833093401</v>
      </c>
      <c r="M2038" s="1">
        <v>44264</v>
      </c>
      <c r="N2038" s="1">
        <v>46090</v>
      </c>
      <c r="O2038" s="2">
        <v>7457956179710</v>
      </c>
      <c r="P2038" t="s">
        <v>423244</v>
      </c>
      <c r="Q2038" s="1">
        <v>44264</v>
      </c>
      <c r="R2038" s="1">
        <v>46090</v>
      </c>
      <c r="S2038" s="3" t="s">
        <v>92</v>
      </c>
      <c r="T2038" s="3" t="s">
        <v>499200</v>
      </c>
      <c r="U2038">
        <v>345</v>
      </c>
      <c r="V2038" t="s">
        <v>2379</v>
      </c>
      <c r="W2038" t="s">
        <v>436375</v>
      </c>
      <c r="X2038">
        <v>92905427</v>
      </c>
      <c r="Y2038" t="s">
        <v>447050</v>
      </c>
      <c r="Z2038" t="s">
        <v>447051</v>
      </c>
      <c r="AA2038" t="s">
        <v>447052</v>
      </c>
      <c r="AB2038" t="s">
        <v>447053</v>
      </c>
      <c r="AC2038" t="s">
        <v>447054</v>
      </c>
      <c r="AD2038" t="s">
        <v>447055</v>
      </c>
      <c r="AE2038">
        <v>6641149315</v>
      </c>
      <c r="AF2038" t="s">
        <v>502692</v>
      </c>
      <c r="AG2038" t="s">
        <v>506177</v>
      </c>
    </row>
    <row r="2039" spans="1:33" x14ac:dyDescent="0.25">
      <c r="A2039" t="s">
        <v>3547</v>
      </c>
      <c r="B2039" t="s">
        <v>447056</v>
      </c>
      <c r="C2039" t="s">
        <v>447057</v>
      </c>
      <c r="D2039" t="s">
        <v>447058</v>
      </c>
      <c r="E2039" t="s">
        <v>447059</v>
      </c>
      <c r="F2039" t="s">
        <v>423244</v>
      </c>
      <c r="G2039">
        <v>59848</v>
      </c>
      <c r="H2039" t="s">
        <v>447060</v>
      </c>
      <c r="I2039" s="1">
        <v>15413</v>
      </c>
      <c r="J2039" t="s">
        <v>447061</v>
      </c>
      <c r="K2039" t="s">
        <v>447062</v>
      </c>
      <c r="L2039">
        <v>778831111</v>
      </c>
      <c r="M2039" s="1">
        <v>44998</v>
      </c>
      <c r="N2039" s="1">
        <v>46825</v>
      </c>
      <c r="O2039" s="2">
        <v>2752453567565</v>
      </c>
      <c r="P2039" t="s">
        <v>423244</v>
      </c>
      <c r="Q2039" s="1">
        <v>44998</v>
      </c>
      <c r="R2039" s="1">
        <v>46825</v>
      </c>
      <c r="S2039" s="3" t="s">
        <v>41</v>
      </c>
      <c r="T2039" s="3" t="s">
        <v>499201</v>
      </c>
      <c r="U2039">
        <v>345</v>
      </c>
      <c r="V2039" t="s">
        <v>794</v>
      </c>
      <c r="W2039" t="s">
        <v>434368</v>
      </c>
      <c r="X2039">
        <v>92900820</v>
      </c>
      <c r="Y2039" t="s">
        <v>447063</v>
      </c>
      <c r="Z2039" t="s">
        <v>447064</v>
      </c>
      <c r="AA2039" t="s">
        <v>447065</v>
      </c>
      <c r="AB2039" t="s">
        <v>447066</v>
      </c>
      <c r="AC2039" t="s">
        <v>447067</v>
      </c>
      <c r="AD2039" t="s">
        <v>447068</v>
      </c>
      <c r="AE2039">
        <v>5056069193</v>
      </c>
      <c r="AF2039" t="s">
        <v>502693</v>
      </c>
      <c r="AG2039" t="s">
        <v>506178</v>
      </c>
    </row>
    <row r="2040" spans="1:33" x14ac:dyDescent="0.25">
      <c r="A2040" t="s">
        <v>1129</v>
      </c>
      <c r="B2040" t="s">
        <v>447069</v>
      </c>
      <c r="C2040" t="s">
        <v>447070</v>
      </c>
      <c r="D2040" t="s">
        <v>447071</v>
      </c>
      <c r="E2040" t="s">
        <v>447059</v>
      </c>
      <c r="F2040" t="s">
        <v>423244</v>
      </c>
      <c r="G2040">
        <v>59848</v>
      </c>
      <c r="H2040" t="s">
        <v>447072</v>
      </c>
      <c r="I2040" s="1">
        <v>15414</v>
      </c>
      <c r="J2040" t="s">
        <v>447073</v>
      </c>
      <c r="K2040" t="s">
        <v>447074</v>
      </c>
      <c r="L2040">
        <v>901011325</v>
      </c>
      <c r="M2040" s="1">
        <v>44269</v>
      </c>
      <c r="N2040" s="1">
        <v>46095</v>
      </c>
      <c r="O2040" s="2">
        <v>5589483182657</v>
      </c>
      <c r="P2040" t="s">
        <v>423244</v>
      </c>
      <c r="Q2040" s="1">
        <v>44269</v>
      </c>
      <c r="R2040" s="1">
        <v>46095</v>
      </c>
      <c r="S2040" s="3" t="s">
        <v>58</v>
      </c>
      <c r="T2040" s="3" t="s">
        <v>499202</v>
      </c>
      <c r="U2040">
        <v>262</v>
      </c>
      <c r="V2040" t="s">
        <v>93</v>
      </c>
      <c r="W2040" t="s">
        <v>434368</v>
      </c>
      <c r="X2040">
        <v>92901560</v>
      </c>
      <c r="Y2040" t="s">
        <v>447075</v>
      </c>
      <c r="Z2040" t="s">
        <v>447076</v>
      </c>
      <c r="AA2040" t="s">
        <v>285148</v>
      </c>
      <c r="AB2040" t="s">
        <v>447077</v>
      </c>
      <c r="AC2040" t="s">
        <v>447078</v>
      </c>
      <c r="AD2040" t="s">
        <v>447079</v>
      </c>
      <c r="AE2040">
        <v>5192666588</v>
      </c>
      <c r="AF2040" t="s">
        <v>502694</v>
      </c>
      <c r="AG2040" t="s">
        <v>506179</v>
      </c>
    </row>
    <row r="2041" spans="1:33" x14ac:dyDescent="0.25">
      <c r="A2041" t="s">
        <v>1313</v>
      </c>
      <c r="B2041" t="s">
        <v>447069</v>
      </c>
      <c r="C2041" t="s">
        <v>447080</v>
      </c>
      <c r="D2041" t="s">
        <v>447081</v>
      </c>
      <c r="E2041" t="s">
        <v>447059</v>
      </c>
      <c r="F2041" t="s">
        <v>423244</v>
      </c>
      <c r="G2041">
        <v>59848</v>
      </c>
      <c r="H2041" t="s">
        <v>447082</v>
      </c>
      <c r="I2041" s="1">
        <v>15415</v>
      </c>
      <c r="J2041" t="s">
        <v>447083</v>
      </c>
      <c r="K2041" t="s">
        <v>447084</v>
      </c>
      <c r="L2041">
        <v>380158494</v>
      </c>
      <c r="M2041" s="1">
        <v>44270</v>
      </c>
      <c r="N2041" s="1">
        <v>46096</v>
      </c>
      <c r="O2041" s="2">
        <v>4153604507659</v>
      </c>
      <c r="P2041" t="s">
        <v>423244</v>
      </c>
      <c r="Q2041" s="1">
        <v>44270</v>
      </c>
      <c r="R2041" s="1">
        <v>46096</v>
      </c>
      <c r="S2041" s="3" t="s">
        <v>75</v>
      </c>
      <c r="T2041" s="3" t="s">
        <v>499203</v>
      </c>
      <c r="U2041">
        <v>439</v>
      </c>
      <c r="V2041" t="s">
        <v>1717</v>
      </c>
      <c r="W2041" t="s">
        <v>434368</v>
      </c>
      <c r="X2041">
        <v>92900820</v>
      </c>
      <c r="Y2041" t="s">
        <v>447085</v>
      </c>
      <c r="Z2041" t="s">
        <v>447086</v>
      </c>
      <c r="AA2041" t="s">
        <v>447087</v>
      </c>
      <c r="AB2041" t="s">
        <v>447088</v>
      </c>
      <c r="AC2041" t="s">
        <v>447089</v>
      </c>
      <c r="AD2041" t="s">
        <v>447090</v>
      </c>
      <c r="AE2041">
        <v>7843412777</v>
      </c>
      <c r="AF2041" t="s">
        <v>502695</v>
      </c>
      <c r="AG2041" t="s">
        <v>506180</v>
      </c>
    </row>
    <row r="2042" spans="1:33" x14ac:dyDescent="0.25">
      <c r="A2042" t="s">
        <v>2400</v>
      </c>
      <c r="B2042" t="s">
        <v>447091</v>
      </c>
      <c r="C2042" t="s">
        <v>447092</v>
      </c>
      <c r="D2042" t="s">
        <v>447093</v>
      </c>
      <c r="E2042" t="s">
        <v>447059</v>
      </c>
      <c r="F2042" t="s">
        <v>423244</v>
      </c>
      <c r="G2042">
        <v>59848</v>
      </c>
      <c r="H2042" t="s">
        <v>447094</v>
      </c>
      <c r="I2042" s="1">
        <v>15416</v>
      </c>
      <c r="J2042" t="s">
        <v>447095</v>
      </c>
      <c r="K2042" t="s">
        <v>447096</v>
      </c>
      <c r="L2042">
        <v>478268016</v>
      </c>
      <c r="M2042" s="1">
        <v>45001</v>
      </c>
      <c r="N2042" s="1">
        <v>46828</v>
      </c>
      <c r="O2042" s="2">
        <v>9915784778204</v>
      </c>
      <c r="P2042" t="s">
        <v>423244</v>
      </c>
      <c r="Q2042" s="1">
        <v>45001</v>
      </c>
      <c r="R2042" s="1">
        <v>46828</v>
      </c>
      <c r="S2042" s="3" t="s">
        <v>92</v>
      </c>
      <c r="T2042" s="3" t="s">
        <v>499204</v>
      </c>
      <c r="U2042">
        <v>431</v>
      </c>
      <c r="V2042" t="s">
        <v>1463</v>
      </c>
      <c r="W2042" t="s">
        <v>434368</v>
      </c>
      <c r="X2042">
        <v>92900820</v>
      </c>
      <c r="Y2042" t="s">
        <v>447097</v>
      </c>
      <c r="Z2042" t="s">
        <v>447098</v>
      </c>
      <c r="AA2042" t="s">
        <v>447099</v>
      </c>
      <c r="AB2042" t="s">
        <v>447100</v>
      </c>
      <c r="AC2042" t="s">
        <v>447101</v>
      </c>
      <c r="AD2042" t="s">
        <v>447102</v>
      </c>
      <c r="AE2042">
        <v>8599343774</v>
      </c>
      <c r="AF2042" t="s">
        <v>502696</v>
      </c>
      <c r="AG2042" t="s">
        <v>506181</v>
      </c>
    </row>
    <row r="2043" spans="1:33" x14ac:dyDescent="0.25">
      <c r="A2043" t="s">
        <v>147437</v>
      </c>
      <c r="B2043" t="s">
        <v>447091</v>
      </c>
      <c r="C2043" t="s">
        <v>447103</v>
      </c>
      <c r="D2043" t="s">
        <v>447104</v>
      </c>
      <c r="E2043" t="s">
        <v>447059</v>
      </c>
      <c r="F2043" t="s">
        <v>423244</v>
      </c>
      <c r="G2043">
        <v>59848</v>
      </c>
      <c r="H2043" t="s">
        <v>447105</v>
      </c>
      <c r="I2043" s="1">
        <v>15417</v>
      </c>
      <c r="J2043" t="s">
        <v>447106</v>
      </c>
      <c r="K2043" t="s">
        <v>447107</v>
      </c>
      <c r="L2043">
        <v>496970948</v>
      </c>
      <c r="M2043" s="1">
        <v>43541</v>
      </c>
      <c r="N2043" s="1">
        <v>45368</v>
      </c>
      <c r="O2043" s="2">
        <v>7955609895523</v>
      </c>
      <c r="P2043" t="s">
        <v>423244</v>
      </c>
      <c r="Q2043" s="1">
        <v>43541</v>
      </c>
      <c r="R2043" s="1">
        <v>45368</v>
      </c>
      <c r="S2043" s="3" t="s">
        <v>41</v>
      </c>
      <c r="T2043" s="3" t="s">
        <v>499205</v>
      </c>
      <c r="U2043">
        <v>559</v>
      </c>
      <c r="V2043" t="s">
        <v>1220</v>
      </c>
      <c r="W2043" t="s">
        <v>434368</v>
      </c>
      <c r="X2043">
        <v>92901560</v>
      </c>
      <c r="Y2043" t="s">
        <v>447108</v>
      </c>
      <c r="Z2043" t="s">
        <v>447109</v>
      </c>
      <c r="AA2043" t="s">
        <v>447110</v>
      </c>
      <c r="AB2043" t="s">
        <v>447111</v>
      </c>
      <c r="AC2043" t="s">
        <v>447112</v>
      </c>
      <c r="AD2043" t="s">
        <v>447113</v>
      </c>
      <c r="AE2043">
        <v>9712187648</v>
      </c>
      <c r="AF2043" t="s">
        <v>502697</v>
      </c>
      <c r="AG2043" t="s">
        <v>506182</v>
      </c>
    </row>
    <row r="2044" spans="1:33" x14ac:dyDescent="0.25">
      <c r="A2044" t="s">
        <v>49748</v>
      </c>
      <c r="B2044" t="s">
        <v>447114</v>
      </c>
      <c r="C2044" t="s">
        <v>447115</v>
      </c>
      <c r="D2044" t="s">
        <v>447116</v>
      </c>
      <c r="E2044" t="s">
        <v>447059</v>
      </c>
      <c r="F2044" t="s">
        <v>423244</v>
      </c>
      <c r="G2044">
        <v>59848</v>
      </c>
      <c r="H2044" t="s">
        <v>447117</v>
      </c>
      <c r="I2044" s="1">
        <v>15418</v>
      </c>
      <c r="J2044" t="s">
        <v>447118</v>
      </c>
      <c r="K2044" t="s">
        <v>447119</v>
      </c>
      <c r="L2044">
        <v>690939149</v>
      </c>
      <c r="M2044" s="1">
        <v>43542</v>
      </c>
      <c r="N2044" s="1">
        <v>45369</v>
      </c>
      <c r="O2044" s="2">
        <v>6180524834662</v>
      </c>
      <c r="P2044" t="s">
        <v>423244</v>
      </c>
      <c r="Q2044" s="1">
        <v>43542</v>
      </c>
      <c r="R2044" s="1">
        <v>45369</v>
      </c>
      <c r="S2044" s="3" t="s">
        <v>58</v>
      </c>
      <c r="T2044" s="3" t="s">
        <v>499206</v>
      </c>
      <c r="U2044">
        <v>515</v>
      </c>
      <c r="V2044" t="s">
        <v>5335</v>
      </c>
      <c r="W2044" t="s">
        <v>434368</v>
      </c>
      <c r="X2044">
        <v>92900820</v>
      </c>
      <c r="Y2044" t="s">
        <v>447120</v>
      </c>
      <c r="Z2044" t="s">
        <v>447121</v>
      </c>
      <c r="AA2044" t="s">
        <v>447122</v>
      </c>
      <c r="AB2044" t="s">
        <v>447123</v>
      </c>
      <c r="AC2044" t="s">
        <v>447124</v>
      </c>
      <c r="AD2044" t="s">
        <v>447125</v>
      </c>
      <c r="AE2044">
        <v>9804633799</v>
      </c>
      <c r="AF2044" t="s">
        <v>502698</v>
      </c>
      <c r="AG2044" t="s">
        <v>506183</v>
      </c>
    </row>
    <row r="2045" spans="1:33" x14ac:dyDescent="0.25">
      <c r="A2045" t="s">
        <v>11681</v>
      </c>
      <c r="B2045" t="s">
        <v>447126</v>
      </c>
      <c r="C2045" t="s">
        <v>447127</v>
      </c>
      <c r="D2045" t="s">
        <v>447128</v>
      </c>
      <c r="E2045" t="s">
        <v>447059</v>
      </c>
      <c r="F2045" t="s">
        <v>423244</v>
      </c>
      <c r="G2045">
        <v>59848</v>
      </c>
      <c r="H2045" t="s">
        <v>447129</v>
      </c>
      <c r="I2045" s="1">
        <v>15419</v>
      </c>
      <c r="J2045" t="s">
        <v>447130</v>
      </c>
      <c r="K2045" t="s">
        <v>447131</v>
      </c>
      <c r="L2045">
        <v>404757674</v>
      </c>
      <c r="M2045" s="1">
        <v>43543</v>
      </c>
      <c r="N2045" s="1">
        <v>45370</v>
      </c>
      <c r="O2045" s="2">
        <v>4837827031677</v>
      </c>
      <c r="P2045" t="s">
        <v>423244</v>
      </c>
      <c r="Q2045" s="1">
        <v>43543</v>
      </c>
      <c r="R2045" s="1">
        <v>45370</v>
      </c>
      <c r="S2045" s="3" t="s">
        <v>75</v>
      </c>
      <c r="T2045" s="3" t="s">
        <v>499207</v>
      </c>
      <c r="U2045">
        <v>659</v>
      </c>
      <c r="V2045" t="s">
        <v>453</v>
      </c>
      <c r="W2045" t="s">
        <v>434368</v>
      </c>
      <c r="X2045">
        <v>92900820</v>
      </c>
      <c r="Y2045" t="s">
        <v>447132</v>
      </c>
      <c r="Z2045" t="s">
        <v>447133</v>
      </c>
      <c r="AA2045" t="s">
        <v>447134</v>
      </c>
      <c r="AB2045" t="s">
        <v>447135</v>
      </c>
      <c r="AC2045" t="s">
        <v>447136</v>
      </c>
      <c r="AD2045" t="s">
        <v>447137</v>
      </c>
      <c r="AE2045">
        <v>7802758134</v>
      </c>
      <c r="AF2045" t="s">
        <v>502699</v>
      </c>
      <c r="AG2045" t="s">
        <v>506184</v>
      </c>
    </row>
    <row r="2046" spans="1:33" x14ac:dyDescent="0.25">
      <c r="A2046" t="s">
        <v>50520</v>
      </c>
      <c r="B2046" t="s">
        <v>447126</v>
      </c>
      <c r="C2046" t="s">
        <v>447138</v>
      </c>
      <c r="D2046" t="s">
        <v>447139</v>
      </c>
      <c r="E2046" t="s">
        <v>447059</v>
      </c>
      <c r="F2046" t="s">
        <v>423244</v>
      </c>
      <c r="G2046">
        <v>59848</v>
      </c>
      <c r="H2046" t="s">
        <v>447140</v>
      </c>
      <c r="I2046" s="1">
        <v>15420</v>
      </c>
      <c r="J2046" t="s">
        <v>447141</v>
      </c>
      <c r="K2046" t="s">
        <v>447142</v>
      </c>
      <c r="L2046">
        <v>367912342</v>
      </c>
      <c r="M2046" s="1">
        <v>43544</v>
      </c>
      <c r="N2046" s="1">
        <v>45371</v>
      </c>
      <c r="O2046" s="2">
        <v>6662950089890</v>
      </c>
      <c r="P2046" t="s">
        <v>423244</v>
      </c>
      <c r="Q2046" s="1">
        <v>43544</v>
      </c>
      <c r="R2046" s="1">
        <v>45371</v>
      </c>
      <c r="S2046" s="3" t="s">
        <v>92</v>
      </c>
      <c r="T2046" s="3" t="s">
        <v>499208</v>
      </c>
      <c r="U2046">
        <v>404</v>
      </c>
      <c r="V2046" t="s">
        <v>358</v>
      </c>
      <c r="W2046" t="s">
        <v>434368</v>
      </c>
      <c r="X2046">
        <v>92900820</v>
      </c>
      <c r="Y2046" t="s">
        <v>447143</v>
      </c>
      <c r="Z2046" t="s">
        <v>447144</v>
      </c>
      <c r="AA2046" t="s">
        <v>447145</v>
      </c>
      <c r="AB2046" t="s">
        <v>447146</v>
      </c>
      <c r="AC2046" t="s">
        <v>447147</v>
      </c>
      <c r="AD2046" t="s">
        <v>447148</v>
      </c>
      <c r="AE2046">
        <v>6400177260</v>
      </c>
      <c r="AF2046" t="s">
        <v>502700</v>
      </c>
      <c r="AG2046" t="s">
        <v>506185</v>
      </c>
    </row>
    <row r="2047" spans="1:33" x14ac:dyDescent="0.25">
      <c r="A2047" t="s">
        <v>447149</v>
      </c>
      <c r="B2047" t="s">
        <v>447150</v>
      </c>
      <c r="C2047" t="s">
        <v>447151</v>
      </c>
      <c r="D2047" t="s">
        <v>447152</v>
      </c>
      <c r="E2047" t="s">
        <v>447059</v>
      </c>
      <c r="F2047" t="s">
        <v>423244</v>
      </c>
      <c r="G2047">
        <v>59848</v>
      </c>
      <c r="H2047" t="s">
        <v>447153</v>
      </c>
      <c r="I2047" s="1">
        <v>15421</v>
      </c>
      <c r="J2047" t="s">
        <v>447154</v>
      </c>
      <c r="K2047" t="s">
        <v>447155</v>
      </c>
      <c r="L2047">
        <v>380280679</v>
      </c>
      <c r="M2047" s="1">
        <v>43911</v>
      </c>
      <c r="N2047" s="1">
        <v>45737</v>
      </c>
      <c r="O2047" s="2">
        <v>7478925277768</v>
      </c>
      <c r="P2047" t="s">
        <v>423244</v>
      </c>
      <c r="Q2047" s="1">
        <v>43911</v>
      </c>
      <c r="R2047" s="1">
        <v>45737</v>
      </c>
      <c r="S2047" s="3" t="s">
        <v>41</v>
      </c>
      <c r="T2047" s="3" t="s">
        <v>499209</v>
      </c>
      <c r="U2047">
        <v>429</v>
      </c>
      <c r="V2047" t="s">
        <v>3015</v>
      </c>
      <c r="W2047" t="s">
        <v>434368</v>
      </c>
      <c r="X2047">
        <v>92901560</v>
      </c>
      <c r="Y2047" t="s">
        <v>447156</v>
      </c>
      <c r="Z2047" t="s">
        <v>447157</v>
      </c>
      <c r="AA2047" t="s">
        <v>447158</v>
      </c>
      <c r="AB2047" t="s">
        <v>447159</v>
      </c>
      <c r="AC2047" t="s">
        <v>447160</v>
      </c>
      <c r="AD2047" t="s">
        <v>447161</v>
      </c>
      <c r="AE2047">
        <v>7751641185</v>
      </c>
      <c r="AF2047" t="s">
        <v>502701</v>
      </c>
      <c r="AG2047" t="s">
        <v>506186</v>
      </c>
    </row>
    <row r="2048" spans="1:33" x14ac:dyDescent="0.25">
      <c r="A2048" t="s">
        <v>2609</v>
      </c>
      <c r="B2048" t="s">
        <v>447150</v>
      </c>
      <c r="C2048" t="s">
        <v>447162</v>
      </c>
      <c r="D2048" t="s">
        <v>447163</v>
      </c>
      <c r="E2048" t="s">
        <v>447059</v>
      </c>
      <c r="F2048" t="s">
        <v>423244</v>
      </c>
      <c r="G2048">
        <v>59848</v>
      </c>
      <c r="H2048" t="s">
        <v>447164</v>
      </c>
      <c r="I2048" s="1">
        <v>15422</v>
      </c>
      <c r="J2048" t="s">
        <v>447165</v>
      </c>
      <c r="K2048" t="s">
        <v>447166</v>
      </c>
      <c r="L2048">
        <v>643186892</v>
      </c>
      <c r="M2048" s="1">
        <v>43546</v>
      </c>
      <c r="N2048" s="1">
        <v>45373</v>
      </c>
      <c r="O2048" s="2">
        <v>9265564843214</v>
      </c>
      <c r="P2048" t="s">
        <v>423244</v>
      </c>
      <c r="Q2048" s="1">
        <v>43546</v>
      </c>
      <c r="R2048" s="1">
        <v>45373</v>
      </c>
      <c r="S2048" s="3" t="s">
        <v>58</v>
      </c>
      <c r="T2048" s="3" t="s">
        <v>499210</v>
      </c>
      <c r="U2048">
        <v>682</v>
      </c>
      <c r="V2048" t="s">
        <v>286</v>
      </c>
      <c r="W2048" t="s">
        <v>434368</v>
      </c>
      <c r="X2048">
        <v>92900820</v>
      </c>
      <c r="Y2048" t="s">
        <v>447167</v>
      </c>
      <c r="Z2048" t="s">
        <v>447168</v>
      </c>
      <c r="AA2048" t="s">
        <v>278450</v>
      </c>
      <c r="AB2048" t="s">
        <v>447169</v>
      </c>
      <c r="AC2048" t="s">
        <v>447170</v>
      </c>
      <c r="AD2048" t="s">
        <v>447171</v>
      </c>
      <c r="AE2048">
        <v>8232237176</v>
      </c>
      <c r="AF2048" t="s">
        <v>502702</v>
      </c>
      <c r="AG2048" t="s">
        <v>506187</v>
      </c>
    </row>
    <row r="2049" spans="1:33" x14ac:dyDescent="0.25">
      <c r="A2049" t="s">
        <v>2400</v>
      </c>
      <c r="B2049" t="s">
        <v>447172</v>
      </c>
      <c r="C2049" t="s">
        <v>447173</v>
      </c>
      <c r="D2049" t="s">
        <v>447174</v>
      </c>
      <c r="E2049" t="s">
        <v>447059</v>
      </c>
      <c r="F2049" t="s">
        <v>423244</v>
      </c>
      <c r="G2049">
        <v>59848</v>
      </c>
      <c r="H2049" t="s">
        <v>447175</v>
      </c>
      <c r="I2049" s="1">
        <v>15423</v>
      </c>
      <c r="J2049" t="s">
        <v>447176</v>
      </c>
      <c r="K2049" t="s">
        <v>447177</v>
      </c>
      <c r="L2049">
        <v>958349158</v>
      </c>
      <c r="M2049" s="1">
        <v>44278</v>
      </c>
      <c r="N2049" s="1">
        <v>46104</v>
      </c>
      <c r="O2049" s="2">
        <v>6750830069783</v>
      </c>
      <c r="P2049" t="s">
        <v>423244</v>
      </c>
      <c r="Q2049" s="1">
        <v>44278</v>
      </c>
      <c r="R2049" s="1">
        <v>46104</v>
      </c>
      <c r="S2049" s="3" t="s">
        <v>75</v>
      </c>
      <c r="T2049" s="3" t="s">
        <v>499211</v>
      </c>
      <c r="U2049">
        <v>572</v>
      </c>
      <c r="V2049" t="s">
        <v>747</v>
      </c>
      <c r="W2049" t="s">
        <v>434368</v>
      </c>
      <c r="X2049">
        <v>92900820</v>
      </c>
      <c r="Y2049" t="s">
        <v>447178</v>
      </c>
      <c r="Z2049" t="s">
        <v>447179</v>
      </c>
      <c r="AA2049" t="s">
        <v>447180</v>
      </c>
      <c r="AB2049" t="s">
        <v>447181</v>
      </c>
      <c r="AC2049" t="s">
        <v>447182</v>
      </c>
      <c r="AD2049" t="s">
        <v>447183</v>
      </c>
      <c r="AE2049">
        <v>4335911774</v>
      </c>
      <c r="AF2049" t="s">
        <v>502703</v>
      </c>
      <c r="AG2049" t="s">
        <v>506188</v>
      </c>
    </row>
    <row r="2050" spans="1:33" x14ac:dyDescent="0.25">
      <c r="A2050" t="s">
        <v>27783</v>
      </c>
      <c r="B2050" t="s">
        <v>447172</v>
      </c>
      <c r="C2050" t="s">
        <v>447184</v>
      </c>
      <c r="D2050" t="s">
        <v>447185</v>
      </c>
      <c r="E2050" t="s">
        <v>447059</v>
      </c>
      <c r="F2050" t="s">
        <v>423244</v>
      </c>
      <c r="G2050">
        <v>59848</v>
      </c>
      <c r="H2050" t="s">
        <v>447186</v>
      </c>
      <c r="I2050" s="1">
        <v>15424</v>
      </c>
      <c r="J2050" t="s">
        <v>447187</v>
      </c>
      <c r="K2050" t="s">
        <v>447188</v>
      </c>
      <c r="L2050">
        <v>939104545</v>
      </c>
      <c r="M2050" s="1">
        <v>44279</v>
      </c>
      <c r="N2050" s="1">
        <v>46105</v>
      </c>
      <c r="O2050" s="2">
        <v>5685507525909</v>
      </c>
      <c r="P2050" t="s">
        <v>423244</v>
      </c>
      <c r="Q2050" s="1">
        <v>44279</v>
      </c>
      <c r="R2050" s="1">
        <v>46105</v>
      </c>
      <c r="S2050" s="3" t="s">
        <v>92</v>
      </c>
      <c r="T2050" s="3" t="s">
        <v>499212</v>
      </c>
      <c r="U2050">
        <v>853</v>
      </c>
      <c r="V2050" t="s">
        <v>3965</v>
      </c>
      <c r="W2050" t="s">
        <v>434368</v>
      </c>
      <c r="X2050">
        <v>92901560</v>
      </c>
      <c r="Y2050" t="s">
        <v>447189</v>
      </c>
      <c r="Z2050" t="s">
        <v>447190</v>
      </c>
      <c r="AA2050" t="s">
        <v>447191</v>
      </c>
      <c r="AB2050" t="s">
        <v>447192</v>
      </c>
      <c r="AC2050" t="s">
        <v>447193</v>
      </c>
      <c r="AD2050" t="s">
        <v>447194</v>
      </c>
      <c r="AE2050">
        <v>2585184656</v>
      </c>
      <c r="AF2050" t="s">
        <v>502704</v>
      </c>
      <c r="AG2050" t="s">
        <v>506189</v>
      </c>
    </row>
    <row r="2051" spans="1:33" x14ac:dyDescent="0.25">
      <c r="A2051" t="s">
        <v>250</v>
      </c>
      <c r="B2051" t="s">
        <v>447195</v>
      </c>
      <c r="C2051" t="s">
        <v>447196</v>
      </c>
      <c r="D2051" t="s">
        <v>447197</v>
      </c>
      <c r="E2051" t="s">
        <v>447059</v>
      </c>
      <c r="F2051" t="s">
        <v>423244</v>
      </c>
      <c r="G2051">
        <v>59848</v>
      </c>
      <c r="H2051" t="s">
        <v>447198</v>
      </c>
      <c r="I2051" s="1">
        <v>15425</v>
      </c>
      <c r="J2051" t="s">
        <v>447199</v>
      </c>
      <c r="K2051" t="s">
        <v>447200</v>
      </c>
      <c r="L2051">
        <v>230923066</v>
      </c>
      <c r="M2051" s="1">
        <v>45010</v>
      </c>
      <c r="N2051" s="1">
        <v>46837</v>
      </c>
      <c r="O2051" s="2">
        <v>4828288083849</v>
      </c>
      <c r="P2051" t="s">
        <v>423244</v>
      </c>
      <c r="Q2051" s="1">
        <v>45010</v>
      </c>
      <c r="R2051" s="1">
        <v>46837</v>
      </c>
      <c r="S2051" s="3" t="s">
        <v>41</v>
      </c>
      <c r="T2051" s="3" t="s">
        <v>499213</v>
      </c>
      <c r="U2051">
        <v>415</v>
      </c>
      <c r="V2051" t="s">
        <v>1220</v>
      </c>
      <c r="W2051" t="s">
        <v>434368</v>
      </c>
      <c r="X2051">
        <v>92901560</v>
      </c>
      <c r="Y2051" t="s">
        <v>447201</v>
      </c>
      <c r="Z2051" t="s">
        <v>447202</v>
      </c>
      <c r="AA2051" t="s">
        <v>447203</v>
      </c>
      <c r="AB2051" t="s">
        <v>447204</v>
      </c>
      <c r="AC2051" t="s">
        <v>447205</v>
      </c>
      <c r="AD2051" t="s">
        <v>447206</v>
      </c>
      <c r="AE2051">
        <v>9208952042</v>
      </c>
      <c r="AF2051" t="s">
        <v>502705</v>
      </c>
      <c r="AG2051" t="s">
        <v>506190</v>
      </c>
    </row>
    <row r="2052" spans="1:33" x14ac:dyDescent="0.25">
      <c r="A2052" t="s">
        <v>16807</v>
      </c>
      <c r="B2052" t="s">
        <v>447207</v>
      </c>
      <c r="C2052" t="s">
        <v>447208</v>
      </c>
      <c r="D2052" t="s">
        <v>447209</v>
      </c>
      <c r="E2052" t="s">
        <v>447059</v>
      </c>
      <c r="F2052" t="s">
        <v>423244</v>
      </c>
      <c r="G2052">
        <v>59848</v>
      </c>
      <c r="H2052" t="s">
        <v>447210</v>
      </c>
      <c r="I2052" s="1">
        <v>15426</v>
      </c>
      <c r="J2052" t="s">
        <v>447211</v>
      </c>
      <c r="K2052" t="s">
        <v>447212</v>
      </c>
      <c r="L2052">
        <v>277423761</v>
      </c>
      <c r="M2052" s="1">
        <v>43916</v>
      </c>
      <c r="N2052" s="1">
        <v>45742</v>
      </c>
      <c r="O2052" s="2">
        <v>3912172203243</v>
      </c>
      <c r="P2052" t="s">
        <v>423244</v>
      </c>
      <c r="Q2052" s="1">
        <v>43916</v>
      </c>
      <c r="R2052" s="1">
        <v>45742</v>
      </c>
      <c r="S2052" s="3" t="s">
        <v>58</v>
      </c>
      <c r="T2052" s="3" t="s">
        <v>499214</v>
      </c>
      <c r="U2052">
        <v>418</v>
      </c>
      <c r="V2052" t="s">
        <v>483</v>
      </c>
      <c r="W2052" t="s">
        <v>434368</v>
      </c>
      <c r="X2052">
        <v>92900820</v>
      </c>
      <c r="Y2052" t="s">
        <v>447213</v>
      </c>
      <c r="Z2052" t="s">
        <v>447214</v>
      </c>
      <c r="AA2052" t="s">
        <v>447215</v>
      </c>
      <c r="AB2052" t="s">
        <v>447216</v>
      </c>
      <c r="AC2052" t="s">
        <v>447217</v>
      </c>
      <c r="AD2052" t="s">
        <v>447218</v>
      </c>
      <c r="AE2052">
        <v>8423274701</v>
      </c>
      <c r="AF2052" t="s">
        <v>502706</v>
      </c>
      <c r="AG2052" t="s">
        <v>506191</v>
      </c>
    </row>
    <row r="2053" spans="1:33" x14ac:dyDescent="0.25">
      <c r="A2053" t="s">
        <v>44491</v>
      </c>
      <c r="B2053" t="s">
        <v>447207</v>
      </c>
      <c r="C2053" t="s">
        <v>447219</v>
      </c>
      <c r="D2053" t="s">
        <v>447220</v>
      </c>
      <c r="E2053" t="s">
        <v>447059</v>
      </c>
      <c r="F2053" t="s">
        <v>423244</v>
      </c>
      <c r="G2053">
        <v>59848</v>
      </c>
      <c r="H2053" t="s">
        <v>447221</v>
      </c>
      <c r="I2053" s="1">
        <v>15427</v>
      </c>
      <c r="J2053" t="s">
        <v>447222</v>
      </c>
      <c r="K2053" t="s">
        <v>447223</v>
      </c>
      <c r="L2053">
        <v>170415664</v>
      </c>
      <c r="M2053" s="1">
        <v>44647</v>
      </c>
      <c r="N2053" s="1">
        <v>46473</v>
      </c>
      <c r="O2053" s="2">
        <v>4295616727494</v>
      </c>
      <c r="P2053" t="s">
        <v>423244</v>
      </c>
      <c r="Q2053" s="1">
        <v>44647</v>
      </c>
      <c r="R2053" s="1">
        <v>46473</v>
      </c>
      <c r="S2053" s="3" t="s">
        <v>75</v>
      </c>
      <c r="T2053" s="3" t="s">
        <v>499215</v>
      </c>
      <c r="U2053">
        <v>423</v>
      </c>
      <c r="V2053" t="s">
        <v>258</v>
      </c>
      <c r="W2053" t="s">
        <v>434368</v>
      </c>
      <c r="X2053">
        <v>92900820</v>
      </c>
      <c r="Y2053" t="s">
        <v>447224</v>
      </c>
      <c r="Z2053" t="s">
        <v>447225</v>
      </c>
      <c r="AA2053" t="s">
        <v>447226</v>
      </c>
      <c r="AB2053" t="s">
        <v>447227</v>
      </c>
      <c r="AC2053" t="s">
        <v>447228</v>
      </c>
      <c r="AD2053" t="s">
        <v>447229</v>
      </c>
      <c r="AE2053">
        <v>9139747316</v>
      </c>
      <c r="AF2053" t="s">
        <v>502707</v>
      </c>
      <c r="AG2053" t="s">
        <v>506192</v>
      </c>
    </row>
    <row r="2054" spans="1:33" x14ac:dyDescent="0.25">
      <c r="A2054" t="s">
        <v>1184</v>
      </c>
      <c r="B2054" t="s">
        <v>447230</v>
      </c>
      <c r="C2054" t="s">
        <v>447231</v>
      </c>
      <c r="D2054" t="s">
        <v>119024</v>
      </c>
      <c r="E2054" t="s">
        <v>447232</v>
      </c>
      <c r="F2054" t="s">
        <v>423244</v>
      </c>
      <c r="G2054">
        <v>59537</v>
      </c>
      <c r="H2054" t="s">
        <v>447233</v>
      </c>
      <c r="I2054" s="1">
        <v>15428</v>
      </c>
      <c r="J2054" t="s">
        <v>447234</v>
      </c>
      <c r="K2054" t="s">
        <v>447235</v>
      </c>
      <c r="L2054">
        <v>964301757</v>
      </c>
      <c r="M2054" s="1">
        <v>45013</v>
      </c>
      <c r="N2054" s="1">
        <v>46840</v>
      </c>
      <c r="O2054" s="2">
        <v>5471676936392</v>
      </c>
      <c r="P2054" t="s">
        <v>423244</v>
      </c>
      <c r="Q2054" s="1">
        <v>45013</v>
      </c>
      <c r="R2054" s="1">
        <v>46840</v>
      </c>
      <c r="S2054" s="3" t="s">
        <v>92</v>
      </c>
      <c r="T2054" s="3" t="s">
        <v>499216</v>
      </c>
      <c r="U2054">
        <v>676</v>
      </c>
      <c r="V2054" t="s">
        <v>1991</v>
      </c>
      <c r="W2054" t="s">
        <v>443343</v>
      </c>
      <c r="X2054">
        <v>92101360</v>
      </c>
      <c r="Y2054" t="s">
        <v>447236</v>
      </c>
      <c r="Z2054" t="s">
        <v>447237</v>
      </c>
      <c r="AA2054" t="s">
        <v>447238</v>
      </c>
      <c r="AB2054" t="s">
        <v>447239</v>
      </c>
      <c r="AC2054" t="s">
        <v>447240</v>
      </c>
      <c r="AD2054" t="s">
        <v>447241</v>
      </c>
      <c r="AE2054">
        <v>7638145587</v>
      </c>
      <c r="AF2054" t="s">
        <v>502708</v>
      </c>
      <c r="AG2054" t="s">
        <v>506193</v>
      </c>
    </row>
    <row r="2055" spans="1:33" x14ac:dyDescent="0.25">
      <c r="A2055" t="s">
        <v>100</v>
      </c>
      <c r="B2055" t="s">
        <v>447230</v>
      </c>
      <c r="C2055" t="s">
        <v>447242</v>
      </c>
      <c r="D2055" t="s">
        <v>447243</v>
      </c>
      <c r="E2055" t="s">
        <v>447232</v>
      </c>
      <c r="F2055" t="s">
        <v>423244</v>
      </c>
      <c r="G2055">
        <v>59537</v>
      </c>
      <c r="H2055" t="s">
        <v>447244</v>
      </c>
      <c r="I2055" s="1">
        <v>15429</v>
      </c>
      <c r="J2055" t="s">
        <v>447245</v>
      </c>
      <c r="K2055" t="s">
        <v>447246</v>
      </c>
      <c r="L2055">
        <v>493248199</v>
      </c>
      <c r="M2055" s="1">
        <v>44649</v>
      </c>
      <c r="N2055" s="1">
        <v>46475</v>
      </c>
      <c r="O2055" s="2">
        <v>8677831118863</v>
      </c>
      <c r="P2055" t="s">
        <v>423244</v>
      </c>
      <c r="Q2055" s="1">
        <v>44649</v>
      </c>
      <c r="R2055" s="1">
        <v>46475</v>
      </c>
      <c r="S2055" s="3" t="s">
        <v>41</v>
      </c>
      <c r="T2055" s="3" t="s">
        <v>499217</v>
      </c>
      <c r="U2055">
        <v>894</v>
      </c>
      <c r="V2055" t="s">
        <v>975</v>
      </c>
      <c r="W2055" t="s">
        <v>425306</v>
      </c>
      <c r="X2055">
        <v>92101289</v>
      </c>
      <c r="Y2055" t="s">
        <v>447247</v>
      </c>
      <c r="Z2055" t="s">
        <v>447248</v>
      </c>
      <c r="AA2055" t="s">
        <v>447249</v>
      </c>
      <c r="AB2055" t="s">
        <v>447250</v>
      </c>
      <c r="AC2055" t="s">
        <v>447251</v>
      </c>
      <c r="AD2055" t="s">
        <v>447252</v>
      </c>
      <c r="AE2055">
        <v>2068230608</v>
      </c>
      <c r="AF2055" t="s">
        <v>502709</v>
      </c>
      <c r="AG2055" t="s">
        <v>506194</v>
      </c>
    </row>
    <row r="2056" spans="1:33" x14ac:dyDescent="0.25">
      <c r="A2056" t="s">
        <v>9306</v>
      </c>
      <c r="B2056" t="s">
        <v>447253</v>
      </c>
      <c r="C2056" t="s">
        <v>447254</v>
      </c>
      <c r="D2056" t="s">
        <v>447255</v>
      </c>
      <c r="E2056" t="s">
        <v>447232</v>
      </c>
      <c r="F2056" t="s">
        <v>423244</v>
      </c>
      <c r="G2056">
        <v>59537</v>
      </c>
      <c r="H2056" t="s">
        <v>447256</v>
      </c>
      <c r="I2056" s="1">
        <v>15430</v>
      </c>
      <c r="J2056" t="s">
        <v>447257</v>
      </c>
      <c r="K2056" t="s">
        <v>447258</v>
      </c>
      <c r="L2056">
        <v>820896563</v>
      </c>
      <c r="M2056" s="1">
        <v>43920</v>
      </c>
      <c r="N2056" s="1">
        <v>45746</v>
      </c>
      <c r="O2056" s="2">
        <v>1372352854248</v>
      </c>
      <c r="P2056" t="s">
        <v>423244</v>
      </c>
      <c r="Q2056" s="1">
        <v>43920</v>
      </c>
      <c r="R2056" s="1">
        <v>45746</v>
      </c>
      <c r="S2056" s="3" t="s">
        <v>58</v>
      </c>
      <c r="T2056" s="3" t="s">
        <v>499218</v>
      </c>
      <c r="U2056">
        <v>120</v>
      </c>
      <c r="V2056" t="s">
        <v>870</v>
      </c>
      <c r="W2056" t="s">
        <v>443343</v>
      </c>
      <c r="X2056">
        <v>92101360</v>
      </c>
      <c r="Y2056" t="s">
        <v>447259</v>
      </c>
      <c r="Z2056" t="s">
        <v>447260</v>
      </c>
      <c r="AA2056" t="s">
        <v>447261</v>
      </c>
      <c r="AB2056" t="s">
        <v>447262</v>
      </c>
      <c r="AC2056" t="s">
        <v>447263</v>
      </c>
      <c r="AD2056" t="s">
        <v>447264</v>
      </c>
      <c r="AE2056">
        <v>4710715581</v>
      </c>
      <c r="AF2056" t="s">
        <v>502710</v>
      </c>
      <c r="AG2056" t="s">
        <v>506195</v>
      </c>
    </row>
    <row r="2057" spans="1:33" x14ac:dyDescent="0.25">
      <c r="A2057" t="s">
        <v>84</v>
      </c>
      <c r="B2057" t="s">
        <v>447253</v>
      </c>
      <c r="C2057" t="s">
        <v>447265</v>
      </c>
      <c r="D2057" t="s">
        <v>447266</v>
      </c>
      <c r="E2057" t="s">
        <v>447232</v>
      </c>
      <c r="F2057" t="s">
        <v>423244</v>
      </c>
      <c r="G2057">
        <v>59537</v>
      </c>
      <c r="H2057" t="s">
        <v>447267</v>
      </c>
      <c r="I2057" s="1">
        <v>15431</v>
      </c>
      <c r="J2057" t="s">
        <v>447268</v>
      </c>
      <c r="K2057" t="s">
        <v>447269</v>
      </c>
      <c r="L2057">
        <v>187776935</v>
      </c>
      <c r="M2057" s="1">
        <v>44286</v>
      </c>
      <c r="N2057" s="1">
        <v>46112</v>
      </c>
      <c r="O2057" s="2">
        <v>8576823553470</v>
      </c>
      <c r="P2057" t="s">
        <v>423244</v>
      </c>
      <c r="Q2057" s="1">
        <v>44286</v>
      </c>
      <c r="R2057" s="1">
        <v>46112</v>
      </c>
      <c r="S2057" s="3" t="s">
        <v>75</v>
      </c>
      <c r="T2057" s="3" t="s">
        <v>499219</v>
      </c>
      <c r="U2057">
        <v>443</v>
      </c>
      <c r="V2057" t="s">
        <v>1220</v>
      </c>
      <c r="W2057" t="s">
        <v>425306</v>
      </c>
      <c r="X2057">
        <v>92101289</v>
      </c>
      <c r="Y2057" t="s">
        <v>447270</v>
      </c>
      <c r="Z2057" t="s">
        <v>447271</v>
      </c>
      <c r="AA2057" t="s">
        <v>447272</v>
      </c>
      <c r="AB2057" t="s">
        <v>447273</v>
      </c>
      <c r="AC2057" t="s">
        <v>447274</v>
      </c>
      <c r="AD2057" t="s">
        <v>447275</v>
      </c>
      <c r="AE2057">
        <v>4229437470</v>
      </c>
      <c r="AF2057" t="s">
        <v>502711</v>
      </c>
      <c r="AG2057" t="s">
        <v>506196</v>
      </c>
    </row>
    <row r="2058" spans="1:33" x14ac:dyDescent="0.25">
      <c r="A2058" t="s">
        <v>22289</v>
      </c>
      <c r="B2058" t="s">
        <v>447276</v>
      </c>
      <c r="C2058" t="s">
        <v>447277</v>
      </c>
      <c r="D2058" t="s">
        <v>447278</v>
      </c>
      <c r="E2058" t="s">
        <v>447232</v>
      </c>
      <c r="F2058" t="s">
        <v>423244</v>
      </c>
      <c r="G2058">
        <v>59537</v>
      </c>
      <c r="H2058" t="s">
        <v>447279</v>
      </c>
      <c r="I2058" s="1">
        <v>15432</v>
      </c>
      <c r="J2058" t="s">
        <v>447280</v>
      </c>
      <c r="K2058" t="s">
        <v>447281</v>
      </c>
      <c r="L2058">
        <v>483932468</v>
      </c>
      <c r="M2058" s="1">
        <v>44287</v>
      </c>
      <c r="N2058" s="1">
        <v>46113</v>
      </c>
      <c r="O2058" s="2">
        <v>7321689437147</v>
      </c>
      <c r="P2058" t="s">
        <v>423244</v>
      </c>
      <c r="Q2058" s="1">
        <v>44287</v>
      </c>
      <c r="R2058" s="1">
        <v>46113</v>
      </c>
      <c r="S2058" s="3" t="s">
        <v>92</v>
      </c>
      <c r="T2058" s="3" t="s">
        <v>499220</v>
      </c>
      <c r="U2058">
        <v>662</v>
      </c>
      <c r="V2058" t="s">
        <v>885</v>
      </c>
      <c r="W2058" t="s">
        <v>425306</v>
      </c>
      <c r="X2058">
        <v>92101289</v>
      </c>
      <c r="Y2058" t="s">
        <v>447282</v>
      </c>
      <c r="Z2058" t="s">
        <v>447283</v>
      </c>
      <c r="AA2058" t="s">
        <v>447284</v>
      </c>
      <c r="AB2058" t="s">
        <v>447285</v>
      </c>
      <c r="AC2058" t="s">
        <v>447286</v>
      </c>
      <c r="AD2058" t="s">
        <v>447287</v>
      </c>
      <c r="AE2058">
        <v>6690998070</v>
      </c>
      <c r="AF2058" t="s">
        <v>502712</v>
      </c>
      <c r="AG2058" t="s">
        <v>506197</v>
      </c>
    </row>
    <row r="2059" spans="1:33" x14ac:dyDescent="0.25">
      <c r="A2059" t="s">
        <v>15758</v>
      </c>
      <c r="B2059" t="s">
        <v>447276</v>
      </c>
      <c r="C2059" t="s">
        <v>447288</v>
      </c>
      <c r="D2059" t="s">
        <v>447289</v>
      </c>
      <c r="E2059" t="s">
        <v>447232</v>
      </c>
      <c r="F2059" t="s">
        <v>423244</v>
      </c>
      <c r="G2059">
        <v>59537</v>
      </c>
      <c r="H2059" t="s">
        <v>447290</v>
      </c>
      <c r="I2059" s="1">
        <v>15433</v>
      </c>
      <c r="J2059" t="s">
        <v>447291</v>
      </c>
      <c r="K2059" t="s">
        <v>447292</v>
      </c>
      <c r="L2059">
        <v>256980363</v>
      </c>
      <c r="M2059" s="1">
        <v>45018</v>
      </c>
      <c r="N2059" s="1">
        <v>46845</v>
      </c>
      <c r="O2059" s="2">
        <v>8706179009722</v>
      </c>
      <c r="P2059" t="s">
        <v>423244</v>
      </c>
      <c r="Q2059" s="1">
        <v>45018</v>
      </c>
      <c r="R2059" s="1">
        <v>46845</v>
      </c>
      <c r="S2059" s="3" t="s">
        <v>41</v>
      </c>
      <c r="T2059" s="3" t="s">
        <v>499221</v>
      </c>
      <c r="U2059">
        <v>909</v>
      </c>
      <c r="V2059" t="s">
        <v>42</v>
      </c>
      <c r="W2059" t="s">
        <v>425306</v>
      </c>
      <c r="X2059">
        <v>92101289</v>
      </c>
      <c r="Y2059" t="s">
        <v>447293</v>
      </c>
      <c r="Z2059" t="s">
        <v>447294</v>
      </c>
      <c r="AA2059" t="s">
        <v>447295</v>
      </c>
      <c r="AB2059" t="s">
        <v>447296</v>
      </c>
      <c r="AC2059" t="s">
        <v>447297</v>
      </c>
      <c r="AD2059" t="s">
        <v>447298</v>
      </c>
      <c r="AE2059">
        <v>7792149386</v>
      </c>
      <c r="AF2059" t="s">
        <v>502713</v>
      </c>
      <c r="AG2059" t="s">
        <v>506198</v>
      </c>
    </row>
    <row r="2060" spans="1:33" x14ac:dyDescent="0.25">
      <c r="A2060" t="s">
        <v>73734</v>
      </c>
      <c r="B2060" t="s">
        <v>447276</v>
      </c>
      <c r="C2060" t="s">
        <v>447299</v>
      </c>
      <c r="D2060" t="s">
        <v>447300</v>
      </c>
      <c r="E2060" t="s">
        <v>447232</v>
      </c>
      <c r="F2060" t="s">
        <v>423244</v>
      </c>
      <c r="G2060">
        <v>59537</v>
      </c>
      <c r="H2060" t="s">
        <v>447301</v>
      </c>
      <c r="I2060" s="1">
        <v>15434</v>
      </c>
      <c r="J2060" t="s">
        <v>447302</v>
      </c>
      <c r="K2060" t="s">
        <v>447303</v>
      </c>
      <c r="L2060">
        <v>795159740</v>
      </c>
      <c r="M2060" s="1">
        <v>45019</v>
      </c>
      <c r="N2060" s="1">
        <v>46846</v>
      </c>
      <c r="O2060" s="2">
        <v>6097916192161</v>
      </c>
      <c r="P2060" t="s">
        <v>423244</v>
      </c>
      <c r="Q2060" s="1">
        <v>45019</v>
      </c>
      <c r="R2060" s="1">
        <v>46846</v>
      </c>
      <c r="S2060" s="3" t="s">
        <v>58</v>
      </c>
      <c r="T2060" s="3" t="s">
        <v>499222</v>
      </c>
      <c r="U2060">
        <v>480</v>
      </c>
      <c r="V2060" t="s">
        <v>1477</v>
      </c>
      <c r="W2060" t="s">
        <v>425306</v>
      </c>
      <c r="X2060">
        <v>92101289</v>
      </c>
      <c r="Y2060" t="s">
        <v>447304</v>
      </c>
      <c r="Z2060" t="s">
        <v>447305</v>
      </c>
      <c r="AA2060" t="s">
        <v>447306</v>
      </c>
      <c r="AB2060" t="s">
        <v>447307</v>
      </c>
      <c r="AC2060" t="s">
        <v>447308</v>
      </c>
      <c r="AD2060" t="s">
        <v>447309</v>
      </c>
      <c r="AE2060">
        <v>4766677558</v>
      </c>
      <c r="AF2060" t="s">
        <v>502714</v>
      </c>
      <c r="AG2060" t="s">
        <v>506199</v>
      </c>
    </row>
    <row r="2061" spans="1:33" x14ac:dyDescent="0.25">
      <c r="A2061" t="s">
        <v>23149</v>
      </c>
      <c r="B2061" t="s">
        <v>447310</v>
      </c>
      <c r="C2061" t="s">
        <v>447311</v>
      </c>
      <c r="D2061" t="s">
        <v>447312</v>
      </c>
      <c r="E2061" t="s">
        <v>447232</v>
      </c>
      <c r="F2061" t="s">
        <v>423244</v>
      </c>
      <c r="G2061">
        <v>59537</v>
      </c>
      <c r="H2061" t="s">
        <v>447313</v>
      </c>
      <c r="I2061" s="1">
        <v>15435</v>
      </c>
      <c r="J2061" t="s">
        <v>447314</v>
      </c>
      <c r="K2061" t="s">
        <v>447315</v>
      </c>
      <c r="L2061">
        <v>110819608</v>
      </c>
      <c r="M2061" s="1">
        <v>44655</v>
      </c>
      <c r="N2061" s="1">
        <v>46481</v>
      </c>
      <c r="O2061" s="2">
        <v>9449319459049</v>
      </c>
      <c r="P2061" t="s">
        <v>423244</v>
      </c>
      <c r="Q2061" s="1">
        <v>44655</v>
      </c>
      <c r="R2061" s="1">
        <v>46481</v>
      </c>
      <c r="S2061" s="3" t="s">
        <v>75</v>
      </c>
      <c r="T2061" s="3" t="s">
        <v>499223</v>
      </c>
      <c r="U2061">
        <v>917</v>
      </c>
      <c r="V2061" t="s">
        <v>1061</v>
      </c>
      <c r="W2061" t="s">
        <v>443343</v>
      </c>
      <c r="X2061">
        <v>92101360</v>
      </c>
      <c r="Y2061" t="s">
        <v>447316</v>
      </c>
      <c r="Z2061" t="s">
        <v>447317</v>
      </c>
      <c r="AA2061" t="s">
        <v>447318</v>
      </c>
      <c r="AB2061" t="s">
        <v>447319</v>
      </c>
      <c r="AC2061" t="s">
        <v>447320</v>
      </c>
      <c r="AD2061" t="s">
        <v>447321</v>
      </c>
      <c r="AE2061">
        <v>1849051977</v>
      </c>
      <c r="AF2061" t="s">
        <v>502715</v>
      </c>
      <c r="AG2061" t="s">
        <v>506200</v>
      </c>
    </row>
    <row r="2062" spans="1:33" x14ac:dyDescent="0.25">
      <c r="A2062" t="s">
        <v>1024</v>
      </c>
      <c r="B2062" t="s">
        <v>447322</v>
      </c>
      <c r="C2062" t="s">
        <v>447323</v>
      </c>
      <c r="D2062" t="s">
        <v>447324</v>
      </c>
      <c r="E2062" t="s">
        <v>447232</v>
      </c>
      <c r="F2062" t="s">
        <v>423244</v>
      </c>
      <c r="G2062">
        <v>59537</v>
      </c>
      <c r="H2062" t="s">
        <v>447325</v>
      </c>
      <c r="I2062" s="1">
        <v>15436</v>
      </c>
      <c r="J2062" t="s">
        <v>447326</v>
      </c>
      <c r="K2062" t="s">
        <v>447327</v>
      </c>
      <c r="L2062">
        <v>161062003</v>
      </c>
      <c r="M2062" s="1">
        <v>44291</v>
      </c>
      <c r="N2062" s="1">
        <v>46117</v>
      </c>
      <c r="O2062" s="2">
        <v>5839780191859</v>
      </c>
      <c r="P2062" t="s">
        <v>423244</v>
      </c>
      <c r="Q2062" s="1">
        <v>44291</v>
      </c>
      <c r="R2062" s="1">
        <v>46117</v>
      </c>
      <c r="S2062" s="3" t="s">
        <v>92</v>
      </c>
      <c r="T2062" s="3" t="s">
        <v>499224</v>
      </c>
      <c r="U2062">
        <v>797</v>
      </c>
      <c r="V2062" t="s">
        <v>1533</v>
      </c>
      <c r="W2062" t="s">
        <v>425306</v>
      </c>
      <c r="X2062">
        <v>92101289</v>
      </c>
      <c r="Y2062" t="s">
        <v>447328</v>
      </c>
      <c r="Z2062" t="s">
        <v>447329</v>
      </c>
      <c r="AA2062" t="s">
        <v>447330</v>
      </c>
      <c r="AB2062" t="s">
        <v>447331</v>
      </c>
      <c r="AC2062" t="s">
        <v>447332</v>
      </c>
      <c r="AD2062" t="s">
        <v>447333</v>
      </c>
      <c r="AE2062">
        <v>5464358019</v>
      </c>
      <c r="AF2062" t="s">
        <v>502716</v>
      </c>
      <c r="AG2062" t="s">
        <v>506201</v>
      </c>
    </row>
    <row r="2063" spans="1:33" x14ac:dyDescent="0.25">
      <c r="A2063" t="s">
        <v>17340</v>
      </c>
      <c r="B2063" t="s">
        <v>447334</v>
      </c>
      <c r="C2063" t="s">
        <v>447335</v>
      </c>
      <c r="D2063" t="s">
        <v>447336</v>
      </c>
      <c r="E2063" t="s">
        <v>447232</v>
      </c>
      <c r="F2063" t="s">
        <v>423244</v>
      </c>
      <c r="G2063">
        <v>59537</v>
      </c>
      <c r="H2063" t="s">
        <v>447337</v>
      </c>
      <c r="I2063" s="1">
        <v>15437</v>
      </c>
      <c r="J2063" t="s">
        <v>447338</v>
      </c>
      <c r="K2063" t="s">
        <v>447339</v>
      </c>
      <c r="L2063">
        <v>543547074</v>
      </c>
      <c r="M2063" s="1">
        <v>45022</v>
      </c>
      <c r="N2063" s="1">
        <v>46849</v>
      </c>
      <c r="O2063" s="2">
        <v>9351644822256</v>
      </c>
      <c r="P2063" t="s">
        <v>423244</v>
      </c>
      <c r="Q2063" s="1">
        <v>45022</v>
      </c>
      <c r="R2063" s="1">
        <v>46849</v>
      </c>
      <c r="S2063" s="3" t="s">
        <v>41</v>
      </c>
      <c r="T2063" s="3" t="s">
        <v>499225</v>
      </c>
      <c r="U2063">
        <v>125</v>
      </c>
      <c r="V2063" t="s">
        <v>140</v>
      </c>
      <c r="W2063" t="s">
        <v>443343</v>
      </c>
      <c r="X2063">
        <v>92101360</v>
      </c>
      <c r="Y2063" t="s">
        <v>447340</v>
      </c>
      <c r="Z2063" t="s">
        <v>447341</v>
      </c>
      <c r="AA2063" t="s">
        <v>447342</v>
      </c>
      <c r="AB2063" t="s">
        <v>447343</v>
      </c>
      <c r="AC2063" t="s">
        <v>447344</v>
      </c>
      <c r="AD2063" t="s">
        <v>447345</v>
      </c>
      <c r="AE2063">
        <v>6439376650</v>
      </c>
      <c r="AF2063" t="s">
        <v>502717</v>
      </c>
      <c r="AG2063" t="s">
        <v>506202</v>
      </c>
    </row>
    <row r="2064" spans="1:33" x14ac:dyDescent="0.25">
      <c r="A2064" t="s">
        <v>39881</v>
      </c>
      <c r="B2064" t="s">
        <v>447334</v>
      </c>
      <c r="C2064" t="s">
        <v>447346</v>
      </c>
      <c r="D2064" t="s">
        <v>447347</v>
      </c>
      <c r="E2064" t="s">
        <v>447232</v>
      </c>
      <c r="F2064" t="s">
        <v>423244</v>
      </c>
      <c r="G2064">
        <v>59537</v>
      </c>
      <c r="H2064" t="s">
        <v>447348</v>
      </c>
      <c r="I2064" s="1">
        <v>15438</v>
      </c>
      <c r="J2064" t="s">
        <v>447349</v>
      </c>
      <c r="K2064" t="s">
        <v>447350</v>
      </c>
      <c r="L2064">
        <v>500464178</v>
      </c>
      <c r="M2064" s="1">
        <v>44658</v>
      </c>
      <c r="N2064" s="1">
        <v>46484</v>
      </c>
      <c r="O2064" s="2">
        <v>4152783391305</v>
      </c>
      <c r="P2064" t="s">
        <v>423244</v>
      </c>
      <c r="Q2064" s="1">
        <v>44658</v>
      </c>
      <c r="R2064" s="1">
        <v>46484</v>
      </c>
      <c r="S2064" s="3" t="s">
        <v>58</v>
      </c>
      <c r="T2064" s="3" t="s">
        <v>499226</v>
      </c>
      <c r="U2064">
        <v>293</v>
      </c>
      <c r="V2064" t="s">
        <v>870</v>
      </c>
      <c r="W2064" t="s">
        <v>443343</v>
      </c>
      <c r="X2064">
        <v>92101360</v>
      </c>
      <c r="Y2064" t="s">
        <v>447351</v>
      </c>
      <c r="Z2064" t="s">
        <v>447352</v>
      </c>
      <c r="AA2064" t="s">
        <v>447353</v>
      </c>
      <c r="AB2064" t="s">
        <v>447354</v>
      </c>
      <c r="AC2064" t="s">
        <v>447355</v>
      </c>
      <c r="AD2064" t="s">
        <v>447356</v>
      </c>
      <c r="AE2064">
        <v>1153345138</v>
      </c>
      <c r="AF2064" t="s">
        <v>502718</v>
      </c>
      <c r="AG2064" t="s">
        <v>506203</v>
      </c>
    </row>
    <row r="2065" spans="1:33" x14ac:dyDescent="0.25">
      <c r="A2065" t="s">
        <v>64569</v>
      </c>
      <c r="B2065" t="s">
        <v>447357</v>
      </c>
      <c r="C2065" t="s">
        <v>447358</v>
      </c>
      <c r="D2065" t="s">
        <v>447359</v>
      </c>
      <c r="E2065" t="s">
        <v>447360</v>
      </c>
      <c r="F2065" t="s">
        <v>423244</v>
      </c>
      <c r="G2065">
        <v>59461</v>
      </c>
      <c r="H2065" t="s">
        <v>447361</v>
      </c>
      <c r="I2065" s="1">
        <v>15439</v>
      </c>
      <c r="J2065" t="s">
        <v>447362</v>
      </c>
      <c r="K2065" t="s">
        <v>447363</v>
      </c>
      <c r="L2065">
        <v>447226596</v>
      </c>
      <c r="M2065" s="1">
        <v>44294</v>
      </c>
      <c r="N2065" s="1">
        <v>46120</v>
      </c>
      <c r="O2065" s="2">
        <v>2800730514326</v>
      </c>
      <c r="P2065" t="s">
        <v>423244</v>
      </c>
      <c r="Q2065" s="1">
        <v>44294</v>
      </c>
      <c r="R2065" s="1">
        <v>46120</v>
      </c>
      <c r="S2065" s="3" t="s">
        <v>75</v>
      </c>
      <c r="T2065" s="3" t="s">
        <v>499227</v>
      </c>
      <c r="U2065">
        <v>649</v>
      </c>
      <c r="V2065" t="s">
        <v>497</v>
      </c>
      <c r="W2065" t="s">
        <v>436375</v>
      </c>
      <c r="X2065">
        <v>92905427</v>
      </c>
      <c r="Y2065" t="s">
        <v>447364</v>
      </c>
      <c r="Z2065" t="s">
        <v>447365</v>
      </c>
      <c r="AA2065" t="s">
        <v>447366</v>
      </c>
      <c r="AB2065" t="s">
        <v>447367</v>
      </c>
      <c r="AC2065" t="s">
        <v>447368</v>
      </c>
      <c r="AD2065" t="s">
        <v>447369</v>
      </c>
      <c r="AE2065">
        <v>4333107175</v>
      </c>
      <c r="AF2065" t="s">
        <v>502719</v>
      </c>
      <c r="AG2065" t="s">
        <v>506204</v>
      </c>
    </row>
    <row r="2066" spans="1:33" x14ac:dyDescent="0.25">
      <c r="A2066" t="s">
        <v>63038</v>
      </c>
      <c r="B2066" t="s">
        <v>447357</v>
      </c>
      <c r="C2066" t="s">
        <v>447370</v>
      </c>
      <c r="D2066" t="s">
        <v>447371</v>
      </c>
      <c r="E2066" t="s">
        <v>447360</v>
      </c>
      <c r="F2066" t="s">
        <v>423244</v>
      </c>
      <c r="G2066">
        <v>59461</v>
      </c>
      <c r="H2066" t="s">
        <v>447372</v>
      </c>
      <c r="I2066" s="1">
        <v>15440</v>
      </c>
      <c r="J2066" t="s">
        <v>447373</v>
      </c>
      <c r="K2066" t="s">
        <v>447374</v>
      </c>
      <c r="L2066">
        <v>935968714</v>
      </c>
      <c r="M2066" s="1">
        <v>43930</v>
      </c>
      <c r="N2066" s="1">
        <v>45756</v>
      </c>
      <c r="O2066" s="2">
        <v>9292891886111</v>
      </c>
      <c r="P2066" t="s">
        <v>423244</v>
      </c>
      <c r="Q2066" s="1">
        <v>43930</v>
      </c>
      <c r="R2066" s="1">
        <v>45756</v>
      </c>
      <c r="S2066" s="3" t="s">
        <v>92</v>
      </c>
      <c r="T2066" s="3" t="s">
        <v>499228</v>
      </c>
      <c r="U2066">
        <v>358</v>
      </c>
      <c r="V2066" t="s">
        <v>1991</v>
      </c>
      <c r="W2066" t="s">
        <v>436362</v>
      </c>
      <c r="X2066">
        <v>292977349</v>
      </c>
      <c r="Y2066" t="s">
        <v>447375</v>
      </c>
      <c r="Z2066" t="s">
        <v>447376</v>
      </c>
      <c r="AA2066" t="s">
        <v>447377</v>
      </c>
      <c r="AB2066" t="s">
        <v>447378</v>
      </c>
      <c r="AC2066" t="s">
        <v>447379</v>
      </c>
      <c r="AD2066" t="s">
        <v>447380</v>
      </c>
      <c r="AE2066">
        <v>7526574954</v>
      </c>
      <c r="AF2066" t="s">
        <v>502720</v>
      </c>
      <c r="AG2066" t="s">
        <v>506205</v>
      </c>
    </row>
    <row r="2067" spans="1:33" x14ac:dyDescent="0.25">
      <c r="A2067" t="s">
        <v>38004</v>
      </c>
      <c r="B2067" t="s">
        <v>447381</v>
      </c>
      <c r="C2067" t="s">
        <v>447382</v>
      </c>
      <c r="D2067" t="s">
        <v>447383</v>
      </c>
      <c r="E2067" t="s">
        <v>447360</v>
      </c>
      <c r="F2067" t="s">
        <v>423244</v>
      </c>
      <c r="G2067">
        <v>59461</v>
      </c>
      <c r="H2067" t="s">
        <v>447384</v>
      </c>
      <c r="I2067" s="1">
        <v>15441</v>
      </c>
      <c r="J2067" t="s">
        <v>447385</v>
      </c>
      <c r="K2067" t="s">
        <v>447386</v>
      </c>
      <c r="L2067">
        <v>557045554</v>
      </c>
      <c r="M2067" s="1">
        <v>44661</v>
      </c>
      <c r="N2067" s="1">
        <v>46487</v>
      </c>
      <c r="O2067" s="2">
        <v>4511744249713</v>
      </c>
      <c r="P2067" t="s">
        <v>423244</v>
      </c>
      <c r="Q2067" s="1">
        <v>44661</v>
      </c>
      <c r="R2067" s="1">
        <v>46487</v>
      </c>
      <c r="S2067" s="3" t="s">
        <v>41</v>
      </c>
      <c r="T2067" s="3" t="s">
        <v>499229</v>
      </c>
      <c r="U2067">
        <v>297</v>
      </c>
      <c r="V2067" t="s">
        <v>109</v>
      </c>
      <c r="W2067" t="s">
        <v>436362</v>
      </c>
      <c r="X2067">
        <v>292977349</v>
      </c>
      <c r="Y2067" t="s">
        <v>447387</v>
      </c>
      <c r="Z2067" t="s">
        <v>447388</v>
      </c>
      <c r="AA2067" t="s">
        <v>447389</v>
      </c>
      <c r="AB2067" t="s">
        <v>447390</v>
      </c>
      <c r="AC2067" t="s">
        <v>447391</v>
      </c>
      <c r="AD2067" t="s">
        <v>447392</v>
      </c>
      <c r="AE2067">
        <v>7597844562</v>
      </c>
      <c r="AF2067" t="s">
        <v>502721</v>
      </c>
      <c r="AG2067" t="s">
        <v>506206</v>
      </c>
    </row>
    <row r="2068" spans="1:33" x14ac:dyDescent="0.25">
      <c r="A2068" t="s">
        <v>98647</v>
      </c>
      <c r="B2068" t="s">
        <v>447393</v>
      </c>
      <c r="C2068" t="s">
        <v>447394</v>
      </c>
      <c r="D2068" t="s">
        <v>447395</v>
      </c>
      <c r="E2068" t="s">
        <v>447360</v>
      </c>
      <c r="F2068" t="s">
        <v>423244</v>
      </c>
      <c r="G2068">
        <v>59461</v>
      </c>
      <c r="H2068" t="s">
        <v>447396</v>
      </c>
      <c r="I2068" s="1">
        <v>15442</v>
      </c>
      <c r="J2068" t="s">
        <v>447397</v>
      </c>
      <c r="K2068" t="s">
        <v>447398</v>
      </c>
      <c r="L2068">
        <v>542358015</v>
      </c>
      <c r="M2068" s="1">
        <v>44662</v>
      </c>
      <c r="N2068" s="1">
        <v>46488</v>
      </c>
      <c r="O2068" s="2">
        <v>4865435965663</v>
      </c>
      <c r="P2068" t="s">
        <v>423244</v>
      </c>
      <c r="Q2068" s="1">
        <v>44662</v>
      </c>
      <c r="R2068" s="1">
        <v>46488</v>
      </c>
      <c r="S2068" s="3" t="s">
        <v>58</v>
      </c>
      <c r="T2068" s="3" t="s">
        <v>499230</v>
      </c>
      <c r="U2068">
        <v>708</v>
      </c>
      <c r="V2068" t="s">
        <v>2122</v>
      </c>
      <c r="W2068" t="s">
        <v>436362</v>
      </c>
      <c r="X2068">
        <v>292977349</v>
      </c>
      <c r="Y2068" t="s">
        <v>447399</v>
      </c>
      <c r="Z2068" t="s">
        <v>447400</v>
      </c>
      <c r="AA2068" t="s">
        <v>447401</v>
      </c>
      <c r="AB2068" t="s">
        <v>447402</v>
      </c>
      <c r="AC2068" t="s">
        <v>447403</v>
      </c>
      <c r="AD2068" t="s">
        <v>447404</v>
      </c>
      <c r="AE2068">
        <v>2974844473</v>
      </c>
      <c r="AF2068" t="s">
        <v>502722</v>
      </c>
      <c r="AG2068" t="s">
        <v>506207</v>
      </c>
    </row>
    <row r="2069" spans="1:33" x14ac:dyDescent="0.25">
      <c r="A2069" t="s">
        <v>22289</v>
      </c>
      <c r="B2069" t="s">
        <v>447393</v>
      </c>
      <c r="C2069" t="s">
        <v>447405</v>
      </c>
      <c r="D2069" t="s">
        <v>447406</v>
      </c>
      <c r="E2069" t="s">
        <v>447360</v>
      </c>
      <c r="F2069" t="s">
        <v>423244</v>
      </c>
      <c r="G2069">
        <v>59461</v>
      </c>
      <c r="H2069" t="s">
        <v>447407</v>
      </c>
      <c r="I2069" s="1">
        <v>15443</v>
      </c>
      <c r="J2069" t="s">
        <v>447408</v>
      </c>
      <c r="K2069" t="s">
        <v>447409</v>
      </c>
      <c r="L2069">
        <v>133848008</v>
      </c>
      <c r="M2069" s="1">
        <v>45028</v>
      </c>
      <c r="N2069" s="1">
        <v>46855</v>
      </c>
      <c r="O2069" s="2">
        <v>3858953759668</v>
      </c>
      <c r="P2069" t="s">
        <v>423244</v>
      </c>
      <c r="Q2069" s="1">
        <v>45028</v>
      </c>
      <c r="R2069" s="1">
        <v>46855</v>
      </c>
      <c r="S2069" s="3" t="s">
        <v>75</v>
      </c>
      <c r="T2069" s="3" t="s">
        <v>499231</v>
      </c>
      <c r="U2069">
        <v>982</v>
      </c>
      <c r="V2069" t="s">
        <v>258</v>
      </c>
      <c r="W2069" t="s">
        <v>436362</v>
      </c>
      <c r="X2069">
        <v>292977349</v>
      </c>
      <c r="Y2069" t="s">
        <v>447410</v>
      </c>
      <c r="Z2069" t="s">
        <v>447411</v>
      </c>
      <c r="AA2069" t="s">
        <v>447412</v>
      </c>
      <c r="AB2069" t="s">
        <v>447413</v>
      </c>
      <c r="AC2069" t="s">
        <v>447414</v>
      </c>
      <c r="AD2069" t="s">
        <v>447415</v>
      </c>
      <c r="AE2069">
        <v>1617846988</v>
      </c>
      <c r="AF2069" t="s">
        <v>502723</v>
      </c>
      <c r="AG2069" t="s">
        <v>506208</v>
      </c>
    </row>
    <row r="2070" spans="1:33" x14ac:dyDescent="0.25">
      <c r="A2070" t="s">
        <v>428978</v>
      </c>
      <c r="B2070" t="s">
        <v>447416</v>
      </c>
      <c r="C2070" t="s">
        <v>447417</v>
      </c>
      <c r="D2070" t="s">
        <v>447418</v>
      </c>
      <c r="E2070" t="s">
        <v>447360</v>
      </c>
      <c r="F2070" t="s">
        <v>423244</v>
      </c>
      <c r="G2070">
        <v>59461</v>
      </c>
      <c r="H2070" t="s">
        <v>447419</v>
      </c>
      <c r="I2070" s="1">
        <v>15444</v>
      </c>
      <c r="J2070" t="s">
        <v>447420</v>
      </c>
      <c r="K2070" t="s">
        <v>447421</v>
      </c>
      <c r="L2070">
        <v>852799578</v>
      </c>
      <c r="M2070" s="1">
        <v>45029</v>
      </c>
      <c r="N2070" s="1">
        <v>46856</v>
      </c>
      <c r="O2070" s="2">
        <v>9109849893601</v>
      </c>
      <c r="P2070" t="s">
        <v>423244</v>
      </c>
      <c r="Q2070" s="1">
        <v>45029</v>
      </c>
      <c r="R2070" s="1">
        <v>46856</v>
      </c>
      <c r="S2070" s="3" t="s">
        <v>92</v>
      </c>
      <c r="T2070" s="3" t="s">
        <v>499232</v>
      </c>
      <c r="U2070">
        <v>391</v>
      </c>
      <c r="V2070" t="s">
        <v>76</v>
      </c>
      <c r="W2070" t="s">
        <v>436362</v>
      </c>
      <c r="X2070">
        <v>292977349</v>
      </c>
      <c r="Y2070" t="s">
        <v>447422</v>
      </c>
      <c r="Z2070" t="s">
        <v>447423</v>
      </c>
      <c r="AA2070" t="s">
        <v>447424</v>
      </c>
      <c r="AB2070" t="s">
        <v>447425</v>
      </c>
      <c r="AC2070" t="s">
        <v>447426</v>
      </c>
      <c r="AD2070" t="s">
        <v>447427</v>
      </c>
      <c r="AE2070">
        <v>5611352251</v>
      </c>
      <c r="AF2070" t="s">
        <v>502724</v>
      </c>
      <c r="AG2070" t="s">
        <v>506209</v>
      </c>
    </row>
    <row r="2071" spans="1:33" x14ac:dyDescent="0.25">
      <c r="A2071" t="s">
        <v>73734</v>
      </c>
      <c r="B2071" t="s">
        <v>447416</v>
      </c>
      <c r="C2071" t="s">
        <v>447428</v>
      </c>
      <c r="D2071" t="s">
        <v>447429</v>
      </c>
      <c r="E2071" t="s">
        <v>447360</v>
      </c>
      <c r="F2071" t="s">
        <v>423244</v>
      </c>
      <c r="G2071">
        <v>59461</v>
      </c>
      <c r="H2071" t="s">
        <v>447430</v>
      </c>
      <c r="I2071" s="1">
        <v>15445</v>
      </c>
      <c r="J2071" t="s">
        <v>447431</v>
      </c>
      <c r="K2071" t="s">
        <v>447432</v>
      </c>
      <c r="L2071">
        <v>613508916</v>
      </c>
      <c r="M2071" s="1">
        <v>45030</v>
      </c>
      <c r="N2071" s="1">
        <v>46857</v>
      </c>
      <c r="O2071" s="2">
        <v>3193033752285</v>
      </c>
      <c r="P2071" t="s">
        <v>423244</v>
      </c>
      <c r="Q2071" s="1">
        <v>45030</v>
      </c>
      <c r="R2071" s="1">
        <v>46857</v>
      </c>
      <c r="S2071" s="3" t="s">
        <v>41</v>
      </c>
      <c r="T2071" s="3" t="s">
        <v>499233</v>
      </c>
      <c r="U2071">
        <v>789</v>
      </c>
      <c r="V2071" t="s">
        <v>497</v>
      </c>
      <c r="W2071" t="s">
        <v>436362</v>
      </c>
      <c r="X2071">
        <v>292977349</v>
      </c>
      <c r="Y2071" t="s">
        <v>447433</v>
      </c>
      <c r="Z2071" t="s">
        <v>447434</v>
      </c>
      <c r="AA2071" t="s">
        <v>362254</v>
      </c>
      <c r="AB2071" t="s">
        <v>447435</v>
      </c>
      <c r="AC2071" t="s">
        <v>447436</v>
      </c>
      <c r="AD2071" t="s">
        <v>447437</v>
      </c>
      <c r="AE2071">
        <v>3632387934</v>
      </c>
      <c r="AF2071" t="s">
        <v>502725</v>
      </c>
      <c r="AG2071" t="s">
        <v>506210</v>
      </c>
    </row>
    <row r="2072" spans="1:33" x14ac:dyDescent="0.25">
      <c r="A2072" t="s">
        <v>119445</v>
      </c>
      <c r="B2072" t="s">
        <v>447438</v>
      </c>
      <c r="C2072" t="s">
        <v>447439</v>
      </c>
      <c r="D2072" t="s">
        <v>447440</v>
      </c>
      <c r="E2072" t="s">
        <v>447360</v>
      </c>
      <c r="F2072" t="s">
        <v>423244</v>
      </c>
      <c r="G2072">
        <v>59461</v>
      </c>
      <c r="H2072" t="s">
        <v>447441</v>
      </c>
      <c r="I2072" s="1">
        <v>15446</v>
      </c>
      <c r="J2072" t="s">
        <v>447442</v>
      </c>
      <c r="K2072" t="s">
        <v>447443</v>
      </c>
      <c r="L2072">
        <v>573628320</v>
      </c>
      <c r="M2072" s="1">
        <v>43570</v>
      </c>
      <c r="N2072" s="1">
        <v>45397</v>
      </c>
      <c r="O2072" s="2">
        <v>6846370910897</v>
      </c>
      <c r="P2072" t="s">
        <v>423244</v>
      </c>
      <c r="Q2072" s="1">
        <v>43570</v>
      </c>
      <c r="R2072" s="1">
        <v>45397</v>
      </c>
      <c r="S2072" s="3" t="s">
        <v>58</v>
      </c>
      <c r="T2072" s="3" t="s">
        <v>499234</v>
      </c>
      <c r="U2072">
        <v>435</v>
      </c>
      <c r="V2072" t="s">
        <v>553</v>
      </c>
      <c r="W2072" t="s">
        <v>430798</v>
      </c>
      <c r="X2072">
        <v>92902488</v>
      </c>
      <c r="Y2072" t="s">
        <v>447444</v>
      </c>
      <c r="Z2072" t="s">
        <v>447445</v>
      </c>
      <c r="AA2072" t="s">
        <v>447446</v>
      </c>
      <c r="AB2072" t="s">
        <v>447447</v>
      </c>
      <c r="AC2072" t="s">
        <v>447448</v>
      </c>
      <c r="AD2072" t="s">
        <v>447449</v>
      </c>
      <c r="AE2072">
        <v>9267637899</v>
      </c>
      <c r="AF2072" t="s">
        <v>502726</v>
      </c>
      <c r="AG2072" t="s">
        <v>506211</v>
      </c>
    </row>
    <row r="2073" spans="1:33" x14ac:dyDescent="0.25">
      <c r="A2073" t="s">
        <v>190114</v>
      </c>
      <c r="B2073" t="s">
        <v>447438</v>
      </c>
      <c r="C2073" t="s">
        <v>447450</v>
      </c>
      <c r="D2073" t="s">
        <v>447451</v>
      </c>
      <c r="E2073" t="s">
        <v>447452</v>
      </c>
      <c r="F2073" t="s">
        <v>423244</v>
      </c>
      <c r="G2073">
        <v>59402</v>
      </c>
      <c r="H2073" t="s">
        <v>447453</v>
      </c>
      <c r="I2073" s="1">
        <v>15447</v>
      </c>
      <c r="J2073" t="s">
        <v>447454</v>
      </c>
      <c r="K2073" t="s">
        <v>447455</v>
      </c>
      <c r="L2073">
        <v>975589191</v>
      </c>
      <c r="M2073" s="1">
        <v>43937</v>
      </c>
      <c r="N2073" s="1">
        <v>45763</v>
      </c>
      <c r="O2073" s="2">
        <v>1416876738348</v>
      </c>
      <c r="P2073" t="s">
        <v>423244</v>
      </c>
      <c r="Q2073" s="1">
        <v>43937</v>
      </c>
      <c r="R2073" s="1">
        <v>45763</v>
      </c>
      <c r="S2073" s="3" t="s">
        <v>75</v>
      </c>
      <c r="T2073" s="3" t="s">
        <v>499235</v>
      </c>
      <c r="U2073">
        <v>774</v>
      </c>
      <c r="V2073" t="s">
        <v>2006</v>
      </c>
      <c r="W2073" t="s">
        <v>438951</v>
      </c>
      <c r="X2073">
        <v>292977271</v>
      </c>
      <c r="Y2073" t="s">
        <v>447456</v>
      </c>
      <c r="Z2073" t="s">
        <v>447457</v>
      </c>
      <c r="AA2073" t="s">
        <v>447458</v>
      </c>
      <c r="AB2073" t="s">
        <v>441033</v>
      </c>
      <c r="AC2073" t="s">
        <v>447459</v>
      </c>
      <c r="AD2073" t="s">
        <v>447460</v>
      </c>
      <c r="AE2073">
        <v>2298265865</v>
      </c>
      <c r="AF2073" t="s">
        <v>502727</v>
      </c>
      <c r="AG2073" t="s">
        <v>506212</v>
      </c>
    </row>
    <row r="2074" spans="1:33" x14ac:dyDescent="0.25">
      <c r="A2074" t="s">
        <v>6104</v>
      </c>
      <c r="B2074" t="s">
        <v>447461</v>
      </c>
      <c r="C2074" t="s">
        <v>447462</v>
      </c>
      <c r="D2074" t="s">
        <v>447463</v>
      </c>
      <c r="E2074" t="s">
        <v>447464</v>
      </c>
      <c r="F2074" t="s">
        <v>423244</v>
      </c>
      <c r="G2074">
        <v>59538</v>
      </c>
      <c r="H2074" t="s">
        <v>447465</v>
      </c>
      <c r="I2074" s="1">
        <v>15462</v>
      </c>
      <c r="J2074" t="s">
        <v>447466</v>
      </c>
      <c r="K2074" t="s">
        <v>447467</v>
      </c>
      <c r="L2074">
        <v>580457105</v>
      </c>
      <c r="M2074" s="1">
        <v>43586</v>
      </c>
      <c r="N2074" s="1">
        <v>45413</v>
      </c>
      <c r="O2074" s="2">
        <v>2944075825996</v>
      </c>
      <c r="P2074" t="s">
        <v>423244</v>
      </c>
      <c r="Q2074" s="1">
        <v>43586</v>
      </c>
      <c r="R2074" s="1">
        <v>45413</v>
      </c>
      <c r="S2074" s="3" t="s">
        <v>92</v>
      </c>
      <c r="T2074" s="3" t="s">
        <v>499236</v>
      </c>
      <c r="U2074">
        <v>312</v>
      </c>
      <c r="V2074" t="s">
        <v>125</v>
      </c>
      <c r="W2074" t="s">
        <v>443343</v>
      </c>
      <c r="X2074">
        <v>92101360</v>
      </c>
      <c r="Y2074" t="s">
        <v>447468</v>
      </c>
      <c r="Z2074" t="s">
        <v>447469</v>
      </c>
      <c r="AA2074" t="s">
        <v>447470</v>
      </c>
      <c r="AB2074" t="s">
        <v>447471</v>
      </c>
      <c r="AC2074" t="s">
        <v>447472</v>
      </c>
      <c r="AD2074" t="s">
        <v>447473</v>
      </c>
      <c r="AE2074">
        <v>8600559235</v>
      </c>
      <c r="AF2074" t="s">
        <v>502728</v>
      </c>
      <c r="AG2074" t="s">
        <v>506213</v>
      </c>
    </row>
    <row r="2075" spans="1:33" x14ac:dyDescent="0.25">
      <c r="A2075" t="s">
        <v>447474</v>
      </c>
      <c r="B2075" t="s">
        <v>447475</v>
      </c>
      <c r="C2075" t="s">
        <v>447476</v>
      </c>
      <c r="D2075" t="s">
        <v>447477</v>
      </c>
      <c r="E2075" t="s">
        <v>447464</v>
      </c>
      <c r="F2075" t="s">
        <v>423244</v>
      </c>
      <c r="G2075">
        <v>59538</v>
      </c>
      <c r="H2075" t="s">
        <v>447478</v>
      </c>
      <c r="I2075" s="1">
        <v>15498</v>
      </c>
      <c r="J2075" t="s">
        <v>447479</v>
      </c>
      <c r="K2075" t="s">
        <v>447480</v>
      </c>
      <c r="L2075">
        <v>829917413</v>
      </c>
      <c r="M2075" s="1">
        <v>44718</v>
      </c>
      <c r="N2075" s="1">
        <v>46544</v>
      </c>
      <c r="O2075" s="2">
        <v>7235780103029</v>
      </c>
      <c r="P2075" t="s">
        <v>423244</v>
      </c>
      <c r="Q2075" s="1">
        <v>44718</v>
      </c>
      <c r="R2075" s="1">
        <v>46544</v>
      </c>
      <c r="S2075" s="3" t="s">
        <v>41</v>
      </c>
      <c r="T2075" s="3" t="s">
        <v>499237</v>
      </c>
      <c r="U2075">
        <v>362</v>
      </c>
      <c r="V2075" t="s">
        <v>1392</v>
      </c>
      <c r="W2075" t="s">
        <v>443343</v>
      </c>
      <c r="X2075">
        <v>92101360</v>
      </c>
      <c r="Y2075" t="s">
        <v>447481</v>
      </c>
      <c r="Z2075" t="s">
        <v>447482</v>
      </c>
      <c r="AA2075" t="s">
        <v>447483</v>
      </c>
      <c r="AB2075" t="s">
        <v>447484</v>
      </c>
      <c r="AC2075" t="s">
        <v>447485</v>
      </c>
      <c r="AD2075" t="s">
        <v>447486</v>
      </c>
      <c r="AE2075">
        <v>2367860239</v>
      </c>
      <c r="AF2075" t="s">
        <v>502729</v>
      </c>
      <c r="AG2075" t="s">
        <v>506214</v>
      </c>
    </row>
    <row r="2076" spans="1:33" x14ac:dyDescent="0.25">
      <c r="A2076" t="s">
        <v>271119</v>
      </c>
      <c r="B2076" t="s">
        <v>447487</v>
      </c>
      <c r="C2076" t="s">
        <v>447488</v>
      </c>
      <c r="D2076" t="s">
        <v>447489</v>
      </c>
      <c r="E2076" t="s">
        <v>447464</v>
      </c>
      <c r="F2076" t="s">
        <v>423244</v>
      </c>
      <c r="G2076">
        <v>59538</v>
      </c>
      <c r="H2076" t="s">
        <v>447490</v>
      </c>
      <c r="I2076" s="1">
        <v>15534</v>
      </c>
      <c r="J2076" t="s">
        <v>447491</v>
      </c>
      <c r="K2076" t="s">
        <v>447492</v>
      </c>
      <c r="L2076">
        <v>396262740</v>
      </c>
      <c r="M2076" s="1">
        <v>44389</v>
      </c>
      <c r="N2076" s="1">
        <v>46215</v>
      </c>
      <c r="O2076" s="2">
        <v>6248246878581</v>
      </c>
      <c r="P2076" t="s">
        <v>423244</v>
      </c>
      <c r="Q2076" s="1">
        <v>44389</v>
      </c>
      <c r="R2076" s="1">
        <v>46215</v>
      </c>
      <c r="S2076" s="3" t="s">
        <v>58</v>
      </c>
      <c r="T2076" s="3" t="s">
        <v>499238</v>
      </c>
      <c r="U2076">
        <v>389</v>
      </c>
      <c r="V2076" t="s">
        <v>568</v>
      </c>
      <c r="W2076" t="s">
        <v>425306</v>
      </c>
      <c r="X2076">
        <v>92101289</v>
      </c>
      <c r="Y2076" t="s">
        <v>447493</v>
      </c>
      <c r="Z2076" t="s">
        <v>447494</v>
      </c>
      <c r="AA2076" t="s">
        <v>447495</v>
      </c>
      <c r="AB2076" t="s">
        <v>447496</v>
      </c>
      <c r="AC2076" t="s">
        <v>447497</v>
      </c>
      <c r="AD2076" t="s">
        <v>447498</v>
      </c>
      <c r="AE2076">
        <v>2028790160</v>
      </c>
      <c r="AF2076" t="s">
        <v>502730</v>
      </c>
      <c r="AG2076" t="s">
        <v>506215</v>
      </c>
    </row>
    <row r="2077" spans="1:33" x14ac:dyDescent="0.25">
      <c r="A2077" t="s">
        <v>1009</v>
      </c>
      <c r="B2077" t="s">
        <v>447499</v>
      </c>
      <c r="C2077" t="s">
        <v>447500</v>
      </c>
      <c r="D2077" t="s">
        <v>447501</v>
      </c>
      <c r="E2077" t="s">
        <v>447464</v>
      </c>
      <c r="F2077" t="s">
        <v>423244</v>
      </c>
      <c r="G2077">
        <v>59538</v>
      </c>
      <c r="H2077" t="s">
        <v>447502</v>
      </c>
      <c r="I2077" s="1">
        <v>15570</v>
      </c>
      <c r="J2077" t="s">
        <v>447503</v>
      </c>
      <c r="K2077" t="s">
        <v>447504</v>
      </c>
      <c r="L2077">
        <v>599405971</v>
      </c>
      <c r="M2077" s="1">
        <v>44060</v>
      </c>
      <c r="N2077" s="1">
        <v>45886</v>
      </c>
      <c r="O2077" s="2">
        <v>1194947610853</v>
      </c>
      <c r="P2077" t="s">
        <v>423244</v>
      </c>
      <c r="Q2077" s="1">
        <v>44060</v>
      </c>
      <c r="R2077" s="1">
        <v>45886</v>
      </c>
      <c r="S2077" s="3" t="s">
        <v>75</v>
      </c>
      <c r="T2077" s="3" t="s">
        <v>499239</v>
      </c>
      <c r="U2077">
        <v>746</v>
      </c>
      <c r="V2077" t="s">
        <v>764</v>
      </c>
      <c r="W2077" t="s">
        <v>425306</v>
      </c>
      <c r="X2077">
        <v>92101289</v>
      </c>
      <c r="Y2077" t="s">
        <v>447505</v>
      </c>
      <c r="Z2077" t="s">
        <v>447506</v>
      </c>
      <c r="AA2077" t="s">
        <v>447507</v>
      </c>
      <c r="AB2077" t="s">
        <v>447508</v>
      </c>
      <c r="AC2077" t="s">
        <v>447509</v>
      </c>
      <c r="AD2077" t="s">
        <v>447510</v>
      </c>
      <c r="AE2077">
        <v>9490969192</v>
      </c>
      <c r="AF2077" t="s">
        <v>502731</v>
      </c>
      <c r="AG2077" t="s">
        <v>506216</v>
      </c>
    </row>
    <row r="2078" spans="1:33" x14ac:dyDescent="0.25">
      <c r="A2078" t="s">
        <v>132922</v>
      </c>
      <c r="B2078" t="s">
        <v>447511</v>
      </c>
      <c r="C2078" t="s">
        <v>447512</v>
      </c>
      <c r="D2078" t="s">
        <v>447513</v>
      </c>
      <c r="E2078" t="s">
        <v>447464</v>
      </c>
      <c r="F2078" t="s">
        <v>423244</v>
      </c>
      <c r="G2078">
        <v>59538</v>
      </c>
      <c r="H2078" t="s">
        <v>447514</v>
      </c>
      <c r="I2078" s="1">
        <v>15606</v>
      </c>
      <c r="J2078" t="s">
        <v>447515</v>
      </c>
      <c r="K2078" t="s">
        <v>447516</v>
      </c>
      <c r="L2078">
        <v>590714282</v>
      </c>
      <c r="M2078" s="1">
        <v>44826</v>
      </c>
      <c r="N2078" s="1">
        <v>46652</v>
      </c>
      <c r="O2078" s="2">
        <v>1666482120270</v>
      </c>
      <c r="P2078" t="s">
        <v>423244</v>
      </c>
      <c r="Q2078" s="1">
        <v>44826</v>
      </c>
      <c r="R2078" s="1">
        <v>46652</v>
      </c>
      <c r="S2078" s="3" t="s">
        <v>92</v>
      </c>
      <c r="T2078" s="3" t="s">
        <v>499240</v>
      </c>
      <c r="U2078">
        <v>490</v>
      </c>
      <c r="V2078" t="s">
        <v>643</v>
      </c>
      <c r="W2078" t="s">
        <v>425306</v>
      </c>
      <c r="X2078">
        <v>92101289</v>
      </c>
      <c r="Y2078" t="s">
        <v>447517</v>
      </c>
      <c r="Z2078" t="s">
        <v>447518</v>
      </c>
      <c r="AA2078" t="s">
        <v>447519</v>
      </c>
      <c r="AB2078" t="s">
        <v>447520</v>
      </c>
      <c r="AC2078" t="s">
        <v>447521</v>
      </c>
      <c r="AD2078" t="s">
        <v>447522</v>
      </c>
      <c r="AE2078">
        <v>2341528210</v>
      </c>
      <c r="AF2078" t="s">
        <v>502732</v>
      </c>
      <c r="AG2078" t="s">
        <v>506217</v>
      </c>
    </row>
    <row r="2079" spans="1:33" x14ac:dyDescent="0.25">
      <c r="A2079" t="s">
        <v>10196</v>
      </c>
      <c r="B2079" t="s">
        <v>447523</v>
      </c>
      <c r="C2079" t="s">
        <v>447524</v>
      </c>
      <c r="D2079" t="s">
        <v>447525</v>
      </c>
      <c r="E2079" t="s">
        <v>447464</v>
      </c>
      <c r="F2079" t="s">
        <v>423244</v>
      </c>
      <c r="G2079">
        <v>59538</v>
      </c>
      <c r="H2079" t="s">
        <v>447526</v>
      </c>
      <c r="I2079" s="1">
        <v>15642</v>
      </c>
      <c r="J2079" t="s">
        <v>447527</v>
      </c>
      <c r="K2079" t="s">
        <v>447528</v>
      </c>
      <c r="L2079">
        <v>917051083</v>
      </c>
      <c r="M2079" s="1">
        <v>44862</v>
      </c>
      <c r="N2079" s="1">
        <v>46688</v>
      </c>
      <c r="O2079" s="2">
        <v>4882814678860</v>
      </c>
      <c r="P2079" t="s">
        <v>423244</v>
      </c>
      <c r="Q2079" s="1">
        <v>44862</v>
      </c>
      <c r="R2079" s="1">
        <v>46688</v>
      </c>
      <c r="S2079" s="3" t="s">
        <v>41</v>
      </c>
      <c r="T2079" s="3" t="s">
        <v>499241</v>
      </c>
      <c r="U2079">
        <v>133</v>
      </c>
      <c r="V2079" t="s">
        <v>975</v>
      </c>
      <c r="W2079" t="s">
        <v>425306</v>
      </c>
      <c r="X2079">
        <v>92101289</v>
      </c>
      <c r="Y2079" t="s">
        <v>447529</v>
      </c>
      <c r="Z2079" t="s">
        <v>447530</v>
      </c>
      <c r="AA2079" t="s">
        <v>11440</v>
      </c>
      <c r="AB2079" t="s">
        <v>447531</v>
      </c>
      <c r="AC2079" t="s">
        <v>447532</v>
      </c>
      <c r="AD2079" t="s">
        <v>447533</v>
      </c>
      <c r="AE2079">
        <v>3968794336</v>
      </c>
      <c r="AF2079" t="s">
        <v>502733</v>
      </c>
      <c r="AG2079" t="s">
        <v>506218</v>
      </c>
    </row>
    <row r="2080" spans="1:33" x14ac:dyDescent="0.25">
      <c r="A2080" t="s">
        <v>1009</v>
      </c>
      <c r="B2080" t="s">
        <v>447534</v>
      </c>
      <c r="C2080" t="s">
        <v>447535</v>
      </c>
      <c r="D2080" t="s">
        <v>447536</v>
      </c>
      <c r="E2080" t="s">
        <v>447537</v>
      </c>
      <c r="F2080" t="s">
        <v>423244</v>
      </c>
      <c r="G2080">
        <v>59741</v>
      </c>
      <c r="H2080" t="s">
        <v>447538</v>
      </c>
      <c r="I2080" s="1">
        <v>15655</v>
      </c>
      <c r="J2080" t="s">
        <v>447539</v>
      </c>
      <c r="K2080" t="s">
        <v>447540</v>
      </c>
      <c r="L2080">
        <v>435036190</v>
      </c>
      <c r="M2080" s="1">
        <v>43779</v>
      </c>
      <c r="N2080" s="1">
        <v>45606</v>
      </c>
      <c r="O2080" s="2">
        <v>9866753556207</v>
      </c>
      <c r="P2080" t="s">
        <v>423244</v>
      </c>
      <c r="Q2080" s="1">
        <v>43779</v>
      </c>
      <c r="R2080" s="1">
        <v>45606</v>
      </c>
      <c r="S2080" s="3" t="s">
        <v>58</v>
      </c>
      <c r="T2080" s="3" t="s">
        <v>499242</v>
      </c>
      <c r="U2080">
        <v>828</v>
      </c>
      <c r="V2080" t="s">
        <v>1849</v>
      </c>
      <c r="W2080" t="s">
        <v>447541</v>
      </c>
      <c r="X2080">
        <v>92902132</v>
      </c>
      <c r="Y2080" t="s">
        <v>447542</v>
      </c>
      <c r="Z2080" t="s">
        <v>447543</v>
      </c>
      <c r="AA2080" t="s">
        <v>447544</v>
      </c>
      <c r="AB2080" t="s">
        <v>447545</v>
      </c>
      <c r="AC2080" t="s">
        <v>447546</v>
      </c>
      <c r="AD2080" t="s">
        <v>447547</v>
      </c>
      <c r="AE2080">
        <v>7194637648</v>
      </c>
      <c r="AF2080" t="s">
        <v>502734</v>
      </c>
      <c r="AG2080" t="s">
        <v>506219</v>
      </c>
    </row>
    <row r="2081" spans="1:33" x14ac:dyDescent="0.25">
      <c r="A2081" t="s">
        <v>413</v>
      </c>
      <c r="B2081" t="s">
        <v>447548</v>
      </c>
      <c r="C2081" t="s">
        <v>447549</v>
      </c>
      <c r="D2081" t="s">
        <v>447550</v>
      </c>
      <c r="E2081" t="s">
        <v>447537</v>
      </c>
      <c r="F2081" t="s">
        <v>423244</v>
      </c>
      <c r="G2081">
        <v>59741</v>
      </c>
      <c r="H2081" t="s">
        <v>447551</v>
      </c>
      <c r="I2081" s="1">
        <v>15656</v>
      </c>
      <c r="J2081" t="s">
        <v>447552</v>
      </c>
      <c r="K2081" t="s">
        <v>447553</v>
      </c>
      <c r="L2081">
        <v>442543336</v>
      </c>
      <c r="M2081" s="1">
        <v>44146</v>
      </c>
      <c r="N2081" s="1">
        <v>45972</v>
      </c>
      <c r="O2081" s="2">
        <v>5447456350512</v>
      </c>
      <c r="P2081" t="s">
        <v>423244</v>
      </c>
      <c r="Q2081" s="1">
        <v>44146</v>
      </c>
      <c r="R2081" s="1">
        <v>45972</v>
      </c>
      <c r="S2081" s="3" t="s">
        <v>75</v>
      </c>
      <c r="T2081" s="3" t="s">
        <v>499243</v>
      </c>
      <c r="U2081">
        <v>357</v>
      </c>
      <c r="V2081" t="s">
        <v>809</v>
      </c>
      <c r="W2081" t="s">
        <v>447541</v>
      </c>
      <c r="X2081">
        <v>92902132</v>
      </c>
      <c r="Y2081" t="s">
        <v>447554</v>
      </c>
      <c r="Z2081" t="s">
        <v>447555</v>
      </c>
      <c r="AA2081" t="s">
        <v>447556</v>
      </c>
      <c r="AB2081" t="s">
        <v>447557</v>
      </c>
      <c r="AC2081" t="s">
        <v>447558</v>
      </c>
      <c r="AD2081" t="s">
        <v>447559</v>
      </c>
      <c r="AE2081">
        <v>7972141778</v>
      </c>
      <c r="AF2081" t="s">
        <v>502735</v>
      </c>
      <c r="AG2081" t="s">
        <v>506220</v>
      </c>
    </row>
    <row r="2082" spans="1:33" x14ac:dyDescent="0.25">
      <c r="A2082" t="s">
        <v>1129</v>
      </c>
      <c r="B2082" t="s">
        <v>447560</v>
      </c>
      <c r="C2082" t="s">
        <v>447561</v>
      </c>
      <c r="D2082" t="s">
        <v>447562</v>
      </c>
      <c r="E2082" t="s">
        <v>447563</v>
      </c>
      <c r="F2082" t="s">
        <v>423244</v>
      </c>
      <c r="G2082">
        <v>59741</v>
      </c>
      <c r="H2082" t="s">
        <v>447564</v>
      </c>
      <c r="I2082" s="1">
        <v>15680</v>
      </c>
      <c r="J2082" t="s">
        <v>447565</v>
      </c>
      <c r="K2082" t="s">
        <v>447566</v>
      </c>
      <c r="L2082">
        <v>175010786</v>
      </c>
      <c r="M2082" s="1">
        <v>45265</v>
      </c>
      <c r="N2082" s="1">
        <v>47092</v>
      </c>
      <c r="O2082" s="2">
        <v>3172692000176</v>
      </c>
      <c r="P2082" t="s">
        <v>423244</v>
      </c>
      <c r="Q2082" s="1">
        <v>45265</v>
      </c>
      <c r="R2082" s="1">
        <v>47092</v>
      </c>
      <c r="S2082" s="3" t="s">
        <v>92</v>
      </c>
      <c r="T2082" s="3" t="s">
        <v>499244</v>
      </c>
      <c r="U2082">
        <v>946</v>
      </c>
      <c r="V2082" t="s">
        <v>214</v>
      </c>
      <c r="W2082" t="s">
        <v>447541</v>
      </c>
      <c r="X2082">
        <v>92902132</v>
      </c>
      <c r="Y2082" t="s">
        <v>447567</v>
      </c>
      <c r="Z2082" t="s">
        <v>447568</v>
      </c>
      <c r="AA2082" t="s">
        <v>447569</v>
      </c>
      <c r="AB2082" t="s">
        <v>447570</v>
      </c>
      <c r="AC2082" t="s">
        <v>447571</v>
      </c>
      <c r="AD2082" t="s">
        <v>447572</v>
      </c>
      <c r="AE2082">
        <v>7582418360</v>
      </c>
      <c r="AF2082" t="s">
        <v>502736</v>
      </c>
      <c r="AG2082" t="s">
        <v>506221</v>
      </c>
    </row>
    <row r="2083" spans="1:33" x14ac:dyDescent="0.25">
      <c r="A2083" t="s">
        <v>29670</v>
      </c>
      <c r="B2083" t="s">
        <v>447573</v>
      </c>
      <c r="C2083" t="s">
        <v>447574</v>
      </c>
      <c r="D2083" t="s">
        <v>447575</v>
      </c>
      <c r="E2083" t="s">
        <v>447563</v>
      </c>
      <c r="F2083" t="s">
        <v>423244</v>
      </c>
      <c r="G2083">
        <v>59741</v>
      </c>
      <c r="H2083" t="s">
        <v>447576</v>
      </c>
      <c r="I2083" s="1">
        <v>15716</v>
      </c>
      <c r="J2083" t="s">
        <v>447577</v>
      </c>
      <c r="K2083" t="s">
        <v>447578</v>
      </c>
      <c r="L2083">
        <v>267421807</v>
      </c>
      <c r="M2083" s="1">
        <v>43475</v>
      </c>
      <c r="N2083" s="1">
        <v>45301</v>
      </c>
      <c r="O2083" s="2">
        <v>7105442098587</v>
      </c>
      <c r="P2083" t="s">
        <v>423244</v>
      </c>
      <c r="Q2083" s="1">
        <v>43475</v>
      </c>
      <c r="R2083" s="1">
        <v>45301</v>
      </c>
      <c r="S2083" s="3" t="s">
        <v>41</v>
      </c>
      <c r="T2083" s="3" t="s">
        <v>499245</v>
      </c>
      <c r="U2083">
        <v>195</v>
      </c>
      <c r="V2083" t="s">
        <v>1293</v>
      </c>
      <c r="W2083" t="s">
        <v>447541</v>
      </c>
      <c r="X2083">
        <v>92902132</v>
      </c>
      <c r="Y2083" t="s">
        <v>447579</v>
      </c>
      <c r="Z2083" t="s">
        <v>447580</v>
      </c>
      <c r="AA2083" t="s">
        <v>366007</v>
      </c>
      <c r="AB2083" t="s">
        <v>447581</v>
      </c>
      <c r="AC2083" t="s">
        <v>447582</v>
      </c>
      <c r="AD2083" t="s">
        <v>447583</v>
      </c>
      <c r="AE2083">
        <v>1726711499</v>
      </c>
      <c r="AF2083" t="s">
        <v>502737</v>
      </c>
      <c r="AG2083" t="s">
        <v>506222</v>
      </c>
    </row>
    <row r="2084" spans="1:33" x14ac:dyDescent="0.25">
      <c r="A2084" t="s">
        <v>10929</v>
      </c>
      <c r="B2084" t="s">
        <v>447584</v>
      </c>
      <c r="C2084" t="s">
        <v>447585</v>
      </c>
      <c r="D2084" t="s">
        <v>447586</v>
      </c>
      <c r="E2084" t="s">
        <v>447563</v>
      </c>
      <c r="F2084" t="s">
        <v>423244</v>
      </c>
      <c r="G2084">
        <v>59741</v>
      </c>
      <c r="H2084" t="s">
        <v>447587</v>
      </c>
      <c r="I2084" s="1">
        <v>15752</v>
      </c>
      <c r="J2084" t="s">
        <v>447588</v>
      </c>
      <c r="K2084" t="s">
        <v>447589</v>
      </c>
      <c r="L2084">
        <v>809601757</v>
      </c>
      <c r="M2084" s="1">
        <v>44972</v>
      </c>
      <c r="N2084" s="1">
        <v>46798</v>
      </c>
      <c r="O2084" s="2">
        <v>2942826002917</v>
      </c>
      <c r="P2084" t="s">
        <v>423244</v>
      </c>
      <c r="Q2084" s="1">
        <v>44972</v>
      </c>
      <c r="R2084" s="1">
        <v>46798</v>
      </c>
      <c r="S2084" s="3" t="s">
        <v>58</v>
      </c>
      <c r="T2084" s="3" t="s">
        <v>499246</v>
      </c>
      <c r="U2084">
        <v>551</v>
      </c>
      <c r="V2084" t="s">
        <v>405</v>
      </c>
      <c r="W2084" t="s">
        <v>447541</v>
      </c>
      <c r="X2084">
        <v>92902132</v>
      </c>
      <c r="Y2084" t="s">
        <v>447590</v>
      </c>
      <c r="Z2084" t="s">
        <v>447591</v>
      </c>
      <c r="AA2084" t="s">
        <v>447592</v>
      </c>
      <c r="AB2084" t="s">
        <v>447593</v>
      </c>
      <c r="AC2084" t="s">
        <v>447594</v>
      </c>
      <c r="AD2084" t="s">
        <v>447595</v>
      </c>
      <c r="AE2084">
        <v>4282805712</v>
      </c>
      <c r="AF2084" t="s">
        <v>502738</v>
      </c>
      <c r="AG2084" t="s">
        <v>506223</v>
      </c>
    </row>
    <row r="2085" spans="1:33" x14ac:dyDescent="0.25">
      <c r="A2085" t="s">
        <v>10196</v>
      </c>
      <c r="B2085" t="s">
        <v>447596</v>
      </c>
      <c r="C2085" t="s">
        <v>447597</v>
      </c>
      <c r="D2085" t="s">
        <v>447598</v>
      </c>
      <c r="E2085" t="s">
        <v>447563</v>
      </c>
      <c r="F2085" t="s">
        <v>423244</v>
      </c>
      <c r="G2085">
        <v>59741</v>
      </c>
      <c r="H2085" t="s">
        <v>447599</v>
      </c>
      <c r="I2085" s="1">
        <v>15788</v>
      </c>
      <c r="J2085" t="s">
        <v>447600</v>
      </c>
      <c r="K2085" t="s">
        <v>447601</v>
      </c>
      <c r="L2085">
        <v>838231461</v>
      </c>
      <c r="M2085" s="1">
        <v>44278</v>
      </c>
      <c r="N2085" s="1">
        <v>46104</v>
      </c>
      <c r="O2085" s="2">
        <v>3166241934973</v>
      </c>
      <c r="P2085" t="s">
        <v>423244</v>
      </c>
      <c r="Q2085" s="1">
        <v>44278</v>
      </c>
      <c r="R2085" s="1">
        <v>46104</v>
      </c>
      <c r="S2085" s="3" t="s">
        <v>75</v>
      </c>
      <c r="T2085" s="3" t="s">
        <v>499247</v>
      </c>
      <c r="U2085">
        <v>627</v>
      </c>
      <c r="V2085" t="s">
        <v>809</v>
      </c>
      <c r="W2085" t="s">
        <v>447541</v>
      </c>
      <c r="X2085">
        <v>92902132</v>
      </c>
      <c r="Y2085" t="s">
        <v>447602</v>
      </c>
      <c r="Z2085" t="s">
        <v>447603</v>
      </c>
      <c r="AA2085" t="s">
        <v>447604</v>
      </c>
      <c r="AB2085" t="s">
        <v>447605</v>
      </c>
      <c r="AC2085" t="s">
        <v>447606</v>
      </c>
      <c r="AD2085" t="s">
        <v>447607</v>
      </c>
      <c r="AE2085">
        <v>8186564323</v>
      </c>
      <c r="AF2085" t="s">
        <v>502739</v>
      </c>
      <c r="AG2085" t="s">
        <v>506224</v>
      </c>
    </row>
    <row r="2086" spans="1:33" x14ac:dyDescent="0.25">
      <c r="A2086" t="s">
        <v>20248</v>
      </c>
      <c r="B2086" t="s">
        <v>447608</v>
      </c>
      <c r="C2086" t="s">
        <v>447609</v>
      </c>
      <c r="D2086" t="s">
        <v>447610</v>
      </c>
      <c r="E2086" t="s">
        <v>447563</v>
      </c>
      <c r="F2086" t="s">
        <v>423244</v>
      </c>
      <c r="G2086">
        <v>59741</v>
      </c>
      <c r="H2086" t="s">
        <v>447611</v>
      </c>
      <c r="I2086" s="1">
        <v>15824</v>
      </c>
      <c r="J2086" t="s">
        <v>447612</v>
      </c>
      <c r="K2086" t="s">
        <v>447613</v>
      </c>
      <c r="L2086">
        <v>519985263</v>
      </c>
      <c r="M2086" s="1">
        <v>45044</v>
      </c>
      <c r="N2086" s="1">
        <v>46871</v>
      </c>
      <c r="O2086" s="2">
        <v>9766961265877</v>
      </c>
      <c r="P2086" t="s">
        <v>423244</v>
      </c>
      <c r="Q2086" s="1">
        <v>45044</v>
      </c>
      <c r="R2086" s="1">
        <v>46871</v>
      </c>
      <c r="S2086" s="3" t="s">
        <v>92</v>
      </c>
      <c r="T2086" s="3" t="s">
        <v>499248</v>
      </c>
      <c r="U2086">
        <v>592</v>
      </c>
      <c r="V2086" t="s">
        <v>3015</v>
      </c>
      <c r="W2086" t="s">
        <v>447541</v>
      </c>
      <c r="X2086">
        <v>92902132</v>
      </c>
      <c r="Y2086" t="s">
        <v>447614</v>
      </c>
      <c r="Z2086" t="s">
        <v>447615</v>
      </c>
      <c r="AA2086" t="s">
        <v>447616</v>
      </c>
      <c r="AB2086" t="s">
        <v>447617</v>
      </c>
      <c r="AC2086" t="s">
        <v>447618</v>
      </c>
      <c r="AD2086" t="s">
        <v>447619</v>
      </c>
      <c r="AE2086">
        <v>1188084525</v>
      </c>
      <c r="AF2086" t="s">
        <v>502740</v>
      </c>
      <c r="AG2086" t="s">
        <v>506225</v>
      </c>
    </row>
    <row r="2087" spans="1:33" x14ac:dyDescent="0.25">
      <c r="A2087" t="s">
        <v>447620</v>
      </c>
      <c r="B2087" t="s">
        <v>447621</v>
      </c>
      <c r="C2087" t="s">
        <v>447622</v>
      </c>
      <c r="D2087" t="s">
        <v>447623</v>
      </c>
      <c r="E2087" t="s">
        <v>447563</v>
      </c>
      <c r="F2087" t="s">
        <v>423244</v>
      </c>
      <c r="G2087">
        <v>59741</v>
      </c>
      <c r="H2087" t="s">
        <v>447624</v>
      </c>
      <c r="I2087" s="1">
        <v>15860</v>
      </c>
      <c r="J2087" t="s">
        <v>447625</v>
      </c>
      <c r="K2087" t="s">
        <v>447626</v>
      </c>
      <c r="L2087">
        <v>433797510</v>
      </c>
      <c r="M2087" s="1">
        <v>43619</v>
      </c>
      <c r="N2087" s="1">
        <v>45446</v>
      </c>
      <c r="O2087" s="2">
        <v>6741388001974</v>
      </c>
      <c r="P2087" t="s">
        <v>423244</v>
      </c>
      <c r="Q2087" s="1">
        <v>43619</v>
      </c>
      <c r="R2087" s="1">
        <v>45446</v>
      </c>
      <c r="S2087" s="3" t="s">
        <v>41</v>
      </c>
      <c r="T2087" s="3" t="s">
        <v>499249</v>
      </c>
      <c r="U2087">
        <v>823</v>
      </c>
      <c r="V2087" t="s">
        <v>1819</v>
      </c>
      <c r="W2087" t="s">
        <v>447541</v>
      </c>
      <c r="X2087">
        <v>92902132</v>
      </c>
      <c r="Y2087" t="s">
        <v>447627</v>
      </c>
      <c r="Z2087" t="s">
        <v>447628</v>
      </c>
      <c r="AA2087" t="s">
        <v>447629</v>
      </c>
      <c r="AB2087" t="s">
        <v>447630</v>
      </c>
      <c r="AC2087" t="s">
        <v>447631</v>
      </c>
      <c r="AD2087" t="s">
        <v>447632</v>
      </c>
      <c r="AE2087">
        <v>4333464080</v>
      </c>
      <c r="AF2087" t="s">
        <v>502741</v>
      </c>
      <c r="AG2087" t="s">
        <v>506226</v>
      </c>
    </row>
    <row r="2088" spans="1:33" x14ac:dyDescent="0.25">
      <c r="A2088" t="s">
        <v>2910</v>
      </c>
      <c r="B2088" t="s">
        <v>447633</v>
      </c>
      <c r="C2088" t="s">
        <v>447634</v>
      </c>
      <c r="D2088" t="s">
        <v>447635</v>
      </c>
      <c r="E2088" t="s">
        <v>24632</v>
      </c>
      <c r="F2088" t="s">
        <v>423244</v>
      </c>
      <c r="G2088">
        <v>59925</v>
      </c>
      <c r="H2088" t="s">
        <v>447636</v>
      </c>
      <c r="I2088" s="1">
        <v>15896</v>
      </c>
      <c r="J2088" t="s">
        <v>447637</v>
      </c>
      <c r="K2088" t="s">
        <v>447638</v>
      </c>
      <c r="L2088">
        <v>631524302</v>
      </c>
      <c r="M2088" s="1">
        <v>44386</v>
      </c>
      <c r="N2088" s="1">
        <v>46212</v>
      </c>
      <c r="O2088" s="2">
        <v>3824530058219</v>
      </c>
      <c r="P2088" t="s">
        <v>423244</v>
      </c>
      <c r="Q2088" s="1">
        <v>44386</v>
      </c>
      <c r="R2088" s="1">
        <v>46212</v>
      </c>
      <c r="S2088" s="3" t="s">
        <v>58</v>
      </c>
      <c r="T2088" s="3" t="s">
        <v>499250</v>
      </c>
      <c r="U2088">
        <v>976</v>
      </c>
      <c r="V2088" t="s">
        <v>1265</v>
      </c>
      <c r="W2088" t="s">
        <v>444802</v>
      </c>
      <c r="X2088">
        <v>292177725</v>
      </c>
      <c r="Y2088" t="s">
        <v>447639</v>
      </c>
      <c r="Z2088" t="s">
        <v>447640</v>
      </c>
      <c r="AA2088" t="s">
        <v>447641</v>
      </c>
      <c r="AB2088" t="s">
        <v>447642</v>
      </c>
      <c r="AC2088" t="s">
        <v>447643</v>
      </c>
      <c r="AD2088" t="s">
        <v>447644</v>
      </c>
      <c r="AE2088">
        <v>1833156755</v>
      </c>
      <c r="AF2088" t="s">
        <v>502742</v>
      </c>
      <c r="AG2088" t="s">
        <v>506227</v>
      </c>
    </row>
    <row r="2089" spans="1:33" x14ac:dyDescent="0.25">
      <c r="A2089" t="s">
        <v>816</v>
      </c>
      <c r="B2089" t="s">
        <v>447645</v>
      </c>
      <c r="C2089" t="s">
        <v>447646</v>
      </c>
      <c r="D2089" t="s">
        <v>447647</v>
      </c>
      <c r="E2089" t="s">
        <v>24632</v>
      </c>
      <c r="F2089" t="s">
        <v>423244</v>
      </c>
      <c r="G2089">
        <v>59925</v>
      </c>
      <c r="H2089" t="s">
        <v>447648</v>
      </c>
      <c r="I2089" s="1">
        <v>15902</v>
      </c>
      <c r="J2089" t="s">
        <v>447649</v>
      </c>
      <c r="K2089" t="s">
        <v>447650</v>
      </c>
      <c r="L2089">
        <v>294318422</v>
      </c>
      <c r="M2089" s="1">
        <v>44027</v>
      </c>
      <c r="N2089" s="1">
        <v>45853</v>
      </c>
      <c r="O2089" s="2">
        <v>3626169648454</v>
      </c>
      <c r="P2089" t="s">
        <v>423244</v>
      </c>
      <c r="Q2089" s="1">
        <v>44027</v>
      </c>
      <c r="R2089" s="1">
        <v>45853</v>
      </c>
      <c r="S2089" s="3" t="s">
        <v>75</v>
      </c>
      <c r="T2089" s="3" t="s">
        <v>499251</v>
      </c>
      <c r="U2089">
        <v>610</v>
      </c>
      <c r="V2089" t="s">
        <v>2050</v>
      </c>
      <c r="W2089" t="s">
        <v>444815</v>
      </c>
      <c r="X2089">
        <v>292177709</v>
      </c>
      <c r="Y2089" t="s">
        <v>447651</v>
      </c>
      <c r="Z2089" t="s">
        <v>447652</v>
      </c>
      <c r="AA2089" t="s">
        <v>447653</v>
      </c>
      <c r="AB2089" t="s">
        <v>447654</v>
      </c>
      <c r="AC2089" t="s">
        <v>447655</v>
      </c>
      <c r="AD2089" t="s">
        <v>447656</v>
      </c>
      <c r="AE2089">
        <v>7239806370</v>
      </c>
      <c r="AF2089" t="s">
        <v>502743</v>
      </c>
      <c r="AG2089" t="s">
        <v>506228</v>
      </c>
    </row>
    <row r="2090" spans="1:33" x14ac:dyDescent="0.25">
      <c r="A2090" t="s">
        <v>3387</v>
      </c>
      <c r="B2090" t="s">
        <v>447657</v>
      </c>
      <c r="C2090" t="s">
        <v>447658</v>
      </c>
      <c r="D2090" t="s">
        <v>447659</v>
      </c>
      <c r="E2090" t="s">
        <v>24632</v>
      </c>
      <c r="F2090" t="s">
        <v>423244</v>
      </c>
      <c r="G2090">
        <v>59925</v>
      </c>
      <c r="H2090" t="s">
        <v>447660</v>
      </c>
      <c r="I2090" s="1">
        <v>15908</v>
      </c>
      <c r="J2090" t="s">
        <v>447661</v>
      </c>
      <c r="K2090" t="s">
        <v>447662</v>
      </c>
      <c r="L2090">
        <v>637302603</v>
      </c>
      <c r="M2090" s="1">
        <v>44398</v>
      </c>
      <c r="N2090" s="1">
        <v>46224</v>
      </c>
      <c r="O2090" s="2">
        <v>7312231715450</v>
      </c>
      <c r="P2090" t="s">
        <v>423244</v>
      </c>
      <c r="Q2090" s="1">
        <v>44398</v>
      </c>
      <c r="R2090" s="1">
        <v>46224</v>
      </c>
      <c r="S2090" s="3" t="s">
        <v>92</v>
      </c>
      <c r="T2090" s="3" t="s">
        <v>499252</v>
      </c>
      <c r="U2090">
        <v>690</v>
      </c>
      <c r="V2090" t="s">
        <v>809</v>
      </c>
      <c r="W2090" t="s">
        <v>445123</v>
      </c>
      <c r="X2090">
        <v>92102851</v>
      </c>
      <c r="Y2090" t="s">
        <v>447663</v>
      </c>
      <c r="Z2090" t="s">
        <v>447664</v>
      </c>
      <c r="AA2090" t="s">
        <v>447665</v>
      </c>
      <c r="AB2090" t="s">
        <v>447666</v>
      </c>
      <c r="AC2090" t="s">
        <v>447667</v>
      </c>
      <c r="AD2090" t="s">
        <v>447668</v>
      </c>
      <c r="AE2090">
        <v>4991231817</v>
      </c>
      <c r="AF2090" t="s">
        <v>502744</v>
      </c>
      <c r="AG2090" t="s">
        <v>506229</v>
      </c>
    </row>
    <row r="2091" spans="1:33" x14ac:dyDescent="0.25">
      <c r="A2091" t="s">
        <v>5560</v>
      </c>
      <c r="B2091" t="s">
        <v>447669</v>
      </c>
      <c r="C2091" t="s">
        <v>447670</v>
      </c>
      <c r="D2091" t="s">
        <v>447671</v>
      </c>
      <c r="E2091" t="s">
        <v>24632</v>
      </c>
      <c r="F2091" t="s">
        <v>423244</v>
      </c>
      <c r="G2091">
        <v>59925</v>
      </c>
      <c r="H2091" t="s">
        <v>447672</v>
      </c>
      <c r="I2091" s="1">
        <v>15914</v>
      </c>
      <c r="J2091" t="s">
        <v>447673</v>
      </c>
      <c r="K2091" t="s">
        <v>447674</v>
      </c>
      <c r="L2091">
        <v>823082234</v>
      </c>
      <c r="M2091" s="1">
        <v>44404</v>
      </c>
      <c r="N2091" s="1">
        <v>46230</v>
      </c>
      <c r="O2091" s="2">
        <v>1416503790422</v>
      </c>
      <c r="P2091" t="s">
        <v>423244</v>
      </c>
      <c r="Q2091" s="1">
        <v>44404</v>
      </c>
      <c r="R2091" s="1">
        <v>46230</v>
      </c>
      <c r="S2091" s="3" t="s">
        <v>41</v>
      </c>
      <c r="T2091" s="3" t="s">
        <v>499253</v>
      </c>
      <c r="U2091">
        <v>864</v>
      </c>
      <c r="V2091" t="s">
        <v>1891</v>
      </c>
      <c r="W2091" t="s">
        <v>445123</v>
      </c>
      <c r="X2091">
        <v>92102851</v>
      </c>
      <c r="Y2091" t="s">
        <v>447675</v>
      </c>
      <c r="Z2091" t="s">
        <v>447676</v>
      </c>
      <c r="AA2091" t="s">
        <v>447677</v>
      </c>
      <c r="AB2091" t="s">
        <v>447678</v>
      </c>
      <c r="AC2091" t="s">
        <v>447679</v>
      </c>
      <c r="AD2091" t="s">
        <v>447680</v>
      </c>
      <c r="AE2091">
        <v>6404594790</v>
      </c>
      <c r="AF2091" t="s">
        <v>502745</v>
      </c>
      <c r="AG2091" t="s">
        <v>506230</v>
      </c>
    </row>
    <row r="2092" spans="1:33" x14ac:dyDescent="0.25">
      <c r="A2092" t="s">
        <v>294829</v>
      </c>
      <c r="B2092" t="s">
        <v>447681</v>
      </c>
      <c r="C2092" t="s">
        <v>447682</v>
      </c>
      <c r="D2092" t="s">
        <v>447683</v>
      </c>
      <c r="E2092" t="s">
        <v>24632</v>
      </c>
      <c r="F2092" t="s">
        <v>423244</v>
      </c>
      <c r="G2092">
        <v>59925</v>
      </c>
      <c r="H2092" t="s">
        <v>447684</v>
      </c>
      <c r="I2092" s="1">
        <v>15920</v>
      </c>
      <c r="J2092" t="s">
        <v>447685</v>
      </c>
      <c r="K2092" t="s">
        <v>447686</v>
      </c>
      <c r="L2092">
        <v>156891323</v>
      </c>
      <c r="M2092" s="1">
        <v>44045</v>
      </c>
      <c r="N2092" s="1">
        <v>45871</v>
      </c>
      <c r="O2092" s="2">
        <v>7520693292721</v>
      </c>
      <c r="P2092" t="s">
        <v>423244</v>
      </c>
      <c r="Q2092" s="1">
        <v>44045</v>
      </c>
      <c r="R2092" s="1">
        <v>45871</v>
      </c>
      <c r="S2092" s="3" t="s">
        <v>58</v>
      </c>
      <c r="T2092" s="3" t="s">
        <v>499254</v>
      </c>
      <c r="U2092">
        <v>102</v>
      </c>
      <c r="V2092" t="s">
        <v>1364</v>
      </c>
      <c r="W2092" t="s">
        <v>444815</v>
      </c>
      <c r="X2092">
        <v>292177709</v>
      </c>
      <c r="Y2092" t="s">
        <v>447687</v>
      </c>
      <c r="Z2092" t="s">
        <v>447688</v>
      </c>
      <c r="AA2092" t="s">
        <v>447689</v>
      </c>
      <c r="AB2092" t="s">
        <v>447690</v>
      </c>
      <c r="AC2092" t="s">
        <v>447691</v>
      </c>
      <c r="AD2092" t="s">
        <v>447692</v>
      </c>
      <c r="AE2092">
        <v>2350867467</v>
      </c>
      <c r="AF2092" t="s">
        <v>502746</v>
      </c>
      <c r="AG2092" t="s">
        <v>506231</v>
      </c>
    </row>
    <row r="2093" spans="1:33" x14ac:dyDescent="0.25">
      <c r="A2093" t="s">
        <v>6104</v>
      </c>
      <c r="B2093" t="s">
        <v>447693</v>
      </c>
      <c r="C2093" t="s">
        <v>447694</v>
      </c>
      <c r="D2093" t="s">
        <v>447695</v>
      </c>
      <c r="E2093" t="s">
        <v>24632</v>
      </c>
      <c r="F2093" t="s">
        <v>423244</v>
      </c>
      <c r="G2093">
        <v>59925</v>
      </c>
      <c r="H2093" t="s">
        <v>447696</v>
      </c>
      <c r="I2093" s="1">
        <v>15926</v>
      </c>
      <c r="J2093" t="s">
        <v>447697</v>
      </c>
      <c r="K2093" t="s">
        <v>447698</v>
      </c>
      <c r="L2093">
        <v>217744225</v>
      </c>
      <c r="M2093" s="1">
        <v>43685</v>
      </c>
      <c r="N2093" s="1">
        <v>45512</v>
      </c>
      <c r="O2093" s="2">
        <v>4637209020560</v>
      </c>
      <c r="P2093" t="s">
        <v>423244</v>
      </c>
      <c r="Q2093" s="1">
        <v>43685</v>
      </c>
      <c r="R2093" s="1">
        <v>45512</v>
      </c>
      <c r="S2093" s="3" t="s">
        <v>75</v>
      </c>
      <c r="T2093" s="3" t="s">
        <v>499255</v>
      </c>
      <c r="U2093">
        <v>930</v>
      </c>
      <c r="V2093" t="s">
        <v>272</v>
      </c>
      <c r="W2093" t="s">
        <v>444815</v>
      </c>
      <c r="X2093">
        <v>292177709</v>
      </c>
      <c r="Y2093" t="s">
        <v>447699</v>
      </c>
      <c r="Z2093" t="s">
        <v>447700</v>
      </c>
      <c r="AA2093" t="s">
        <v>447701</v>
      </c>
      <c r="AB2093" t="s">
        <v>447702</v>
      </c>
      <c r="AC2093" t="s">
        <v>447703</v>
      </c>
      <c r="AD2093" t="s">
        <v>447704</v>
      </c>
      <c r="AE2093">
        <v>3934659349</v>
      </c>
      <c r="AF2093" t="s">
        <v>502747</v>
      </c>
      <c r="AG2093" t="s">
        <v>506232</v>
      </c>
    </row>
    <row r="2094" spans="1:33" x14ac:dyDescent="0.25">
      <c r="A2094" t="s">
        <v>447705</v>
      </c>
      <c r="B2094" t="s">
        <v>447706</v>
      </c>
      <c r="C2094" t="s">
        <v>447707</v>
      </c>
      <c r="D2094" t="s">
        <v>447708</v>
      </c>
      <c r="E2094" t="s">
        <v>24632</v>
      </c>
      <c r="F2094" t="s">
        <v>423244</v>
      </c>
      <c r="G2094">
        <v>59925</v>
      </c>
      <c r="H2094" t="s">
        <v>447709</v>
      </c>
      <c r="I2094" s="1">
        <v>15932</v>
      </c>
      <c r="J2094" t="s">
        <v>447710</v>
      </c>
      <c r="K2094" t="s">
        <v>447711</v>
      </c>
      <c r="L2094">
        <v>886529170</v>
      </c>
      <c r="M2094" s="1">
        <v>44422</v>
      </c>
      <c r="N2094" s="1">
        <v>46248</v>
      </c>
      <c r="O2094" s="2">
        <v>5238252935840</v>
      </c>
      <c r="P2094" t="s">
        <v>423244</v>
      </c>
      <c r="Q2094" s="1">
        <v>44422</v>
      </c>
      <c r="R2094" s="1">
        <v>46248</v>
      </c>
      <c r="S2094" s="3" t="s">
        <v>92</v>
      </c>
      <c r="T2094" s="3" t="s">
        <v>499256</v>
      </c>
      <c r="U2094">
        <v>514</v>
      </c>
      <c r="V2094" t="s">
        <v>170</v>
      </c>
      <c r="W2094" t="s">
        <v>444815</v>
      </c>
      <c r="X2094">
        <v>292177709</v>
      </c>
      <c r="Y2094" t="s">
        <v>447712</v>
      </c>
      <c r="Z2094" t="s">
        <v>447713</v>
      </c>
      <c r="AA2094" t="s">
        <v>447714</v>
      </c>
      <c r="AB2094" t="s">
        <v>447715</v>
      </c>
      <c r="AC2094" t="s">
        <v>447716</v>
      </c>
      <c r="AD2094" t="s">
        <v>447717</v>
      </c>
      <c r="AE2094">
        <v>7151824768</v>
      </c>
      <c r="AF2094" t="s">
        <v>502748</v>
      </c>
      <c r="AG2094" t="s">
        <v>506233</v>
      </c>
    </row>
    <row r="2095" spans="1:33" x14ac:dyDescent="0.25">
      <c r="A2095" t="s">
        <v>2609</v>
      </c>
      <c r="B2095" t="s">
        <v>447718</v>
      </c>
      <c r="C2095" t="s">
        <v>447719</v>
      </c>
      <c r="D2095" t="s">
        <v>447720</v>
      </c>
      <c r="E2095" t="s">
        <v>24632</v>
      </c>
      <c r="F2095" t="s">
        <v>423244</v>
      </c>
      <c r="G2095">
        <v>59925</v>
      </c>
      <c r="H2095" t="s">
        <v>447721</v>
      </c>
      <c r="I2095" s="1">
        <v>15938</v>
      </c>
      <c r="J2095" t="s">
        <v>447722</v>
      </c>
      <c r="K2095" t="s">
        <v>447723</v>
      </c>
      <c r="L2095">
        <v>437075057</v>
      </c>
      <c r="M2095" s="1">
        <v>44428</v>
      </c>
      <c r="N2095" s="1">
        <v>46254</v>
      </c>
      <c r="O2095" s="2">
        <v>5078258945396</v>
      </c>
      <c r="P2095" t="s">
        <v>423244</v>
      </c>
      <c r="Q2095" s="1">
        <v>44428</v>
      </c>
      <c r="R2095" s="1">
        <v>46254</v>
      </c>
      <c r="S2095" s="3" t="s">
        <v>41</v>
      </c>
      <c r="T2095" s="3" t="s">
        <v>499257</v>
      </c>
      <c r="U2095">
        <v>946</v>
      </c>
      <c r="V2095" t="s">
        <v>1702</v>
      </c>
      <c r="W2095" t="s">
        <v>444802</v>
      </c>
      <c r="X2095">
        <v>292177725</v>
      </c>
      <c r="Y2095" t="s">
        <v>447724</v>
      </c>
      <c r="Z2095" t="s">
        <v>447725</v>
      </c>
      <c r="AA2095" t="s">
        <v>447726</v>
      </c>
      <c r="AB2095" t="s">
        <v>447727</v>
      </c>
      <c r="AC2095" t="s">
        <v>447728</v>
      </c>
      <c r="AD2095" t="s">
        <v>447729</v>
      </c>
      <c r="AE2095">
        <v>9940817927</v>
      </c>
      <c r="AF2095" t="s">
        <v>502749</v>
      </c>
      <c r="AG2095" t="s">
        <v>506234</v>
      </c>
    </row>
    <row r="2096" spans="1:33" x14ac:dyDescent="0.25">
      <c r="A2096" t="s">
        <v>2596</v>
      </c>
      <c r="B2096" t="s">
        <v>447730</v>
      </c>
      <c r="C2096" t="s">
        <v>447731</v>
      </c>
      <c r="D2096" t="s">
        <v>447732</v>
      </c>
      <c r="E2096" t="s">
        <v>24632</v>
      </c>
      <c r="F2096" t="s">
        <v>423244</v>
      </c>
      <c r="G2096">
        <v>59925</v>
      </c>
      <c r="H2096" t="s">
        <v>447733</v>
      </c>
      <c r="I2096" s="1">
        <v>15944</v>
      </c>
      <c r="J2096" t="s">
        <v>447734</v>
      </c>
      <c r="K2096" t="s">
        <v>447735</v>
      </c>
      <c r="L2096">
        <v>890623546</v>
      </c>
      <c r="M2096" s="1">
        <v>44434</v>
      </c>
      <c r="N2096" s="1">
        <v>46260</v>
      </c>
      <c r="O2096" s="2">
        <v>6334256469605</v>
      </c>
      <c r="P2096" t="s">
        <v>423244</v>
      </c>
      <c r="Q2096" s="1">
        <v>44434</v>
      </c>
      <c r="R2096" s="1">
        <v>46260</v>
      </c>
      <c r="S2096" s="3" t="s">
        <v>58</v>
      </c>
      <c r="T2096" s="3" t="s">
        <v>499258</v>
      </c>
      <c r="U2096">
        <v>781</v>
      </c>
      <c r="V2096" t="s">
        <v>1656</v>
      </c>
      <c r="W2096" t="s">
        <v>445123</v>
      </c>
      <c r="X2096">
        <v>92102851</v>
      </c>
      <c r="Y2096" t="s">
        <v>447736</v>
      </c>
      <c r="Z2096" t="s">
        <v>447737</v>
      </c>
      <c r="AA2096" t="s">
        <v>447738</v>
      </c>
      <c r="AB2096" t="s">
        <v>447739</v>
      </c>
      <c r="AC2096" t="s">
        <v>447740</v>
      </c>
      <c r="AD2096" t="s">
        <v>447741</v>
      </c>
      <c r="AE2096">
        <v>1192748197</v>
      </c>
      <c r="AF2096" t="s">
        <v>502750</v>
      </c>
      <c r="AG2096" t="s">
        <v>506235</v>
      </c>
    </row>
    <row r="2097" spans="1:33" x14ac:dyDescent="0.25">
      <c r="A2097" t="s">
        <v>3387</v>
      </c>
      <c r="B2097" t="s">
        <v>447742</v>
      </c>
      <c r="C2097" t="s">
        <v>447743</v>
      </c>
      <c r="D2097" t="s">
        <v>447744</v>
      </c>
      <c r="E2097" t="s">
        <v>24632</v>
      </c>
      <c r="F2097" t="s">
        <v>423244</v>
      </c>
      <c r="G2097">
        <v>59925</v>
      </c>
      <c r="H2097" t="s">
        <v>447745</v>
      </c>
      <c r="I2097" s="1">
        <v>15950</v>
      </c>
      <c r="J2097" t="s">
        <v>447746</v>
      </c>
      <c r="K2097" t="s">
        <v>447747</v>
      </c>
      <c r="L2097">
        <v>312421712</v>
      </c>
      <c r="M2097" s="1">
        <v>44805</v>
      </c>
      <c r="N2097" s="1">
        <v>46631</v>
      </c>
      <c r="O2097" s="2">
        <v>4746771704761</v>
      </c>
      <c r="P2097" t="s">
        <v>423244</v>
      </c>
      <c r="Q2097" s="1">
        <v>44805</v>
      </c>
      <c r="R2097" s="1">
        <v>46631</v>
      </c>
      <c r="S2097" s="3" t="s">
        <v>75</v>
      </c>
      <c r="T2097" s="3" t="s">
        <v>499259</v>
      </c>
      <c r="U2097">
        <v>835</v>
      </c>
      <c r="V2097" t="s">
        <v>1717</v>
      </c>
      <c r="W2097" t="s">
        <v>445123</v>
      </c>
      <c r="X2097">
        <v>92102851</v>
      </c>
      <c r="Y2097" t="s">
        <v>447748</v>
      </c>
      <c r="Z2097" t="s">
        <v>447749</v>
      </c>
      <c r="AA2097" t="s">
        <v>310936</v>
      </c>
      <c r="AB2097" t="s">
        <v>447750</v>
      </c>
      <c r="AC2097" t="s">
        <v>447751</v>
      </c>
      <c r="AD2097" t="s">
        <v>447752</v>
      </c>
      <c r="AE2097">
        <v>1312116480</v>
      </c>
      <c r="AF2097" t="s">
        <v>502751</v>
      </c>
      <c r="AG2097" t="s">
        <v>506236</v>
      </c>
    </row>
    <row r="2098" spans="1:33" x14ac:dyDescent="0.25">
      <c r="A2098" t="s">
        <v>244595</v>
      </c>
      <c r="B2098" t="s">
        <v>447753</v>
      </c>
      <c r="C2098" t="s">
        <v>447754</v>
      </c>
      <c r="D2098" t="s">
        <v>447755</v>
      </c>
      <c r="E2098" t="s">
        <v>24632</v>
      </c>
      <c r="F2098" t="s">
        <v>423244</v>
      </c>
      <c r="G2098">
        <v>59925</v>
      </c>
      <c r="H2098" t="s">
        <v>447756</v>
      </c>
      <c r="I2098" s="1">
        <v>15956</v>
      </c>
      <c r="J2098" t="s">
        <v>447757</v>
      </c>
      <c r="K2098" t="s">
        <v>447758</v>
      </c>
      <c r="L2098">
        <v>446067721</v>
      </c>
      <c r="M2098" s="1">
        <v>43715</v>
      </c>
      <c r="N2098" s="1">
        <v>45542</v>
      </c>
      <c r="O2098" s="2">
        <v>2565518951082</v>
      </c>
      <c r="P2098" t="s">
        <v>423244</v>
      </c>
      <c r="Q2098" s="1">
        <v>43715</v>
      </c>
      <c r="R2098" s="1">
        <v>45542</v>
      </c>
      <c r="S2098" s="3" t="s">
        <v>92</v>
      </c>
      <c r="T2098" s="3" t="s">
        <v>499260</v>
      </c>
      <c r="U2098">
        <v>480</v>
      </c>
      <c r="V2098" t="s">
        <v>1463</v>
      </c>
      <c r="W2098" t="s">
        <v>444815</v>
      </c>
      <c r="X2098">
        <v>292177709</v>
      </c>
      <c r="Y2098" t="s">
        <v>447759</v>
      </c>
      <c r="Z2098" t="s">
        <v>447760</v>
      </c>
      <c r="AA2098" t="s">
        <v>447761</v>
      </c>
      <c r="AB2098" t="s">
        <v>447762</v>
      </c>
      <c r="AC2098" t="s">
        <v>447763</v>
      </c>
      <c r="AD2098" t="s">
        <v>447764</v>
      </c>
      <c r="AE2098">
        <v>9565902876</v>
      </c>
      <c r="AF2098" t="s">
        <v>502752</v>
      </c>
      <c r="AG2098" t="s">
        <v>506237</v>
      </c>
    </row>
    <row r="2099" spans="1:33" x14ac:dyDescent="0.25">
      <c r="A2099" t="s">
        <v>41355</v>
      </c>
      <c r="B2099" t="s">
        <v>447765</v>
      </c>
      <c r="C2099" t="s">
        <v>447766</v>
      </c>
      <c r="D2099" t="s">
        <v>447767</v>
      </c>
      <c r="E2099" t="s">
        <v>24632</v>
      </c>
      <c r="F2099" t="s">
        <v>423244</v>
      </c>
      <c r="G2099">
        <v>59925</v>
      </c>
      <c r="H2099" t="s">
        <v>447768</v>
      </c>
      <c r="I2099" s="1">
        <v>15962</v>
      </c>
      <c r="J2099" t="s">
        <v>447769</v>
      </c>
      <c r="K2099" t="s">
        <v>447770</v>
      </c>
      <c r="L2099">
        <v>587788871</v>
      </c>
      <c r="M2099" s="1">
        <v>45182</v>
      </c>
      <c r="N2099" s="1">
        <v>47009</v>
      </c>
      <c r="O2099" s="2">
        <v>6114434425685</v>
      </c>
      <c r="P2099" t="s">
        <v>423244</v>
      </c>
      <c r="Q2099" s="1">
        <v>45182</v>
      </c>
      <c r="R2099" s="1">
        <v>47009</v>
      </c>
      <c r="S2099" s="3" t="s">
        <v>41</v>
      </c>
      <c r="T2099" s="3" t="s">
        <v>499261</v>
      </c>
      <c r="U2099">
        <v>965</v>
      </c>
      <c r="V2099" t="s">
        <v>3088</v>
      </c>
      <c r="W2099" t="s">
        <v>444815</v>
      </c>
      <c r="X2099">
        <v>292177709</v>
      </c>
      <c r="Y2099" t="s">
        <v>447771</v>
      </c>
      <c r="Z2099" t="s">
        <v>447772</v>
      </c>
      <c r="AA2099" t="s">
        <v>447773</v>
      </c>
      <c r="AB2099" t="s">
        <v>447774</v>
      </c>
      <c r="AC2099" t="s">
        <v>447775</v>
      </c>
      <c r="AD2099" t="s">
        <v>447776</v>
      </c>
      <c r="AE2099">
        <v>1421849336</v>
      </c>
      <c r="AF2099" t="s">
        <v>502753</v>
      </c>
      <c r="AG2099" t="s">
        <v>506238</v>
      </c>
    </row>
    <row r="2100" spans="1:33" x14ac:dyDescent="0.25">
      <c r="A2100" t="s">
        <v>3640</v>
      </c>
      <c r="B2100" t="s">
        <v>190769</v>
      </c>
      <c r="C2100" t="s">
        <v>447777</v>
      </c>
      <c r="D2100" t="s">
        <v>447778</v>
      </c>
      <c r="E2100" t="s">
        <v>24632</v>
      </c>
      <c r="F2100" t="s">
        <v>423244</v>
      </c>
      <c r="G2100">
        <v>59925</v>
      </c>
      <c r="H2100" t="s">
        <v>447779</v>
      </c>
      <c r="I2100" s="1">
        <v>15968</v>
      </c>
      <c r="J2100" t="s">
        <v>447780</v>
      </c>
      <c r="K2100" t="s">
        <v>447781</v>
      </c>
      <c r="L2100">
        <v>436707359</v>
      </c>
      <c r="M2100" s="1">
        <v>44458</v>
      </c>
      <c r="N2100" s="1">
        <v>46284</v>
      </c>
      <c r="O2100" s="2">
        <v>3396267438110</v>
      </c>
      <c r="P2100" t="s">
        <v>423244</v>
      </c>
      <c r="Q2100" s="1">
        <v>44458</v>
      </c>
      <c r="R2100" s="1">
        <v>46284</v>
      </c>
      <c r="S2100" s="3" t="s">
        <v>58</v>
      </c>
      <c r="T2100" s="3" t="s">
        <v>499262</v>
      </c>
      <c r="U2100">
        <v>882</v>
      </c>
      <c r="V2100" t="s">
        <v>839</v>
      </c>
      <c r="W2100" t="s">
        <v>444802</v>
      </c>
      <c r="X2100">
        <v>292177725</v>
      </c>
      <c r="Y2100" t="s">
        <v>447782</v>
      </c>
      <c r="Z2100" t="s">
        <v>447783</v>
      </c>
      <c r="AA2100" t="s">
        <v>447784</v>
      </c>
      <c r="AB2100" t="s">
        <v>447785</v>
      </c>
      <c r="AC2100" t="s">
        <v>447786</v>
      </c>
      <c r="AD2100" t="s">
        <v>447787</v>
      </c>
      <c r="AE2100">
        <v>2885284872</v>
      </c>
      <c r="AF2100" t="s">
        <v>502754</v>
      </c>
      <c r="AG2100" t="s">
        <v>506239</v>
      </c>
    </row>
    <row r="2101" spans="1:33" x14ac:dyDescent="0.25">
      <c r="A2101" t="s">
        <v>10155</v>
      </c>
      <c r="B2101" t="s">
        <v>447788</v>
      </c>
      <c r="C2101" t="s">
        <v>447789</v>
      </c>
      <c r="D2101" t="s">
        <v>447790</v>
      </c>
      <c r="E2101" t="s">
        <v>24632</v>
      </c>
      <c r="F2101" t="s">
        <v>423244</v>
      </c>
      <c r="G2101">
        <v>59925</v>
      </c>
      <c r="H2101" t="s">
        <v>447791</v>
      </c>
      <c r="I2101" s="1">
        <v>15974</v>
      </c>
      <c r="J2101" t="s">
        <v>447792</v>
      </c>
      <c r="K2101" t="s">
        <v>447793</v>
      </c>
      <c r="L2101">
        <v>406289102</v>
      </c>
      <c r="M2101" s="1">
        <v>45194</v>
      </c>
      <c r="N2101" s="1">
        <v>47021</v>
      </c>
      <c r="O2101" s="2">
        <v>2532885379317</v>
      </c>
      <c r="P2101" t="s">
        <v>423244</v>
      </c>
      <c r="Q2101" s="1">
        <v>45194</v>
      </c>
      <c r="R2101" s="1">
        <v>47021</v>
      </c>
      <c r="S2101" s="3" t="s">
        <v>75</v>
      </c>
      <c r="T2101" s="3" t="s">
        <v>499263</v>
      </c>
      <c r="U2101">
        <v>865</v>
      </c>
      <c r="V2101" t="s">
        <v>170</v>
      </c>
      <c r="W2101" t="s">
        <v>444802</v>
      </c>
      <c r="X2101">
        <v>292177725</v>
      </c>
      <c r="Y2101" t="s">
        <v>447794</v>
      </c>
      <c r="Z2101" t="s">
        <v>447795</v>
      </c>
      <c r="AA2101" t="s">
        <v>447796</v>
      </c>
      <c r="AB2101" t="s">
        <v>447797</v>
      </c>
      <c r="AC2101" t="s">
        <v>447798</v>
      </c>
      <c r="AD2101" t="s">
        <v>447799</v>
      </c>
      <c r="AE2101">
        <v>1047034125</v>
      </c>
      <c r="AF2101" t="s">
        <v>502755</v>
      </c>
      <c r="AG2101" t="s">
        <v>506240</v>
      </c>
    </row>
    <row r="2102" spans="1:33" x14ac:dyDescent="0.25">
      <c r="A2102" t="s">
        <v>3387</v>
      </c>
      <c r="B2102" t="s">
        <v>447800</v>
      </c>
      <c r="C2102" t="s">
        <v>447801</v>
      </c>
      <c r="D2102" t="s">
        <v>447802</v>
      </c>
      <c r="E2102" t="s">
        <v>24632</v>
      </c>
      <c r="F2102" t="s">
        <v>423244</v>
      </c>
      <c r="G2102">
        <v>59925</v>
      </c>
      <c r="H2102" t="s">
        <v>447803</v>
      </c>
      <c r="I2102" s="1">
        <v>15980</v>
      </c>
      <c r="J2102" t="s">
        <v>447804</v>
      </c>
      <c r="K2102" t="s">
        <v>447805</v>
      </c>
      <c r="L2102">
        <v>259037360</v>
      </c>
      <c r="M2102" s="1">
        <v>44835</v>
      </c>
      <c r="N2102" s="1">
        <v>46661</v>
      </c>
      <c r="O2102" s="2">
        <v>6355038448100</v>
      </c>
      <c r="P2102" t="s">
        <v>423244</v>
      </c>
      <c r="Q2102" s="1">
        <v>44835</v>
      </c>
      <c r="R2102" s="1">
        <v>46661</v>
      </c>
      <c r="S2102" s="3" t="s">
        <v>92</v>
      </c>
      <c r="T2102" s="3" t="s">
        <v>499264</v>
      </c>
      <c r="U2102">
        <v>575</v>
      </c>
      <c r="V2102" t="s">
        <v>702</v>
      </c>
      <c r="W2102" t="s">
        <v>444815</v>
      </c>
      <c r="X2102">
        <v>292177709</v>
      </c>
      <c r="Y2102" t="s">
        <v>447806</v>
      </c>
      <c r="Z2102" t="s">
        <v>447807</v>
      </c>
      <c r="AA2102" t="s">
        <v>447808</v>
      </c>
      <c r="AB2102" t="s">
        <v>447809</v>
      </c>
      <c r="AC2102" t="s">
        <v>447810</v>
      </c>
      <c r="AD2102" t="s">
        <v>447811</v>
      </c>
      <c r="AE2102">
        <v>5405051448</v>
      </c>
      <c r="AF2102" t="s">
        <v>502756</v>
      </c>
      <c r="AG2102" t="s">
        <v>506241</v>
      </c>
    </row>
    <row r="2103" spans="1:33" x14ac:dyDescent="0.25">
      <c r="A2103" t="s">
        <v>847</v>
      </c>
      <c r="B2103" t="s">
        <v>447812</v>
      </c>
      <c r="C2103" t="s">
        <v>447813</v>
      </c>
      <c r="D2103" t="s">
        <v>447814</v>
      </c>
      <c r="E2103" t="s">
        <v>24632</v>
      </c>
      <c r="F2103" t="s">
        <v>423244</v>
      </c>
      <c r="G2103">
        <v>59925</v>
      </c>
      <c r="H2103" t="s">
        <v>447815</v>
      </c>
      <c r="I2103" s="1">
        <v>15986</v>
      </c>
      <c r="J2103" t="s">
        <v>447816</v>
      </c>
      <c r="K2103" t="s">
        <v>447817</v>
      </c>
      <c r="L2103">
        <v>754108096</v>
      </c>
      <c r="M2103" s="1">
        <v>43745</v>
      </c>
      <c r="N2103" s="1">
        <v>45572</v>
      </c>
      <c r="O2103" s="2">
        <v>1847934001511</v>
      </c>
      <c r="P2103" t="s">
        <v>423244</v>
      </c>
      <c r="Q2103" s="1">
        <v>43745</v>
      </c>
      <c r="R2103" s="1">
        <v>45572</v>
      </c>
      <c r="S2103" s="3" t="s">
        <v>41</v>
      </c>
      <c r="T2103" s="3" t="s">
        <v>499265</v>
      </c>
      <c r="U2103">
        <v>684</v>
      </c>
      <c r="V2103" t="s">
        <v>975</v>
      </c>
      <c r="W2103" t="s">
        <v>445123</v>
      </c>
      <c r="X2103">
        <v>92102851</v>
      </c>
      <c r="Y2103" t="s">
        <v>447818</v>
      </c>
      <c r="Z2103" t="s">
        <v>447819</v>
      </c>
      <c r="AA2103" t="s">
        <v>447820</v>
      </c>
      <c r="AB2103" t="s">
        <v>447821</v>
      </c>
      <c r="AC2103" t="s">
        <v>447822</v>
      </c>
      <c r="AD2103" t="s">
        <v>447823</v>
      </c>
      <c r="AE2103">
        <v>6929879741</v>
      </c>
      <c r="AF2103" t="s">
        <v>502757</v>
      </c>
      <c r="AG2103" t="s">
        <v>506242</v>
      </c>
    </row>
    <row r="2104" spans="1:33" x14ac:dyDescent="0.25">
      <c r="A2104" t="s">
        <v>45726</v>
      </c>
      <c r="B2104" t="s">
        <v>447824</v>
      </c>
      <c r="C2104" t="s">
        <v>447825</v>
      </c>
      <c r="D2104" t="s">
        <v>447826</v>
      </c>
      <c r="E2104" t="s">
        <v>24632</v>
      </c>
      <c r="F2104" t="s">
        <v>423244</v>
      </c>
      <c r="G2104">
        <v>59925</v>
      </c>
      <c r="H2104" t="s">
        <v>447827</v>
      </c>
      <c r="I2104" s="1">
        <v>15992</v>
      </c>
      <c r="J2104" t="s">
        <v>447828</v>
      </c>
      <c r="K2104" t="s">
        <v>447829</v>
      </c>
      <c r="L2104">
        <v>499606536</v>
      </c>
      <c r="M2104" s="1">
        <v>44482</v>
      </c>
      <c r="N2104" s="1">
        <v>46308</v>
      </c>
      <c r="O2104" s="2">
        <v>3072315719166</v>
      </c>
      <c r="P2104" t="s">
        <v>423244</v>
      </c>
      <c r="Q2104" s="1">
        <v>44482</v>
      </c>
      <c r="R2104" s="1">
        <v>46308</v>
      </c>
      <c r="S2104" s="3" t="s">
        <v>58</v>
      </c>
      <c r="T2104" s="3" t="s">
        <v>499266</v>
      </c>
      <c r="U2104">
        <v>412</v>
      </c>
      <c r="V2104" t="s">
        <v>1819</v>
      </c>
      <c r="W2104" t="s">
        <v>444802</v>
      </c>
      <c r="X2104">
        <v>292177725</v>
      </c>
      <c r="Y2104" t="s">
        <v>447830</v>
      </c>
      <c r="Z2104" t="s">
        <v>447831</v>
      </c>
      <c r="AA2104" t="s">
        <v>447832</v>
      </c>
      <c r="AB2104" t="s">
        <v>447833</v>
      </c>
      <c r="AC2104" t="s">
        <v>447834</v>
      </c>
      <c r="AD2104" t="s">
        <v>447835</v>
      </c>
      <c r="AE2104">
        <v>9690572553</v>
      </c>
      <c r="AF2104" t="s">
        <v>502758</v>
      </c>
      <c r="AG2104" t="s">
        <v>506243</v>
      </c>
    </row>
    <row r="2105" spans="1:33" x14ac:dyDescent="0.25">
      <c r="A2105" t="s">
        <v>3374</v>
      </c>
      <c r="B2105" t="s">
        <v>447836</v>
      </c>
      <c r="C2105" t="s">
        <v>447837</v>
      </c>
      <c r="D2105" t="s">
        <v>447838</v>
      </c>
      <c r="E2105" t="s">
        <v>447839</v>
      </c>
      <c r="F2105" t="s">
        <v>423244</v>
      </c>
      <c r="G2105">
        <v>59926</v>
      </c>
      <c r="H2105" t="s">
        <v>447840</v>
      </c>
      <c r="I2105" s="1">
        <v>15998</v>
      </c>
      <c r="J2105" t="s">
        <v>447841</v>
      </c>
      <c r="K2105" t="s">
        <v>447842</v>
      </c>
      <c r="L2105">
        <v>825389058</v>
      </c>
      <c r="M2105" s="1">
        <v>45218</v>
      </c>
      <c r="N2105" s="1">
        <v>47045</v>
      </c>
      <c r="O2105" s="2">
        <v>5220730127301</v>
      </c>
      <c r="P2105" t="s">
        <v>423244</v>
      </c>
      <c r="Q2105" s="1">
        <v>45218</v>
      </c>
      <c r="R2105" s="1">
        <v>47045</v>
      </c>
      <c r="S2105" s="3" t="s">
        <v>75</v>
      </c>
      <c r="T2105" s="3" t="s">
        <v>499267</v>
      </c>
      <c r="U2105">
        <v>547</v>
      </c>
      <c r="V2105" t="s">
        <v>2107</v>
      </c>
      <c r="W2105" t="s">
        <v>444815</v>
      </c>
      <c r="X2105">
        <v>292177709</v>
      </c>
      <c r="Y2105" t="s">
        <v>447843</v>
      </c>
      <c r="Z2105" t="s">
        <v>447844</v>
      </c>
      <c r="AA2105" t="s">
        <v>447845</v>
      </c>
      <c r="AB2105" t="s">
        <v>447846</v>
      </c>
      <c r="AC2105" t="s">
        <v>447847</v>
      </c>
      <c r="AD2105" t="s">
        <v>447848</v>
      </c>
      <c r="AE2105">
        <v>6402769218</v>
      </c>
      <c r="AF2105" t="s">
        <v>502759</v>
      </c>
      <c r="AG2105" t="s">
        <v>506244</v>
      </c>
    </row>
    <row r="2106" spans="1:33" x14ac:dyDescent="0.25">
      <c r="A2106" t="s">
        <v>8793</v>
      </c>
      <c r="B2106" t="s">
        <v>447836</v>
      </c>
      <c r="C2106" t="s">
        <v>447849</v>
      </c>
      <c r="D2106" t="s">
        <v>447850</v>
      </c>
      <c r="E2106" t="s">
        <v>447839</v>
      </c>
      <c r="F2106" t="s">
        <v>423244</v>
      </c>
      <c r="G2106">
        <v>59926</v>
      </c>
      <c r="H2106" t="s">
        <v>447851</v>
      </c>
      <c r="I2106" s="1">
        <v>15999</v>
      </c>
      <c r="J2106" t="s">
        <v>447852</v>
      </c>
      <c r="K2106" t="s">
        <v>447853</v>
      </c>
      <c r="L2106">
        <v>877080318</v>
      </c>
      <c r="M2106" s="1">
        <v>44124</v>
      </c>
      <c r="N2106" s="1">
        <v>45950</v>
      </c>
      <c r="O2106" s="2">
        <v>8049055887471</v>
      </c>
      <c r="P2106" t="s">
        <v>423244</v>
      </c>
      <c r="Q2106" s="1">
        <v>44124</v>
      </c>
      <c r="R2106" s="1">
        <v>45950</v>
      </c>
      <c r="S2106" s="3" t="s">
        <v>92</v>
      </c>
      <c r="T2106" s="3" t="s">
        <v>499268</v>
      </c>
      <c r="U2106">
        <v>970</v>
      </c>
      <c r="V2106" t="s">
        <v>125</v>
      </c>
      <c r="W2106" t="s">
        <v>445123</v>
      </c>
      <c r="X2106">
        <v>92102851</v>
      </c>
      <c r="Y2106" t="s">
        <v>447854</v>
      </c>
      <c r="Z2106" t="s">
        <v>447855</v>
      </c>
      <c r="AA2106" t="s">
        <v>447856</v>
      </c>
      <c r="AB2106" t="s">
        <v>447857</v>
      </c>
      <c r="AC2106" t="s">
        <v>447858</v>
      </c>
      <c r="AD2106" t="s">
        <v>447859</v>
      </c>
      <c r="AE2106">
        <v>8615305307</v>
      </c>
      <c r="AF2106" t="s">
        <v>502760</v>
      </c>
      <c r="AG2106" t="s">
        <v>506245</v>
      </c>
    </row>
    <row r="2107" spans="1:33" x14ac:dyDescent="0.25">
      <c r="A2107" t="s">
        <v>6266</v>
      </c>
      <c r="B2107" t="s">
        <v>447860</v>
      </c>
      <c r="C2107" t="s">
        <v>447861</v>
      </c>
      <c r="D2107" t="s">
        <v>447862</v>
      </c>
      <c r="E2107" t="s">
        <v>447839</v>
      </c>
      <c r="F2107" t="s">
        <v>423244</v>
      </c>
      <c r="G2107">
        <v>59926</v>
      </c>
      <c r="H2107" t="s">
        <v>447863</v>
      </c>
      <c r="I2107" s="1">
        <v>16000</v>
      </c>
      <c r="J2107" t="s">
        <v>447864</v>
      </c>
      <c r="K2107" t="s">
        <v>447865</v>
      </c>
      <c r="L2107">
        <v>765753843</v>
      </c>
      <c r="M2107" s="1">
        <v>43759</v>
      </c>
      <c r="N2107" s="1">
        <v>45586</v>
      </c>
      <c r="O2107" s="2">
        <v>5615771337865</v>
      </c>
      <c r="P2107" t="s">
        <v>423244</v>
      </c>
      <c r="Q2107" s="1">
        <v>43759</v>
      </c>
      <c r="R2107" s="1">
        <v>45586</v>
      </c>
      <c r="S2107" s="3" t="s">
        <v>41</v>
      </c>
      <c r="T2107" s="3" t="s">
        <v>499269</v>
      </c>
      <c r="U2107">
        <v>351</v>
      </c>
      <c r="V2107" t="s">
        <v>673</v>
      </c>
      <c r="W2107" t="s">
        <v>445123</v>
      </c>
      <c r="X2107">
        <v>92102851</v>
      </c>
      <c r="Y2107" t="s">
        <v>447866</v>
      </c>
      <c r="Z2107" t="s">
        <v>447867</v>
      </c>
      <c r="AA2107" t="s">
        <v>447868</v>
      </c>
      <c r="AB2107" t="s">
        <v>447869</v>
      </c>
      <c r="AC2107" t="s">
        <v>447870</v>
      </c>
      <c r="AD2107" t="s">
        <v>447871</v>
      </c>
      <c r="AE2107">
        <v>1651038659</v>
      </c>
      <c r="AF2107" t="s">
        <v>502761</v>
      </c>
      <c r="AG2107" t="s">
        <v>506246</v>
      </c>
    </row>
    <row r="2108" spans="1:33" x14ac:dyDescent="0.25">
      <c r="A2108" t="s">
        <v>10155</v>
      </c>
      <c r="B2108" t="s">
        <v>230171</v>
      </c>
      <c r="C2108" t="s">
        <v>447872</v>
      </c>
      <c r="D2108" t="s">
        <v>447873</v>
      </c>
      <c r="E2108" t="s">
        <v>447839</v>
      </c>
      <c r="F2108" t="s">
        <v>423244</v>
      </c>
      <c r="G2108">
        <v>59926</v>
      </c>
      <c r="H2108" t="s">
        <v>447874</v>
      </c>
      <c r="I2108" s="1">
        <v>16001</v>
      </c>
      <c r="J2108" t="s">
        <v>447875</v>
      </c>
      <c r="K2108" t="s">
        <v>447876</v>
      </c>
      <c r="L2108">
        <v>683549020</v>
      </c>
      <c r="M2108" s="1">
        <v>44126</v>
      </c>
      <c r="N2108" s="1">
        <v>45952</v>
      </c>
      <c r="O2108" s="2">
        <v>4236742213263</v>
      </c>
      <c r="P2108" t="s">
        <v>423244</v>
      </c>
      <c r="Q2108" s="1">
        <v>44126</v>
      </c>
      <c r="R2108" s="1">
        <v>45952</v>
      </c>
      <c r="S2108" s="3" t="s">
        <v>58</v>
      </c>
      <c r="T2108" s="3" t="s">
        <v>499270</v>
      </c>
      <c r="U2108">
        <v>116</v>
      </c>
      <c r="V2108" t="s">
        <v>109</v>
      </c>
      <c r="W2108" t="s">
        <v>445123</v>
      </c>
      <c r="X2108">
        <v>92102851</v>
      </c>
      <c r="Y2108" t="s">
        <v>447877</v>
      </c>
      <c r="Z2108" t="s">
        <v>447878</v>
      </c>
      <c r="AA2108" t="s">
        <v>272969</v>
      </c>
      <c r="AB2108" t="s">
        <v>447879</v>
      </c>
      <c r="AC2108" t="s">
        <v>447880</v>
      </c>
      <c r="AD2108" t="s">
        <v>447881</v>
      </c>
      <c r="AE2108">
        <v>2653739543</v>
      </c>
      <c r="AF2108" t="s">
        <v>502762</v>
      </c>
      <c r="AG2108" t="s">
        <v>506247</v>
      </c>
    </row>
    <row r="2109" spans="1:33" x14ac:dyDescent="0.25">
      <c r="A2109" t="s">
        <v>13198</v>
      </c>
      <c r="B2109" t="s">
        <v>230196</v>
      </c>
      <c r="C2109" t="s">
        <v>447882</v>
      </c>
      <c r="D2109" t="s">
        <v>447883</v>
      </c>
      <c r="E2109" t="s">
        <v>447884</v>
      </c>
      <c r="F2109" t="s">
        <v>423244</v>
      </c>
      <c r="G2109">
        <v>59053</v>
      </c>
      <c r="H2109" t="s">
        <v>447885</v>
      </c>
      <c r="I2109" s="1">
        <v>16002</v>
      </c>
      <c r="J2109" t="s">
        <v>447886</v>
      </c>
      <c r="K2109" t="s">
        <v>447887</v>
      </c>
      <c r="L2109">
        <v>672204098</v>
      </c>
      <c r="M2109" s="1">
        <v>44492</v>
      </c>
      <c r="N2109" s="1">
        <v>46318</v>
      </c>
      <c r="O2109" s="2">
        <v>1371558907108</v>
      </c>
      <c r="P2109" t="s">
        <v>423244</v>
      </c>
      <c r="Q2109" s="1">
        <v>44492</v>
      </c>
      <c r="R2109" s="1">
        <v>46318</v>
      </c>
      <c r="S2109" s="3" t="s">
        <v>75</v>
      </c>
      <c r="T2109" s="3" t="s">
        <v>499271</v>
      </c>
      <c r="U2109">
        <v>366</v>
      </c>
      <c r="V2109" t="s">
        <v>42</v>
      </c>
      <c r="W2109" t="s">
        <v>423306</v>
      </c>
      <c r="X2109">
        <v>92104875</v>
      </c>
      <c r="Y2109" t="s">
        <v>447888</v>
      </c>
      <c r="Z2109" t="s">
        <v>447889</v>
      </c>
      <c r="AA2109" t="s">
        <v>447890</v>
      </c>
      <c r="AB2109" t="s">
        <v>71126</v>
      </c>
      <c r="AC2109" t="s">
        <v>447891</v>
      </c>
      <c r="AD2109" t="s">
        <v>447892</v>
      </c>
      <c r="AE2109">
        <v>9106019739</v>
      </c>
      <c r="AF2109" t="s">
        <v>502763</v>
      </c>
      <c r="AG2109" t="s">
        <v>506248</v>
      </c>
    </row>
    <row r="2110" spans="1:33" x14ac:dyDescent="0.25">
      <c r="A2110" t="s">
        <v>268981</v>
      </c>
      <c r="B2110" t="s">
        <v>230285</v>
      </c>
      <c r="C2110" t="s">
        <v>447893</v>
      </c>
      <c r="D2110" t="s">
        <v>447894</v>
      </c>
      <c r="E2110" t="s">
        <v>447895</v>
      </c>
      <c r="F2110" t="s">
        <v>423244</v>
      </c>
      <c r="G2110">
        <v>59053</v>
      </c>
      <c r="H2110" t="s">
        <v>447896</v>
      </c>
      <c r="I2110" s="1">
        <v>16003</v>
      </c>
      <c r="J2110" t="s">
        <v>447897</v>
      </c>
      <c r="K2110" t="s">
        <v>447898</v>
      </c>
      <c r="L2110">
        <v>423393330</v>
      </c>
      <c r="M2110" s="1">
        <v>44128</v>
      </c>
      <c r="N2110" s="1">
        <v>45954</v>
      </c>
      <c r="O2110" s="2">
        <v>1016999595920</v>
      </c>
      <c r="P2110" t="s">
        <v>423244</v>
      </c>
      <c r="Q2110" s="1">
        <v>44128</v>
      </c>
      <c r="R2110" s="1">
        <v>45954</v>
      </c>
      <c r="S2110" s="3" t="s">
        <v>92</v>
      </c>
      <c r="T2110" s="3" t="s">
        <v>499272</v>
      </c>
      <c r="U2110">
        <v>925</v>
      </c>
      <c r="V2110" t="s">
        <v>1671</v>
      </c>
      <c r="W2110" t="s">
        <v>423329</v>
      </c>
      <c r="X2110">
        <v>92901256</v>
      </c>
      <c r="Y2110" t="s">
        <v>447899</v>
      </c>
      <c r="Z2110" t="s">
        <v>447900</v>
      </c>
      <c r="AA2110" t="s">
        <v>447901</v>
      </c>
      <c r="AB2110" t="s">
        <v>447902</v>
      </c>
      <c r="AC2110" t="s">
        <v>447903</v>
      </c>
      <c r="AD2110" t="s">
        <v>447904</v>
      </c>
      <c r="AE2110">
        <v>3224728294</v>
      </c>
      <c r="AF2110" t="s">
        <v>502764</v>
      </c>
      <c r="AG2110" t="s">
        <v>506249</v>
      </c>
    </row>
    <row r="2111" spans="1:33" x14ac:dyDescent="0.25">
      <c r="A2111" t="s">
        <v>3454</v>
      </c>
      <c r="B2111" t="s">
        <v>447905</v>
      </c>
      <c r="C2111" t="s">
        <v>447906</v>
      </c>
      <c r="D2111" t="s">
        <v>447907</v>
      </c>
      <c r="E2111" t="s">
        <v>447895</v>
      </c>
      <c r="F2111" t="s">
        <v>423244</v>
      </c>
      <c r="G2111">
        <v>59053</v>
      </c>
      <c r="H2111" t="s">
        <v>447908</v>
      </c>
      <c r="I2111" s="1">
        <v>16009</v>
      </c>
      <c r="J2111" t="s">
        <v>447909</v>
      </c>
      <c r="K2111" t="s">
        <v>447910</v>
      </c>
      <c r="L2111">
        <v>542590370</v>
      </c>
      <c r="M2111" s="1">
        <v>44134</v>
      </c>
      <c r="N2111" s="1">
        <v>45960</v>
      </c>
      <c r="O2111" s="2">
        <v>3813947156813</v>
      </c>
      <c r="P2111" t="s">
        <v>423244</v>
      </c>
      <c r="Q2111" s="1">
        <v>44134</v>
      </c>
      <c r="R2111" s="1">
        <v>45960</v>
      </c>
      <c r="S2111" s="3" t="s">
        <v>41</v>
      </c>
      <c r="T2111" s="3" t="s">
        <v>499273</v>
      </c>
      <c r="U2111">
        <v>911</v>
      </c>
      <c r="V2111" t="s">
        <v>405</v>
      </c>
      <c r="W2111" t="s">
        <v>423329</v>
      </c>
      <c r="X2111">
        <v>92901256</v>
      </c>
      <c r="Y2111" t="s">
        <v>447911</v>
      </c>
      <c r="Z2111" t="s">
        <v>447912</v>
      </c>
      <c r="AA2111" t="s">
        <v>447913</v>
      </c>
      <c r="AB2111" t="s">
        <v>447914</v>
      </c>
      <c r="AC2111" t="s">
        <v>447915</v>
      </c>
      <c r="AD2111" t="s">
        <v>447916</v>
      </c>
      <c r="AE2111">
        <v>7029632262</v>
      </c>
      <c r="AF2111" t="s">
        <v>502765</v>
      </c>
      <c r="AG2111" t="s">
        <v>506250</v>
      </c>
    </row>
    <row r="2112" spans="1:33" x14ac:dyDescent="0.25">
      <c r="A2112" t="s">
        <v>94581</v>
      </c>
      <c r="B2112" t="s">
        <v>447917</v>
      </c>
      <c r="C2112" t="s">
        <v>447918</v>
      </c>
      <c r="D2112" t="s">
        <v>447919</v>
      </c>
      <c r="E2112" t="s">
        <v>447895</v>
      </c>
      <c r="F2112" t="s">
        <v>423244</v>
      </c>
      <c r="G2112">
        <v>59053</v>
      </c>
      <c r="H2112" t="s">
        <v>447920</v>
      </c>
      <c r="I2112" s="1">
        <v>16015</v>
      </c>
      <c r="J2112" t="s">
        <v>447921</v>
      </c>
      <c r="K2112" t="s">
        <v>447922</v>
      </c>
      <c r="L2112">
        <v>169072120</v>
      </c>
      <c r="M2112" s="1">
        <v>43774</v>
      </c>
      <c r="N2112" s="1">
        <v>45601</v>
      </c>
      <c r="O2112" s="2">
        <v>6205625745810</v>
      </c>
      <c r="P2112" t="s">
        <v>423244</v>
      </c>
      <c r="Q2112" s="1">
        <v>43774</v>
      </c>
      <c r="R2112" s="1">
        <v>45601</v>
      </c>
      <c r="S2112" s="3" t="s">
        <v>58</v>
      </c>
      <c r="T2112" s="3" t="s">
        <v>499274</v>
      </c>
      <c r="U2112">
        <v>178</v>
      </c>
      <c r="V2112" t="s">
        <v>437</v>
      </c>
      <c r="W2112" t="s">
        <v>423248</v>
      </c>
      <c r="X2112">
        <v>92901227</v>
      </c>
      <c r="Y2112" t="s">
        <v>447923</v>
      </c>
      <c r="Z2112" t="s">
        <v>447924</v>
      </c>
      <c r="AA2112" t="s">
        <v>102367</v>
      </c>
      <c r="AB2112" t="s">
        <v>447925</v>
      </c>
      <c r="AC2112" t="s">
        <v>447926</v>
      </c>
      <c r="AD2112" t="s">
        <v>447927</v>
      </c>
      <c r="AE2112">
        <v>9360496698</v>
      </c>
      <c r="AF2112" t="s">
        <v>502766</v>
      </c>
      <c r="AG2112" t="s">
        <v>506251</v>
      </c>
    </row>
    <row r="2113" spans="1:33" x14ac:dyDescent="0.25">
      <c r="A2113" t="s">
        <v>50520</v>
      </c>
      <c r="B2113" t="s">
        <v>447928</v>
      </c>
      <c r="C2113" t="s">
        <v>447929</v>
      </c>
      <c r="D2113" t="s">
        <v>447930</v>
      </c>
      <c r="E2113" t="s">
        <v>447895</v>
      </c>
      <c r="F2113" t="s">
        <v>423244</v>
      </c>
      <c r="G2113">
        <v>59053</v>
      </c>
      <c r="H2113" t="s">
        <v>447931</v>
      </c>
      <c r="I2113" s="1">
        <v>16021</v>
      </c>
      <c r="J2113" t="s">
        <v>447932</v>
      </c>
      <c r="K2113" t="s">
        <v>447933</v>
      </c>
      <c r="L2113">
        <v>718184596</v>
      </c>
      <c r="M2113" s="1">
        <v>43780</v>
      </c>
      <c r="N2113" s="1">
        <v>45607</v>
      </c>
      <c r="O2113" s="2">
        <v>3581238305969</v>
      </c>
      <c r="P2113" t="s">
        <v>423244</v>
      </c>
      <c r="Q2113" s="1">
        <v>43780</v>
      </c>
      <c r="R2113" s="1">
        <v>45607</v>
      </c>
      <c r="S2113" s="3" t="s">
        <v>75</v>
      </c>
      <c r="T2113" s="3" t="s">
        <v>499275</v>
      </c>
      <c r="U2113">
        <v>480</v>
      </c>
      <c r="V2113" t="s">
        <v>3146</v>
      </c>
      <c r="W2113" t="s">
        <v>423248</v>
      </c>
      <c r="X2113">
        <v>92901227</v>
      </c>
      <c r="Y2113" t="s">
        <v>447934</v>
      </c>
      <c r="Z2113" t="s">
        <v>447935</v>
      </c>
      <c r="AA2113" t="s">
        <v>447936</v>
      </c>
      <c r="AB2113" t="s">
        <v>447937</v>
      </c>
      <c r="AC2113" t="s">
        <v>447938</v>
      </c>
      <c r="AD2113" t="s">
        <v>447939</v>
      </c>
      <c r="AE2113">
        <v>7131681200</v>
      </c>
      <c r="AF2113" t="s">
        <v>502767</v>
      </c>
      <c r="AG2113" t="s">
        <v>506252</v>
      </c>
    </row>
    <row r="2114" spans="1:33" x14ac:dyDescent="0.25">
      <c r="A2114" t="s">
        <v>1441</v>
      </c>
      <c r="B2114" t="s">
        <v>447940</v>
      </c>
      <c r="C2114" t="s">
        <v>447941</v>
      </c>
      <c r="D2114" t="s">
        <v>447942</v>
      </c>
      <c r="E2114" t="s">
        <v>447895</v>
      </c>
      <c r="F2114" t="s">
        <v>423244</v>
      </c>
      <c r="G2114">
        <v>59053</v>
      </c>
      <c r="H2114" t="s">
        <v>447943</v>
      </c>
      <c r="I2114" s="1">
        <v>16027</v>
      </c>
      <c r="J2114" t="s">
        <v>447944</v>
      </c>
      <c r="K2114" t="s">
        <v>447945</v>
      </c>
      <c r="L2114">
        <v>525730111</v>
      </c>
      <c r="M2114" s="1">
        <v>44882</v>
      </c>
      <c r="N2114" s="1">
        <v>46708</v>
      </c>
      <c r="O2114" s="2">
        <v>9503320615744</v>
      </c>
      <c r="P2114" t="s">
        <v>423244</v>
      </c>
      <c r="Q2114" s="1">
        <v>44882</v>
      </c>
      <c r="R2114" s="1">
        <v>46708</v>
      </c>
      <c r="S2114" s="3" t="s">
        <v>92</v>
      </c>
      <c r="T2114" s="3" t="s">
        <v>499276</v>
      </c>
      <c r="U2114">
        <v>755</v>
      </c>
      <c r="V2114" t="s">
        <v>344</v>
      </c>
      <c r="W2114" t="s">
        <v>423329</v>
      </c>
      <c r="X2114">
        <v>92901256</v>
      </c>
      <c r="Y2114" t="s">
        <v>447946</v>
      </c>
      <c r="Z2114" t="s">
        <v>447947</v>
      </c>
      <c r="AA2114" t="s">
        <v>447948</v>
      </c>
      <c r="AB2114" t="s">
        <v>431949</v>
      </c>
      <c r="AC2114" t="s">
        <v>447949</v>
      </c>
      <c r="AD2114" t="s">
        <v>447950</v>
      </c>
      <c r="AE2114">
        <v>9348256951</v>
      </c>
      <c r="AF2114" t="s">
        <v>502768</v>
      </c>
      <c r="AG2114" t="s">
        <v>506253</v>
      </c>
    </row>
    <row r="2115" spans="1:33" x14ac:dyDescent="0.25">
      <c r="A2115" t="s">
        <v>4996</v>
      </c>
      <c r="B2115" t="s">
        <v>274242</v>
      </c>
      <c r="C2115" t="s">
        <v>447951</v>
      </c>
      <c r="D2115" t="s">
        <v>447952</v>
      </c>
      <c r="E2115" t="s">
        <v>202019</v>
      </c>
      <c r="F2115" t="s">
        <v>423244</v>
      </c>
      <c r="G2115">
        <v>59640</v>
      </c>
      <c r="H2115" t="s">
        <v>447953</v>
      </c>
      <c r="I2115" s="1">
        <v>16029</v>
      </c>
      <c r="J2115" t="s">
        <v>447954</v>
      </c>
      <c r="K2115" t="s">
        <v>447955</v>
      </c>
      <c r="L2115">
        <v>758266072</v>
      </c>
      <c r="M2115" s="1">
        <v>45249</v>
      </c>
      <c r="N2115" s="1">
        <v>47076</v>
      </c>
      <c r="O2115" s="2">
        <v>3500734351999</v>
      </c>
      <c r="P2115" t="s">
        <v>423244</v>
      </c>
      <c r="Q2115" s="1">
        <v>45249</v>
      </c>
      <c r="R2115" s="1">
        <v>47076</v>
      </c>
      <c r="S2115" s="3" t="s">
        <v>41</v>
      </c>
      <c r="T2115" s="3" t="s">
        <v>499277</v>
      </c>
      <c r="U2115">
        <v>994</v>
      </c>
      <c r="V2115" t="s">
        <v>1220</v>
      </c>
      <c r="W2115" t="s">
        <v>432933</v>
      </c>
      <c r="X2115">
        <v>92901104</v>
      </c>
      <c r="Y2115" t="s">
        <v>447956</v>
      </c>
      <c r="Z2115" t="s">
        <v>447957</v>
      </c>
      <c r="AA2115" t="s">
        <v>447958</v>
      </c>
      <c r="AB2115" t="s">
        <v>447959</v>
      </c>
      <c r="AC2115" t="s">
        <v>447960</v>
      </c>
      <c r="AD2115" t="s">
        <v>447961</v>
      </c>
      <c r="AE2115">
        <v>3782575340</v>
      </c>
      <c r="AF2115" t="s">
        <v>502769</v>
      </c>
      <c r="AG2115" t="s">
        <v>506254</v>
      </c>
    </row>
    <row r="2116" spans="1:33" x14ac:dyDescent="0.25">
      <c r="A2116" t="s">
        <v>195891</v>
      </c>
      <c r="B2116" t="s">
        <v>274242</v>
      </c>
      <c r="C2116" t="s">
        <v>447962</v>
      </c>
      <c r="D2116" t="s">
        <v>447963</v>
      </c>
      <c r="E2116" t="s">
        <v>202019</v>
      </c>
      <c r="F2116" t="s">
        <v>423244</v>
      </c>
      <c r="G2116">
        <v>59640</v>
      </c>
      <c r="H2116" t="s">
        <v>447964</v>
      </c>
      <c r="I2116" s="1">
        <v>16030</v>
      </c>
      <c r="J2116" t="s">
        <v>447965</v>
      </c>
      <c r="K2116" t="s">
        <v>447966</v>
      </c>
      <c r="L2116">
        <v>969513122</v>
      </c>
      <c r="M2116" s="1">
        <v>44155</v>
      </c>
      <c r="N2116" s="1">
        <v>45981</v>
      </c>
      <c r="O2116" s="2">
        <v>4124638470228</v>
      </c>
      <c r="P2116" t="s">
        <v>423244</v>
      </c>
      <c r="Q2116" s="1">
        <v>44155</v>
      </c>
      <c r="R2116" s="1">
        <v>45981</v>
      </c>
      <c r="S2116" s="3" t="s">
        <v>58</v>
      </c>
      <c r="T2116" s="3" t="s">
        <v>499278</v>
      </c>
      <c r="U2116">
        <v>627</v>
      </c>
      <c r="V2116" t="s">
        <v>1017</v>
      </c>
      <c r="W2116" t="s">
        <v>432933</v>
      </c>
      <c r="X2116">
        <v>92901104</v>
      </c>
      <c r="Y2116" t="s">
        <v>447967</v>
      </c>
      <c r="Z2116" t="s">
        <v>447968</v>
      </c>
      <c r="AA2116" t="s">
        <v>447969</v>
      </c>
      <c r="AB2116" t="s">
        <v>447970</v>
      </c>
      <c r="AC2116" t="s">
        <v>447971</v>
      </c>
      <c r="AD2116" t="s">
        <v>447972</v>
      </c>
      <c r="AE2116">
        <v>8876367248</v>
      </c>
      <c r="AF2116" t="s">
        <v>502770</v>
      </c>
      <c r="AG2116" t="s">
        <v>506255</v>
      </c>
    </row>
    <row r="2117" spans="1:33" x14ac:dyDescent="0.25">
      <c r="A2117" t="s">
        <v>79204</v>
      </c>
      <c r="B2117" t="s">
        <v>447973</v>
      </c>
      <c r="C2117" t="s">
        <v>447974</v>
      </c>
      <c r="D2117" t="s">
        <v>447975</v>
      </c>
      <c r="E2117" t="s">
        <v>447976</v>
      </c>
      <c r="F2117" t="s">
        <v>423244</v>
      </c>
      <c r="G2117">
        <v>59740</v>
      </c>
      <c r="H2117" t="s">
        <v>447977</v>
      </c>
      <c r="I2117" s="1">
        <v>16031</v>
      </c>
      <c r="J2117" t="s">
        <v>447978</v>
      </c>
      <c r="K2117" t="s">
        <v>447979</v>
      </c>
      <c r="L2117">
        <v>822819483</v>
      </c>
      <c r="M2117" s="1">
        <v>45251</v>
      </c>
      <c r="N2117" s="1">
        <v>47078</v>
      </c>
      <c r="O2117" s="2">
        <v>1171036790422</v>
      </c>
      <c r="P2117" t="s">
        <v>423244</v>
      </c>
      <c r="Q2117" s="1">
        <v>45251</v>
      </c>
      <c r="R2117" s="1">
        <v>47078</v>
      </c>
      <c r="S2117" s="3" t="s">
        <v>75</v>
      </c>
      <c r="T2117" s="3" t="s">
        <v>499279</v>
      </c>
      <c r="U2117">
        <v>919</v>
      </c>
      <c r="V2117" t="s">
        <v>437</v>
      </c>
      <c r="W2117" t="s">
        <v>447980</v>
      </c>
      <c r="X2117">
        <v>92904185</v>
      </c>
      <c r="Y2117" t="s">
        <v>447981</v>
      </c>
      <c r="Z2117" t="s">
        <v>447982</v>
      </c>
      <c r="AA2117" t="s">
        <v>447983</v>
      </c>
      <c r="AB2117" t="s">
        <v>447984</v>
      </c>
      <c r="AC2117" t="s">
        <v>447985</v>
      </c>
      <c r="AD2117" t="s">
        <v>447986</v>
      </c>
      <c r="AE2117">
        <v>5760874559</v>
      </c>
      <c r="AF2117" t="s">
        <v>502771</v>
      </c>
      <c r="AG2117" t="s">
        <v>506256</v>
      </c>
    </row>
    <row r="2118" spans="1:33" x14ac:dyDescent="0.25">
      <c r="A2118" t="s">
        <v>61440</v>
      </c>
      <c r="B2118" t="s">
        <v>447973</v>
      </c>
      <c r="C2118" t="s">
        <v>447987</v>
      </c>
      <c r="D2118" t="s">
        <v>447988</v>
      </c>
      <c r="E2118" t="s">
        <v>447976</v>
      </c>
      <c r="F2118" t="s">
        <v>423244</v>
      </c>
      <c r="G2118">
        <v>59740</v>
      </c>
      <c r="H2118" t="s">
        <v>447989</v>
      </c>
      <c r="I2118" s="1">
        <v>16032</v>
      </c>
      <c r="J2118" t="s">
        <v>447990</v>
      </c>
      <c r="K2118" t="s">
        <v>447991</v>
      </c>
      <c r="L2118">
        <v>891860596</v>
      </c>
      <c r="M2118" s="1">
        <v>43791</v>
      </c>
      <c r="N2118" s="1">
        <v>45618</v>
      </c>
      <c r="O2118" s="2">
        <v>4422103652933</v>
      </c>
      <c r="P2118" t="s">
        <v>423244</v>
      </c>
      <c r="Q2118" s="1">
        <v>43791</v>
      </c>
      <c r="R2118" s="1">
        <v>45618</v>
      </c>
      <c r="S2118" s="3" t="s">
        <v>92</v>
      </c>
      <c r="T2118" s="3" t="s">
        <v>499280</v>
      </c>
      <c r="U2118">
        <v>772</v>
      </c>
      <c r="V2118" t="s">
        <v>945</v>
      </c>
      <c r="W2118" t="s">
        <v>447980</v>
      </c>
      <c r="X2118">
        <v>92904185</v>
      </c>
      <c r="Y2118" t="s">
        <v>447992</v>
      </c>
      <c r="Z2118" t="s">
        <v>447993</v>
      </c>
      <c r="AA2118" t="s">
        <v>447994</v>
      </c>
      <c r="AB2118" t="s">
        <v>447995</v>
      </c>
      <c r="AC2118" t="s">
        <v>447996</v>
      </c>
      <c r="AD2118" t="s">
        <v>447997</v>
      </c>
      <c r="AE2118">
        <v>3099304287</v>
      </c>
      <c r="AF2118" t="s">
        <v>502772</v>
      </c>
      <c r="AG2118" t="s">
        <v>506257</v>
      </c>
    </row>
    <row r="2119" spans="1:33" x14ac:dyDescent="0.25">
      <c r="A2119" t="s">
        <v>8224</v>
      </c>
      <c r="B2119" t="s">
        <v>447998</v>
      </c>
      <c r="C2119" t="s">
        <v>447999</v>
      </c>
      <c r="D2119" t="s">
        <v>448000</v>
      </c>
      <c r="E2119" t="s">
        <v>447976</v>
      </c>
      <c r="F2119" t="s">
        <v>423244</v>
      </c>
      <c r="G2119">
        <v>59740</v>
      </c>
      <c r="H2119" t="s">
        <v>448001</v>
      </c>
      <c r="I2119" s="1">
        <v>16033</v>
      </c>
      <c r="J2119" t="s">
        <v>448002</v>
      </c>
      <c r="K2119" t="s">
        <v>448003</v>
      </c>
      <c r="L2119">
        <v>449239877</v>
      </c>
      <c r="M2119" s="1">
        <v>44158</v>
      </c>
      <c r="N2119" s="1">
        <v>45984</v>
      </c>
      <c r="O2119" s="2">
        <v>9999886388273</v>
      </c>
      <c r="P2119" t="s">
        <v>423244</v>
      </c>
      <c r="Q2119" s="1">
        <v>44158</v>
      </c>
      <c r="R2119" s="1">
        <v>45984</v>
      </c>
      <c r="S2119" s="3" t="s">
        <v>41</v>
      </c>
      <c r="T2119" s="3" t="s">
        <v>499281</v>
      </c>
      <c r="U2119">
        <v>876</v>
      </c>
      <c r="V2119" t="s">
        <v>329</v>
      </c>
      <c r="W2119" t="s">
        <v>447980</v>
      </c>
      <c r="X2119">
        <v>92904185</v>
      </c>
      <c r="Y2119" t="s">
        <v>448004</v>
      </c>
      <c r="Z2119" t="s">
        <v>448005</v>
      </c>
      <c r="AA2119" t="s">
        <v>448006</v>
      </c>
      <c r="AB2119" t="s">
        <v>448007</v>
      </c>
      <c r="AC2119" t="s">
        <v>448008</v>
      </c>
      <c r="AD2119" t="s">
        <v>448009</v>
      </c>
      <c r="AE2119">
        <v>6989162031</v>
      </c>
      <c r="AF2119" t="s">
        <v>502773</v>
      </c>
      <c r="AG2119" t="s">
        <v>506258</v>
      </c>
    </row>
    <row r="2120" spans="1:33" x14ac:dyDescent="0.25">
      <c r="A2120" t="s">
        <v>19477</v>
      </c>
      <c r="B2120" t="s">
        <v>448010</v>
      </c>
      <c r="C2120" t="s">
        <v>448011</v>
      </c>
      <c r="D2120" t="s">
        <v>448012</v>
      </c>
      <c r="E2120" t="s">
        <v>447976</v>
      </c>
      <c r="F2120" t="s">
        <v>423244</v>
      </c>
      <c r="G2120">
        <v>59740</v>
      </c>
      <c r="H2120" t="s">
        <v>448013</v>
      </c>
      <c r="I2120" s="1">
        <v>16034</v>
      </c>
      <c r="J2120" t="s">
        <v>448014</v>
      </c>
      <c r="K2120" t="s">
        <v>448015</v>
      </c>
      <c r="L2120">
        <v>162931705</v>
      </c>
      <c r="M2120" s="1">
        <v>44159</v>
      </c>
      <c r="N2120" s="1">
        <v>45985</v>
      </c>
      <c r="O2120" s="2">
        <v>4590178888630</v>
      </c>
      <c r="P2120" t="s">
        <v>423244</v>
      </c>
      <c r="Q2120" s="1">
        <v>44159</v>
      </c>
      <c r="R2120" s="1">
        <v>45985</v>
      </c>
      <c r="S2120" s="3" t="s">
        <v>58</v>
      </c>
      <c r="T2120" s="3" t="s">
        <v>499282</v>
      </c>
      <c r="U2120">
        <v>109</v>
      </c>
      <c r="V2120" t="s">
        <v>3058</v>
      </c>
      <c r="W2120" t="s">
        <v>447980</v>
      </c>
      <c r="X2120">
        <v>92904185</v>
      </c>
      <c r="Y2120" t="s">
        <v>448016</v>
      </c>
      <c r="Z2120" t="s">
        <v>448017</v>
      </c>
      <c r="AA2120" t="s">
        <v>448018</v>
      </c>
      <c r="AB2120" t="s">
        <v>448019</v>
      </c>
      <c r="AC2120" t="s">
        <v>448020</v>
      </c>
      <c r="AD2120" t="s">
        <v>448021</v>
      </c>
      <c r="AE2120">
        <v>6390534370</v>
      </c>
      <c r="AF2120" t="s">
        <v>502774</v>
      </c>
      <c r="AG2120" t="s">
        <v>506259</v>
      </c>
    </row>
    <row r="2121" spans="1:33" x14ac:dyDescent="0.25">
      <c r="A2121" t="s">
        <v>2609</v>
      </c>
      <c r="B2121" t="s">
        <v>448010</v>
      </c>
      <c r="C2121" t="s">
        <v>448022</v>
      </c>
      <c r="D2121" t="s">
        <v>448023</v>
      </c>
      <c r="E2121" t="s">
        <v>447976</v>
      </c>
      <c r="F2121" t="s">
        <v>423244</v>
      </c>
      <c r="G2121">
        <v>59740</v>
      </c>
      <c r="H2121" t="s">
        <v>448024</v>
      </c>
      <c r="I2121" s="1">
        <v>16035</v>
      </c>
      <c r="J2121" t="s">
        <v>448025</v>
      </c>
      <c r="K2121" t="s">
        <v>448026</v>
      </c>
      <c r="L2121">
        <v>448553140</v>
      </c>
      <c r="M2121" s="1">
        <v>44890</v>
      </c>
      <c r="N2121" s="1">
        <v>46716</v>
      </c>
      <c r="O2121" s="2">
        <v>2370387735676</v>
      </c>
      <c r="P2121" t="s">
        <v>423244</v>
      </c>
      <c r="Q2121" s="1">
        <v>44890</v>
      </c>
      <c r="R2121" s="1">
        <v>46716</v>
      </c>
      <c r="S2121" s="3" t="s">
        <v>75</v>
      </c>
      <c r="T2121" s="3" t="s">
        <v>499283</v>
      </c>
      <c r="U2121">
        <v>874</v>
      </c>
      <c r="V2121" t="s">
        <v>1891</v>
      </c>
      <c r="W2121" t="s">
        <v>447980</v>
      </c>
      <c r="X2121">
        <v>92904185</v>
      </c>
      <c r="Y2121" t="s">
        <v>448027</v>
      </c>
      <c r="Z2121" t="s">
        <v>448028</v>
      </c>
      <c r="AA2121" t="s">
        <v>448029</v>
      </c>
      <c r="AB2121" t="s">
        <v>448030</v>
      </c>
      <c r="AC2121" t="s">
        <v>448031</v>
      </c>
      <c r="AD2121" t="s">
        <v>448032</v>
      </c>
      <c r="AE2121">
        <v>9239437616</v>
      </c>
      <c r="AF2121" t="s">
        <v>502775</v>
      </c>
      <c r="AG2121" t="s">
        <v>506260</v>
      </c>
    </row>
    <row r="2122" spans="1:33" x14ac:dyDescent="0.25">
      <c r="A2122" t="s">
        <v>20088</v>
      </c>
      <c r="B2122" t="s">
        <v>448033</v>
      </c>
      <c r="C2122" t="s">
        <v>448034</v>
      </c>
      <c r="D2122" t="s">
        <v>448035</v>
      </c>
      <c r="E2122" t="s">
        <v>447976</v>
      </c>
      <c r="F2122" t="s">
        <v>423244</v>
      </c>
      <c r="G2122">
        <v>59740</v>
      </c>
      <c r="H2122" t="s">
        <v>448036</v>
      </c>
      <c r="I2122" s="1">
        <v>16036</v>
      </c>
      <c r="J2122" t="s">
        <v>448037</v>
      </c>
      <c r="K2122" t="s">
        <v>448038</v>
      </c>
      <c r="L2122">
        <v>554751549</v>
      </c>
      <c r="M2122" s="1">
        <v>43795</v>
      </c>
      <c r="N2122" s="1">
        <v>45622</v>
      </c>
      <c r="O2122" s="2">
        <v>2480028136345</v>
      </c>
      <c r="P2122" t="s">
        <v>423244</v>
      </c>
      <c r="Q2122" s="1">
        <v>43795</v>
      </c>
      <c r="R2122" s="1">
        <v>45622</v>
      </c>
      <c r="S2122" s="3" t="s">
        <v>92</v>
      </c>
      <c r="T2122" s="3" t="s">
        <v>499284</v>
      </c>
      <c r="U2122">
        <v>648</v>
      </c>
      <c r="V2122" t="s">
        <v>599</v>
      </c>
      <c r="W2122" t="s">
        <v>447980</v>
      </c>
      <c r="X2122">
        <v>92904185</v>
      </c>
      <c r="Y2122" t="s">
        <v>448039</v>
      </c>
      <c r="Z2122" t="s">
        <v>448040</v>
      </c>
      <c r="AA2122" t="s">
        <v>448041</v>
      </c>
      <c r="AB2122" t="s">
        <v>448042</v>
      </c>
      <c r="AC2122" t="s">
        <v>448043</v>
      </c>
      <c r="AD2122" t="s">
        <v>448044</v>
      </c>
      <c r="AE2122">
        <v>2572686454</v>
      </c>
      <c r="AF2122" t="s">
        <v>502776</v>
      </c>
      <c r="AG2122" t="s">
        <v>506261</v>
      </c>
    </row>
    <row r="2123" spans="1:33" x14ac:dyDescent="0.25">
      <c r="A2123" t="s">
        <v>127808</v>
      </c>
      <c r="B2123" t="s">
        <v>448033</v>
      </c>
      <c r="C2123" t="s">
        <v>448045</v>
      </c>
      <c r="D2123" t="s">
        <v>448046</v>
      </c>
      <c r="E2123" t="s">
        <v>447976</v>
      </c>
      <c r="F2123" t="s">
        <v>423244</v>
      </c>
      <c r="G2123">
        <v>59740</v>
      </c>
      <c r="H2123" t="s">
        <v>448047</v>
      </c>
      <c r="I2123" s="1">
        <v>16037</v>
      </c>
      <c r="J2123" t="s">
        <v>448048</v>
      </c>
      <c r="K2123" t="s">
        <v>448049</v>
      </c>
      <c r="L2123">
        <v>951076400</v>
      </c>
      <c r="M2123" s="1">
        <v>44892</v>
      </c>
      <c r="N2123" s="1">
        <v>46718</v>
      </c>
      <c r="O2123" s="2">
        <v>5101368883716</v>
      </c>
      <c r="P2123" t="s">
        <v>423244</v>
      </c>
      <c r="Q2123" s="1">
        <v>44892</v>
      </c>
      <c r="R2123" s="1">
        <v>46718</v>
      </c>
      <c r="S2123" s="3" t="s">
        <v>41</v>
      </c>
      <c r="T2123" s="3" t="s">
        <v>499285</v>
      </c>
      <c r="U2123">
        <v>412</v>
      </c>
      <c r="V2123" t="s">
        <v>1891</v>
      </c>
      <c r="W2123" t="s">
        <v>447980</v>
      </c>
      <c r="X2123">
        <v>92904185</v>
      </c>
      <c r="Y2123" t="s">
        <v>448050</v>
      </c>
      <c r="Z2123" t="s">
        <v>448051</v>
      </c>
      <c r="AA2123" t="s">
        <v>448052</v>
      </c>
      <c r="AB2123" t="s">
        <v>43598</v>
      </c>
      <c r="AC2123" t="s">
        <v>448053</v>
      </c>
      <c r="AD2123" t="s">
        <v>448054</v>
      </c>
      <c r="AE2123">
        <v>5671021559</v>
      </c>
      <c r="AF2123" t="s">
        <v>502777</v>
      </c>
      <c r="AG2123" t="s">
        <v>506262</v>
      </c>
    </row>
    <row r="2124" spans="1:33" x14ac:dyDescent="0.25">
      <c r="A2124" t="s">
        <v>10890</v>
      </c>
      <c r="B2124" t="s">
        <v>448055</v>
      </c>
      <c r="C2124" t="s">
        <v>448056</v>
      </c>
      <c r="D2124" t="s">
        <v>448057</v>
      </c>
      <c r="E2124" t="s">
        <v>447976</v>
      </c>
      <c r="F2124" t="s">
        <v>423244</v>
      </c>
      <c r="G2124">
        <v>59740</v>
      </c>
      <c r="H2124" t="s">
        <v>448058</v>
      </c>
      <c r="I2124" s="1">
        <v>16038</v>
      </c>
      <c r="J2124" t="s">
        <v>448059</v>
      </c>
      <c r="K2124" t="s">
        <v>448060</v>
      </c>
      <c r="L2124">
        <v>434962305</v>
      </c>
      <c r="M2124" s="1">
        <v>44893</v>
      </c>
      <c r="N2124" s="1">
        <v>46719</v>
      </c>
      <c r="O2124" s="2">
        <v>8594319259641</v>
      </c>
      <c r="P2124" t="s">
        <v>423244</v>
      </c>
      <c r="Q2124" s="1">
        <v>44893</v>
      </c>
      <c r="R2124" s="1">
        <v>46719</v>
      </c>
      <c r="S2124" s="3" t="s">
        <v>58</v>
      </c>
      <c r="T2124" s="3" t="s">
        <v>499286</v>
      </c>
      <c r="U2124">
        <v>854</v>
      </c>
      <c r="V2124" t="s">
        <v>702</v>
      </c>
      <c r="W2124" t="s">
        <v>447980</v>
      </c>
      <c r="X2124">
        <v>92904185</v>
      </c>
      <c r="Y2124" t="s">
        <v>448061</v>
      </c>
      <c r="Z2124" t="s">
        <v>448062</v>
      </c>
      <c r="AA2124" t="s">
        <v>448063</v>
      </c>
      <c r="AB2124" t="s">
        <v>448064</v>
      </c>
      <c r="AC2124" t="s">
        <v>448065</v>
      </c>
      <c r="AD2124" t="s">
        <v>448066</v>
      </c>
      <c r="AE2124">
        <v>6267525309</v>
      </c>
      <c r="AF2124" t="s">
        <v>502778</v>
      </c>
      <c r="AG2124" t="s">
        <v>506263</v>
      </c>
    </row>
    <row r="2125" spans="1:33" x14ac:dyDescent="0.25">
      <c r="A2125" t="s">
        <v>8343</v>
      </c>
      <c r="B2125" t="s">
        <v>448067</v>
      </c>
      <c r="C2125" t="s">
        <v>448068</v>
      </c>
      <c r="D2125" t="s">
        <v>448069</v>
      </c>
      <c r="E2125" t="s">
        <v>447976</v>
      </c>
      <c r="F2125" t="s">
        <v>423244</v>
      </c>
      <c r="G2125">
        <v>59740</v>
      </c>
      <c r="H2125" t="s">
        <v>448070</v>
      </c>
      <c r="I2125" s="1">
        <v>16039</v>
      </c>
      <c r="J2125" t="s">
        <v>448071</v>
      </c>
      <c r="K2125" t="s">
        <v>448072</v>
      </c>
      <c r="L2125">
        <v>804990900</v>
      </c>
      <c r="M2125" s="1">
        <v>45259</v>
      </c>
      <c r="N2125" s="1">
        <v>47086</v>
      </c>
      <c r="O2125" s="2">
        <v>1262090829729</v>
      </c>
      <c r="P2125" t="s">
        <v>423244</v>
      </c>
      <c r="Q2125" s="1">
        <v>45259</v>
      </c>
      <c r="R2125" s="1">
        <v>47086</v>
      </c>
      <c r="S2125" s="3" t="s">
        <v>75</v>
      </c>
      <c r="T2125" s="3" t="s">
        <v>499287</v>
      </c>
      <c r="U2125">
        <v>182</v>
      </c>
      <c r="V2125" t="s">
        <v>2335</v>
      </c>
      <c r="W2125" t="s">
        <v>447980</v>
      </c>
      <c r="X2125">
        <v>92904185</v>
      </c>
      <c r="Y2125" t="s">
        <v>448073</v>
      </c>
      <c r="Z2125" t="s">
        <v>448074</v>
      </c>
      <c r="AA2125" t="s">
        <v>448075</v>
      </c>
      <c r="AB2125" t="s">
        <v>448076</v>
      </c>
      <c r="AC2125" t="s">
        <v>448077</v>
      </c>
      <c r="AD2125" t="s">
        <v>448078</v>
      </c>
      <c r="AE2125">
        <v>9847151197</v>
      </c>
      <c r="AF2125" t="s">
        <v>502779</v>
      </c>
      <c r="AG2125" t="s">
        <v>506264</v>
      </c>
    </row>
    <row r="2126" spans="1:33" x14ac:dyDescent="0.25">
      <c r="A2126" t="s">
        <v>905</v>
      </c>
      <c r="B2126" t="s">
        <v>448067</v>
      </c>
      <c r="C2126" t="s">
        <v>448079</v>
      </c>
      <c r="D2126" t="s">
        <v>448080</v>
      </c>
      <c r="E2126" t="s">
        <v>447976</v>
      </c>
      <c r="F2126" t="s">
        <v>423244</v>
      </c>
      <c r="G2126">
        <v>59740</v>
      </c>
      <c r="H2126" t="s">
        <v>448081</v>
      </c>
      <c r="I2126" s="1">
        <v>16040</v>
      </c>
      <c r="J2126" t="s">
        <v>448082</v>
      </c>
      <c r="K2126" t="s">
        <v>448083</v>
      </c>
      <c r="L2126">
        <v>336875808</v>
      </c>
      <c r="M2126" s="1">
        <v>43799</v>
      </c>
      <c r="N2126" s="1">
        <v>45626</v>
      </c>
      <c r="O2126" s="2">
        <v>1282573727998</v>
      </c>
      <c r="P2126" t="s">
        <v>423244</v>
      </c>
      <c r="Q2126" s="1">
        <v>43799</v>
      </c>
      <c r="R2126" s="1">
        <v>45626</v>
      </c>
      <c r="S2126" s="3" t="s">
        <v>92</v>
      </c>
      <c r="T2126" s="3" t="s">
        <v>499288</v>
      </c>
      <c r="U2126">
        <v>245</v>
      </c>
      <c r="V2126" t="s">
        <v>344</v>
      </c>
      <c r="W2126" t="s">
        <v>447980</v>
      </c>
      <c r="X2126">
        <v>92904185</v>
      </c>
      <c r="Y2126" t="s">
        <v>448084</v>
      </c>
      <c r="Z2126" t="s">
        <v>448085</v>
      </c>
      <c r="AA2126" t="s">
        <v>448086</v>
      </c>
      <c r="AB2126" t="s">
        <v>448087</v>
      </c>
      <c r="AC2126" t="s">
        <v>448088</v>
      </c>
      <c r="AD2126" t="s">
        <v>448089</v>
      </c>
      <c r="AE2126">
        <v>1146686037</v>
      </c>
      <c r="AF2126" t="s">
        <v>502780</v>
      </c>
      <c r="AG2126" t="s">
        <v>506265</v>
      </c>
    </row>
    <row r="2127" spans="1:33" x14ac:dyDescent="0.25">
      <c r="A2127" t="s">
        <v>78950</v>
      </c>
      <c r="B2127" t="s">
        <v>448090</v>
      </c>
      <c r="C2127" t="s">
        <v>448091</v>
      </c>
      <c r="D2127" t="s">
        <v>448092</v>
      </c>
      <c r="E2127" t="s">
        <v>448093</v>
      </c>
      <c r="F2127" t="s">
        <v>423244</v>
      </c>
      <c r="G2127">
        <v>59052</v>
      </c>
      <c r="H2127" t="s">
        <v>448094</v>
      </c>
      <c r="I2127" s="1">
        <v>16041</v>
      </c>
      <c r="J2127" t="s">
        <v>448095</v>
      </c>
      <c r="K2127" t="s">
        <v>448096</v>
      </c>
      <c r="L2127">
        <v>966267017</v>
      </c>
      <c r="M2127" s="1">
        <v>45261</v>
      </c>
      <c r="N2127" s="1">
        <v>47088</v>
      </c>
      <c r="O2127" s="2">
        <v>2716592209841</v>
      </c>
      <c r="P2127" t="s">
        <v>423244</v>
      </c>
      <c r="Q2127" s="1">
        <v>45261</v>
      </c>
      <c r="R2127" s="1">
        <v>47088</v>
      </c>
      <c r="S2127" s="3" t="s">
        <v>41</v>
      </c>
      <c r="T2127" s="3" t="s">
        <v>499289</v>
      </c>
      <c r="U2127">
        <v>832</v>
      </c>
      <c r="V2127" t="s">
        <v>3965</v>
      </c>
      <c r="W2127" t="s">
        <v>423306</v>
      </c>
      <c r="X2127">
        <v>92104875</v>
      </c>
      <c r="Y2127" t="s">
        <v>448097</v>
      </c>
      <c r="Z2127" t="s">
        <v>448098</v>
      </c>
      <c r="AA2127" t="s">
        <v>448099</v>
      </c>
      <c r="AB2127" t="s">
        <v>448100</v>
      </c>
      <c r="AC2127" t="s">
        <v>448101</v>
      </c>
      <c r="AD2127" t="s">
        <v>448102</v>
      </c>
      <c r="AE2127">
        <v>3272397335</v>
      </c>
      <c r="AF2127" t="s">
        <v>502781</v>
      </c>
      <c r="AG2127" t="s">
        <v>506266</v>
      </c>
    </row>
    <row r="2128" spans="1:33" x14ac:dyDescent="0.25">
      <c r="A2128" t="s">
        <v>1114</v>
      </c>
      <c r="B2128" t="s">
        <v>448103</v>
      </c>
      <c r="C2128" t="s">
        <v>448104</v>
      </c>
      <c r="D2128" t="s">
        <v>448105</v>
      </c>
      <c r="E2128" t="s">
        <v>448093</v>
      </c>
      <c r="F2128" t="s">
        <v>423244</v>
      </c>
      <c r="G2128">
        <v>59052</v>
      </c>
      <c r="H2128" t="s">
        <v>448106</v>
      </c>
      <c r="I2128" s="1">
        <v>16042</v>
      </c>
      <c r="J2128" t="s">
        <v>448107</v>
      </c>
      <c r="K2128" t="s">
        <v>448108</v>
      </c>
      <c r="L2128">
        <v>776953312</v>
      </c>
      <c r="M2128" s="1">
        <v>45262</v>
      </c>
      <c r="N2128" s="1">
        <v>47089</v>
      </c>
      <c r="O2128" s="2">
        <v>7971642801010</v>
      </c>
      <c r="P2128" t="s">
        <v>423244</v>
      </c>
      <c r="Q2128" s="1">
        <v>45262</v>
      </c>
      <c r="R2128" s="1">
        <v>47089</v>
      </c>
      <c r="S2128" s="3" t="s">
        <v>58</v>
      </c>
      <c r="T2128" s="3" t="s">
        <v>499290</v>
      </c>
      <c r="U2128">
        <v>235</v>
      </c>
      <c r="V2128" t="s">
        <v>405</v>
      </c>
      <c r="W2128" t="s">
        <v>423248</v>
      </c>
      <c r="X2128">
        <v>92901227</v>
      </c>
      <c r="Y2128" t="s">
        <v>448109</v>
      </c>
      <c r="Z2128" t="s">
        <v>448110</v>
      </c>
      <c r="AA2128" t="s">
        <v>448111</v>
      </c>
      <c r="AB2128" t="s">
        <v>448112</v>
      </c>
      <c r="AC2128" t="s">
        <v>448113</v>
      </c>
      <c r="AD2128" t="s">
        <v>448114</v>
      </c>
      <c r="AE2128">
        <v>4742352522</v>
      </c>
      <c r="AF2128" t="s">
        <v>502782</v>
      </c>
      <c r="AG2128" t="s">
        <v>506267</v>
      </c>
    </row>
    <row r="2129" spans="1:33" x14ac:dyDescent="0.25">
      <c r="A2129" t="s">
        <v>786</v>
      </c>
      <c r="B2129" t="s">
        <v>448103</v>
      </c>
      <c r="C2129" t="s">
        <v>448115</v>
      </c>
      <c r="D2129" t="s">
        <v>448116</v>
      </c>
      <c r="E2129" t="s">
        <v>448093</v>
      </c>
      <c r="F2129" t="s">
        <v>423244</v>
      </c>
      <c r="G2129">
        <v>59052</v>
      </c>
      <c r="H2129" t="s">
        <v>448117</v>
      </c>
      <c r="I2129" s="1">
        <v>16043</v>
      </c>
      <c r="J2129" t="s">
        <v>448118</v>
      </c>
      <c r="K2129" t="s">
        <v>448119</v>
      </c>
      <c r="L2129">
        <v>373859775</v>
      </c>
      <c r="M2129" s="1">
        <v>44533</v>
      </c>
      <c r="N2129" s="1">
        <v>46359</v>
      </c>
      <c r="O2129" s="2">
        <v>1509361132641</v>
      </c>
      <c r="P2129" t="s">
        <v>423244</v>
      </c>
      <c r="Q2129" s="1">
        <v>44533</v>
      </c>
      <c r="R2129" s="1">
        <v>46359</v>
      </c>
      <c r="S2129" s="3" t="s">
        <v>75</v>
      </c>
      <c r="T2129" s="3" t="s">
        <v>499291</v>
      </c>
      <c r="U2129">
        <v>430</v>
      </c>
      <c r="V2129" t="s">
        <v>568</v>
      </c>
      <c r="W2129" t="s">
        <v>423248</v>
      </c>
      <c r="X2129">
        <v>92901227</v>
      </c>
      <c r="Y2129" t="s">
        <v>448120</v>
      </c>
      <c r="Z2129" t="s">
        <v>448121</v>
      </c>
      <c r="AA2129" t="s">
        <v>448122</v>
      </c>
      <c r="AB2129" t="s">
        <v>448123</v>
      </c>
      <c r="AC2129" t="s">
        <v>448124</v>
      </c>
      <c r="AD2129" t="s">
        <v>448125</v>
      </c>
      <c r="AE2129">
        <v>1589070194</v>
      </c>
      <c r="AF2129" t="s">
        <v>502783</v>
      </c>
      <c r="AG2129" t="s">
        <v>506268</v>
      </c>
    </row>
    <row r="2130" spans="1:33" x14ac:dyDescent="0.25">
      <c r="A2130" t="s">
        <v>27811</v>
      </c>
      <c r="B2130" t="s">
        <v>448126</v>
      </c>
      <c r="C2130" t="s">
        <v>448127</v>
      </c>
      <c r="D2130" t="s">
        <v>448128</v>
      </c>
      <c r="E2130" t="s">
        <v>448093</v>
      </c>
      <c r="F2130" t="s">
        <v>423244</v>
      </c>
      <c r="G2130">
        <v>59052</v>
      </c>
      <c r="H2130" t="s">
        <v>448129</v>
      </c>
      <c r="I2130" s="1">
        <v>16044</v>
      </c>
      <c r="J2130" t="s">
        <v>448130</v>
      </c>
      <c r="K2130" t="s">
        <v>448131</v>
      </c>
      <c r="L2130">
        <v>397421851</v>
      </c>
      <c r="M2130" s="1">
        <v>45264</v>
      </c>
      <c r="N2130" s="1">
        <v>47091</v>
      </c>
      <c r="O2130" s="2">
        <v>3505272264491</v>
      </c>
      <c r="P2130" t="s">
        <v>423244</v>
      </c>
      <c r="Q2130" s="1">
        <v>45264</v>
      </c>
      <c r="R2130" s="1">
        <v>47091</v>
      </c>
      <c r="S2130" s="3" t="s">
        <v>92</v>
      </c>
      <c r="T2130" s="3" t="s">
        <v>499292</v>
      </c>
      <c r="U2130">
        <v>227</v>
      </c>
      <c r="V2130" t="s">
        <v>1891</v>
      </c>
      <c r="W2130" t="s">
        <v>423329</v>
      </c>
      <c r="X2130">
        <v>92901256</v>
      </c>
      <c r="Y2130" t="s">
        <v>448132</v>
      </c>
      <c r="Z2130" t="s">
        <v>448133</v>
      </c>
      <c r="AA2130" t="s">
        <v>441882</v>
      </c>
      <c r="AB2130" t="s">
        <v>448134</v>
      </c>
      <c r="AC2130" t="s">
        <v>448135</v>
      </c>
      <c r="AD2130" t="s">
        <v>448136</v>
      </c>
      <c r="AE2130">
        <v>6446472304</v>
      </c>
      <c r="AF2130" t="s">
        <v>502784</v>
      </c>
      <c r="AG2130" t="s">
        <v>506269</v>
      </c>
    </row>
    <row r="2131" spans="1:33" x14ac:dyDescent="0.25">
      <c r="A2131" t="s">
        <v>15677</v>
      </c>
      <c r="B2131" t="s">
        <v>448126</v>
      </c>
      <c r="C2131" t="s">
        <v>448137</v>
      </c>
      <c r="D2131" t="s">
        <v>448138</v>
      </c>
      <c r="E2131" t="s">
        <v>448093</v>
      </c>
      <c r="F2131" t="s">
        <v>423244</v>
      </c>
      <c r="G2131">
        <v>59052</v>
      </c>
      <c r="H2131" t="s">
        <v>448139</v>
      </c>
      <c r="I2131" s="1">
        <v>16045</v>
      </c>
      <c r="J2131" t="s">
        <v>448140</v>
      </c>
      <c r="K2131" t="s">
        <v>448141</v>
      </c>
      <c r="L2131">
        <v>806475464</v>
      </c>
      <c r="M2131" s="1">
        <v>43804</v>
      </c>
      <c r="N2131" s="1">
        <v>45631</v>
      </c>
      <c r="O2131" s="2">
        <v>5858754513565</v>
      </c>
      <c r="P2131" t="s">
        <v>423244</v>
      </c>
      <c r="Q2131" s="1">
        <v>43804</v>
      </c>
      <c r="R2131" s="1">
        <v>45631</v>
      </c>
      <c r="S2131" s="3" t="s">
        <v>41</v>
      </c>
      <c r="T2131" s="3" t="s">
        <v>499293</v>
      </c>
      <c r="U2131">
        <v>527</v>
      </c>
      <c r="V2131" t="s">
        <v>1717</v>
      </c>
      <c r="W2131" t="s">
        <v>423306</v>
      </c>
      <c r="X2131">
        <v>92104875</v>
      </c>
      <c r="Y2131" t="s">
        <v>448142</v>
      </c>
      <c r="Z2131" t="s">
        <v>448143</v>
      </c>
      <c r="AA2131" t="s">
        <v>448144</v>
      </c>
      <c r="AB2131" t="s">
        <v>448145</v>
      </c>
      <c r="AC2131" t="s">
        <v>448146</v>
      </c>
      <c r="AD2131" t="s">
        <v>448147</v>
      </c>
      <c r="AE2131">
        <v>6464730997</v>
      </c>
      <c r="AF2131" t="s">
        <v>502785</v>
      </c>
      <c r="AG2131" t="s">
        <v>506270</v>
      </c>
    </row>
    <row r="2132" spans="1:33" x14ac:dyDescent="0.25">
      <c r="A2132" t="s">
        <v>1621</v>
      </c>
      <c r="B2132" t="s">
        <v>448148</v>
      </c>
      <c r="C2132" t="s">
        <v>448149</v>
      </c>
      <c r="D2132" t="s">
        <v>448150</v>
      </c>
      <c r="E2132" t="s">
        <v>448093</v>
      </c>
      <c r="F2132" t="s">
        <v>423244</v>
      </c>
      <c r="G2132">
        <v>59052</v>
      </c>
      <c r="H2132" t="s">
        <v>448151</v>
      </c>
      <c r="I2132" s="1">
        <v>16046</v>
      </c>
      <c r="J2132" t="s">
        <v>448152</v>
      </c>
      <c r="K2132" t="s">
        <v>448153</v>
      </c>
      <c r="L2132">
        <v>948497161</v>
      </c>
      <c r="M2132" s="1">
        <v>44536</v>
      </c>
      <c r="N2132" s="1">
        <v>46362</v>
      </c>
      <c r="O2132" s="2">
        <v>2270575924739</v>
      </c>
      <c r="P2132" t="s">
        <v>423244</v>
      </c>
      <c r="Q2132" s="1">
        <v>44536</v>
      </c>
      <c r="R2132" s="1">
        <v>46362</v>
      </c>
      <c r="S2132" s="3" t="s">
        <v>58</v>
      </c>
      <c r="T2132" s="3" t="s">
        <v>499294</v>
      </c>
      <c r="U2132">
        <v>227</v>
      </c>
      <c r="V2132" t="s">
        <v>3736</v>
      </c>
      <c r="W2132" t="s">
        <v>423306</v>
      </c>
      <c r="X2132">
        <v>92104875</v>
      </c>
      <c r="Y2132" t="s">
        <v>448154</v>
      </c>
      <c r="Z2132" t="s">
        <v>448155</v>
      </c>
      <c r="AA2132" t="s">
        <v>448156</v>
      </c>
      <c r="AB2132" t="s">
        <v>448157</v>
      </c>
      <c r="AC2132" t="s">
        <v>448158</v>
      </c>
      <c r="AD2132" t="s">
        <v>448159</v>
      </c>
      <c r="AE2132">
        <v>2057577726</v>
      </c>
      <c r="AF2132" t="s">
        <v>502786</v>
      </c>
      <c r="AG2132" t="s">
        <v>506271</v>
      </c>
    </row>
    <row r="2133" spans="1:33" x14ac:dyDescent="0.25">
      <c r="A2133" t="s">
        <v>15801</v>
      </c>
      <c r="B2133" t="s">
        <v>448160</v>
      </c>
      <c r="C2133" t="s">
        <v>448161</v>
      </c>
      <c r="D2133" t="s">
        <v>448162</v>
      </c>
      <c r="E2133" t="s">
        <v>448093</v>
      </c>
      <c r="F2133" t="s">
        <v>423244</v>
      </c>
      <c r="G2133">
        <v>59052</v>
      </c>
      <c r="H2133" t="s">
        <v>448163</v>
      </c>
      <c r="I2133" s="1">
        <v>16047</v>
      </c>
      <c r="J2133" t="s">
        <v>448164</v>
      </c>
      <c r="K2133" t="s">
        <v>448165</v>
      </c>
      <c r="L2133">
        <v>949257888</v>
      </c>
      <c r="M2133" s="1">
        <v>44537</v>
      </c>
      <c r="N2133" s="1">
        <v>46363</v>
      </c>
      <c r="O2133" s="2">
        <v>3887326301819</v>
      </c>
      <c r="P2133" t="s">
        <v>423244</v>
      </c>
      <c r="Q2133" s="1">
        <v>44537</v>
      </c>
      <c r="R2133" s="1">
        <v>46363</v>
      </c>
      <c r="S2133" s="3" t="s">
        <v>75</v>
      </c>
      <c r="T2133" s="3" t="s">
        <v>499295</v>
      </c>
      <c r="U2133">
        <v>161</v>
      </c>
      <c r="V2133" t="s">
        <v>2793</v>
      </c>
      <c r="W2133" t="s">
        <v>423248</v>
      </c>
      <c r="X2133">
        <v>92901227</v>
      </c>
      <c r="Y2133" t="s">
        <v>448166</v>
      </c>
      <c r="Z2133" t="s">
        <v>448167</v>
      </c>
      <c r="AA2133" t="s">
        <v>448168</v>
      </c>
      <c r="AB2133" t="s">
        <v>448169</v>
      </c>
      <c r="AC2133" t="s">
        <v>448170</v>
      </c>
      <c r="AD2133" t="s">
        <v>448171</v>
      </c>
      <c r="AE2133">
        <v>4117487358</v>
      </c>
      <c r="AF2133" t="s">
        <v>502787</v>
      </c>
      <c r="AG2133" t="s">
        <v>506272</v>
      </c>
    </row>
    <row r="2134" spans="1:33" x14ac:dyDescent="0.25">
      <c r="A2134" t="s">
        <v>45726</v>
      </c>
      <c r="B2134" t="s">
        <v>448172</v>
      </c>
      <c r="C2134" t="s">
        <v>448173</v>
      </c>
      <c r="D2134" t="s">
        <v>448174</v>
      </c>
      <c r="E2134" t="s">
        <v>448093</v>
      </c>
      <c r="F2134" t="s">
        <v>423244</v>
      </c>
      <c r="G2134">
        <v>59052</v>
      </c>
      <c r="H2134" t="s">
        <v>448175</v>
      </c>
      <c r="I2134" s="1">
        <v>16048</v>
      </c>
      <c r="J2134" t="s">
        <v>448176</v>
      </c>
      <c r="K2134" t="s">
        <v>448177</v>
      </c>
      <c r="L2134">
        <v>467417539</v>
      </c>
      <c r="M2134" s="1">
        <v>44903</v>
      </c>
      <c r="N2134" s="1">
        <v>46729</v>
      </c>
      <c r="O2134" s="2">
        <v>2635859131374</v>
      </c>
      <c r="P2134" t="s">
        <v>423244</v>
      </c>
      <c r="Q2134" s="1">
        <v>44903</v>
      </c>
      <c r="R2134" s="1">
        <v>46729</v>
      </c>
      <c r="S2134" s="3" t="s">
        <v>92</v>
      </c>
      <c r="T2134" s="3" t="s">
        <v>499296</v>
      </c>
      <c r="U2134">
        <v>936</v>
      </c>
      <c r="V2134" t="s">
        <v>764</v>
      </c>
      <c r="W2134" t="s">
        <v>423329</v>
      </c>
      <c r="X2134">
        <v>92901256</v>
      </c>
      <c r="Y2134" t="s">
        <v>448178</v>
      </c>
      <c r="Z2134" t="s">
        <v>448179</v>
      </c>
      <c r="AA2134" t="s">
        <v>448180</v>
      </c>
      <c r="AB2134" t="s">
        <v>448181</v>
      </c>
      <c r="AC2134" t="s">
        <v>448182</v>
      </c>
      <c r="AD2134" t="s">
        <v>448183</v>
      </c>
      <c r="AE2134">
        <v>7686941241</v>
      </c>
      <c r="AF2134" t="s">
        <v>502788</v>
      </c>
      <c r="AG2134" t="s">
        <v>506273</v>
      </c>
    </row>
    <row r="2135" spans="1:33" x14ac:dyDescent="0.25">
      <c r="A2135" t="s">
        <v>3728</v>
      </c>
      <c r="B2135" t="s">
        <v>448184</v>
      </c>
      <c r="C2135" t="s">
        <v>448185</v>
      </c>
      <c r="D2135" t="s">
        <v>448186</v>
      </c>
      <c r="E2135" t="s">
        <v>448093</v>
      </c>
      <c r="F2135" t="s">
        <v>423244</v>
      </c>
      <c r="G2135">
        <v>59052</v>
      </c>
      <c r="H2135" t="s">
        <v>448187</v>
      </c>
      <c r="I2135" s="1">
        <v>16049</v>
      </c>
      <c r="J2135" t="s">
        <v>448188</v>
      </c>
      <c r="K2135" t="s">
        <v>448189</v>
      </c>
      <c r="L2135">
        <v>294729413</v>
      </c>
      <c r="M2135" s="1">
        <v>43808</v>
      </c>
      <c r="N2135" s="1">
        <v>45635</v>
      </c>
      <c r="O2135" s="2">
        <v>6743482377666</v>
      </c>
      <c r="P2135" t="s">
        <v>423244</v>
      </c>
      <c r="Q2135" s="1">
        <v>43808</v>
      </c>
      <c r="R2135" s="1">
        <v>45635</v>
      </c>
      <c r="S2135" s="3" t="s">
        <v>41</v>
      </c>
      <c r="T2135" s="3" t="s">
        <v>499297</v>
      </c>
      <c r="U2135">
        <v>558</v>
      </c>
      <c r="V2135" t="s">
        <v>3965</v>
      </c>
      <c r="W2135" t="s">
        <v>423329</v>
      </c>
      <c r="X2135">
        <v>92901256</v>
      </c>
      <c r="Y2135" t="s">
        <v>448190</v>
      </c>
      <c r="Z2135" t="s">
        <v>448191</v>
      </c>
      <c r="AA2135" t="s">
        <v>448192</v>
      </c>
      <c r="AB2135" t="s">
        <v>448193</v>
      </c>
      <c r="AC2135" t="s">
        <v>448194</v>
      </c>
      <c r="AD2135" t="s">
        <v>448195</v>
      </c>
      <c r="AE2135">
        <v>9345094086</v>
      </c>
      <c r="AF2135" t="s">
        <v>502789</v>
      </c>
      <c r="AG2135" t="s">
        <v>506274</v>
      </c>
    </row>
    <row r="2136" spans="1:33" x14ac:dyDescent="0.25">
      <c r="A2136" t="s">
        <v>10668</v>
      </c>
      <c r="B2136" t="s">
        <v>329815</v>
      </c>
      <c r="C2136" t="s">
        <v>448196</v>
      </c>
      <c r="D2136" t="s">
        <v>448197</v>
      </c>
      <c r="E2136" t="s">
        <v>448093</v>
      </c>
      <c r="F2136" t="s">
        <v>423244</v>
      </c>
      <c r="G2136">
        <v>59052</v>
      </c>
      <c r="H2136" t="s">
        <v>448198</v>
      </c>
      <c r="I2136" s="1">
        <v>16050</v>
      </c>
      <c r="J2136" t="s">
        <v>448199</v>
      </c>
      <c r="K2136" t="s">
        <v>448200</v>
      </c>
      <c r="L2136">
        <v>327835228</v>
      </c>
      <c r="M2136" s="1">
        <v>45270</v>
      </c>
      <c r="N2136" s="1">
        <v>47097</v>
      </c>
      <c r="O2136" s="2">
        <v>9698366092310</v>
      </c>
      <c r="P2136" t="s">
        <v>423244</v>
      </c>
      <c r="Q2136" s="1">
        <v>45270</v>
      </c>
      <c r="R2136" s="1">
        <v>47097</v>
      </c>
      <c r="S2136" s="3" t="s">
        <v>58</v>
      </c>
      <c r="T2136" s="3" t="s">
        <v>499298</v>
      </c>
      <c r="U2136">
        <v>463</v>
      </c>
      <c r="V2136" t="s">
        <v>272</v>
      </c>
      <c r="W2136" t="s">
        <v>423248</v>
      </c>
      <c r="X2136">
        <v>92901227</v>
      </c>
      <c r="Y2136" t="s">
        <v>448201</v>
      </c>
      <c r="Z2136" t="s">
        <v>448202</v>
      </c>
      <c r="AA2136" t="s">
        <v>448203</v>
      </c>
      <c r="AB2136" t="s">
        <v>448204</v>
      </c>
      <c r="AC2136" t="s">
        <v>448205</v>
      </c>
      <c r="AD2136" t="s">
        <v>448206</v>
      </c>
      <c r="AE2136">
        <v>3139483472</v>
      </c>
      <c r="AF2136" t="s">
        <v>502790</v>
      </c>
      <c r="AG2136" t="s">
        <v>506275</v>
      </c>
    </row>
    <row r="2137" spans="1:33" x14ac:dyDescent="0.25">
      <c r="A2137" t="s">
        <v>7371</v>
      </c>
      <c r="B2137" t="s">
        <v>329815</v>
      </c>
      <c r="C2137" t="s">
        <v>448207</v>
      </c>
      <c r="D2137" t="s">
        <v>448208</v>
      </c>
      <c r="E2137" t="s">
        <v>448093</v>
      </c>
      <c r="F2137" t="s">
        <v>423244</v>
      </c>
      <c r="G2137">
        <v>59052</v>
      </c>
      <c r="H2137" t="s">
        <v>448209</v>
      </c>
      <c r="I2137" s="1">
        <v>16051</v>
      </c>
      <c r="J2137" t="s">
        <v>448210</v>
      </c>
      <c r="K2137" t="s">
        <v>448211</v>
      </c>
      <c r="L2137">
        <v>548159650</v>
      </c>
      <c r="M2137" s="1">
        <v>45271</v>
      </c>
      <c r="N2137" s="1">
        <v>47098</v>
      </c>
      <c r="O2137" s="2">
        <v>8864822791688</v>
      </c>
      <c r="P2137" t="s">
        <v>423244</v>
      </c>
      <c r="Q2137" s="1">
        <v>45271</v>
      </c>
      <c r="R2137" s="1">
        <v>47098</v>
      </c>
      <c r="S2137" s="3" t="s">
        <v>75</v>
      </c>
      <c r="T2137" s="3" t="s">
        <v>499299</v>
      </c>
      <c r="U2137">
        <v>132</v>
      </c>
      <c r="V2137" t="s">
        <v>930</v>
      </c>
      <c r="W2137" t="s">
        <v>423329</v>
      </c>
      <c r="X2137">
        <v>92901256</v>
      </c>
      <c r="Y2137" t="s">
        <v>448212</v>
      </c>
      <c r="Z2137" t="s">
        <v>448213</v>
      </c>
      <c r="AA2137" t="s">
        <v>448214</v>
      </c>
      <c r="AB2137" t="s">
        <v>448215</v>
      </c>
      <c r="AC2137" t="s">
        <v>448216</v>
      </c>
      <c r="AD2137" t="s">
        <v>448217</v>
      </c>
      <c r="AE2137">
        <v>6818355720</v>
      </c>
      <c r="AF2137" t="s">
        <v>502791</v>
      </c>
      <c r="AG2137" t="s">
        <v>506276</v>
      </c>
    </row>
    <row r="2138" spans="1:33" x14ac:dyDescent="0.25">
      <c r="A2138" t="s">
        <v>5630</v>
      </c>
      <c r="B2138" t="s">
        <v>329815</v>
      </c>
      <c r="C2138" t="s">
        <v>448218</v>
      </c>
      <c r="D2138" t="s">
        <v>448219</v>
      </c>
      <c r="E2138" t="s">
        <v>448093</v>
      </c>
      <c r="F2138" t="s">
        <v>423244</v>
      </c>
      <c r="G2138">
        <v>59052</v>
      </c>
      <c r="H2138" t="s">
        <v>448220</v>
      </c>
      <c r="I2138" s="1">
        <v>16052</v>
      </c>
      <c r="J2138" t="s">
        <v>448221</v>
      </c>
      <c r="K2138" t="s">
        <v>448222</v>
      </c>
      <c r="L2138">
        <v>946773000</v>
      </c>
      <c r="M2138" s="1">
        <v>44542</v>
      </c>
      <c r="N2138" s="1">
        <v>46368</v>
      </c>
      <c r="O2138" s="2">
        <v>2780315674711</v>
      </c>
      <c r="P2138" t="s">
        <v>423244</v>
      </c>
      <c r="Q2138" s="1">
        <v>44542</v>
      </c>
      <c r="R2138" s="1">
        <v>46368</v>
      </c>
      <c r="S2138" s="3" t="s">
        <v>92</v>
      </c>
      <c r="T2138" s="3" t="s">
        <v>499300</v>
      </c>
      <c r="U2138">
        <v>413</v>
      </c>
      <c r="V2138" t="s">
        <v>2629</v>
      </c>
      <c r="W2138" t="s">
        <v>423329</v>
      </c>
      <c r="X2138">
        <v>92901256</v>
      </c>
      <c r="Y2138" t="s">
        <v>448223</v>
      </c>
      <c r="Z2138" t="s">
        <v>448224</v>
      </c>
      <c r="AA2138" t="s">
        <v>448225</v>
      </c>
      <c r="AB2138" t="s">
        <v>448226</v>
      </c>
      <c r="AC2138" t="s">
        <v>448227</v>
      </c>
      <c r="AD2138" t="s">
        <v>448228</v>
      </c>
      <c r="AE2138">
        <v>6665682130</v>
      </c>
      <c r="AF2138" t="s">
        <v>502792</v>
      </c>
      <c r="AG2138" t="s">
        <v>506277</v>
      </c>
    </row>
    <row r="2139" spans="1:33" x14ac:dyDescent="0.25">
      <c r="A2139" t="s">
        <v>7132</v>
      </c>
      <c r="B2139" t="s">
        <v>448229</v>
      </c>
      <c r="C2139" t="s">
        <v>448230</v>
      </c>
      <c r="D2139" t="s">
        <v>448231</v>
      </c>
      <c r="E2139" t="s">
        <v>448093</v>
      </c>
      <c r="F2139" t="s">
        <v>423244</v>
      </c>
      <c r="G2139">
        <v>59052</v>
      </c>
      <c r="H2139" t="s">
        <v>448232</v>
      </c>
      <c r="I2139" s="1">
        <v>16053</v>
      </c>
      <c r="J2139" t="s">
        <v>448233</v>
      </c>
      <c r="K2139" t="s">
        <v>448234</v>
      </c>
      <c r="L2139">
        <v>753803067</v>
      </c>
      <c r="M2139" s="1">
        <v>44908</v>
      </c>
      <c r="N2139" s="1">
        <v>46734</v>
      </c>
      <c r="O2139" s="2">
        <v>1982240630694</v>
      </c>
      <c r="P2139" t="s">
        <v>423244</v>
      </c>
      <c r="Q2139" s="1">
        <v>44908</v>
      </c>
      <c r="R2139" s="1">
        <v>46734</v>
      </c>
      <c r="S2139" s="3" t="s">
        <v>41</v>
      </c>
      <c r="T2139" s="3" t="s">
        <v>499301</v>
      </c>
      <c r="U2139">
        <v>958</v>
      </c>
      <c r="V2139" t="s">
        <v>1250</v>
      </c>
      <c r="W2139" t="s">
        <v>423329</v>
      </c>
      <c r="X2139">
        <v>92901256</v>
      </c>
      <c r="Y2139" t="s">
        <v>448235</v>
      </c>
      <c r="Z2139" t="s">
        <v>448236</v>
      </c>
      <c r="AA2139" t="s">
        <v>448237</v>
      </c>
      <c r="AB2139" t="s">
        <v>413055</v>
      </c>
      <c r="AC2139" t="s">
        <v>448238</v>
      </c>
      <c r="AD2139" t="s">
        <v>448239</v>
      </c>
      <c r="AE2139">
        <v>9533075282</v>
      </c>
      <c r="AF2139" t="s">
        <v>502793</v>
      </c>
      <c r="AG2139" t="s">
        <v>506278</v>
      </c>
    </row>
    <row r="2140" spans="1:33" x14ac:dyDescent="0.25">
      <c r="A2140" t="s">
        <v>83746</v>
      </c>
      <c r="B2140" t="s">
        <v>448229</v>
      </c>
      <c r="C2140" t="s">
        <v>448240</v>
      </c>
      <c r="D2140" t="s">
        <v>448241</v>
      </c>
      <c r="E2140" t="s">
        <v>448093</v>
      </c>
      <c r="F2140" t="s">
        <v>423244</v>
      </c>
      <c r="G2140">
        <v>59052</v>
      </c>
      <c r="H2140" t="s">
        <v>448242</v>
      </c>
      <c r="I2140" s="1">
        <v>16054</v>
      </c>
      <c r="J2140" t="s">
        <v>448243</v>
      </c>
      <c r="K2140" t="s">
        <v>448244</v>
      </c>
      <c r="L2140">
        <v>656425328</v>
      </c>
      <c r="M2140" s="1">
        <v>44544</v>
      </c>
      <c r="N2140" s="1">
        <v>46370</v>
      </c>
      <c r="O2140" s="2">
        <v>6340999093395</v>
      </c>
      <c r="P2140" t="s">
        <v>423244</v>
      </c>
      <c r="Q2140" s="1">
        <v>44544</v>
      </c>
      <c r="R2140" s="1">
        <v>46370</v>
      </c>
      <c r="S2140" s="3" t="s">
        <v>58</v>
      </c>
      <c r="T2140" s="3" t="s">
        <v>499302</v>
      </c>
      <c r="U2140">
        <v>838</v>
      </c>
      <c r="V2140" t="s">
        <v>437</v>
      </c>
      <c r="W2140" t="s">
        <v>423248</v>
      </c>
      <c r="X2140">
        <v>92901227</v>
      </c>
      <c r="Y2140" t="s">
        <v>448245</v>
      </c>
      <c r="Z2140" t="s">
        <v>448246</v>
      </c>
      <c r="AA2140" t="s">
        <v>97090</v>
      </c>
      <c r="AB2140" t="s">
        <v>448247</v>
      </c>
      <c r="AC2140" t="s">
        <v>448248</v>
      </c>
      <c r="AD2140" t="s">
        <v>448249</v>
      </c>
      <c r="AE2140">
        <v>3943528133</v>
      </c>
      <c r="AF2140" t="s">
        <v>502794</v>
      </c>
      <c r="AG2140" t="s">
        <v>506279</v>
      </c>
    </row>
    <row r="2141" spans="1:33" x14ac:dyDescent="0.25">
      <c r="A2141" t="s">
        <v>952</v>
      </c>
      <c r="B2141" t="s">
        <v>448250</v>
      </c>
      <c r="C2141" t="s">
        <v>448251</v>
      </c>
      <c r="D2141" t="s">
        <v>448252</v>
      </c>
      <c r="E2141" t="s">
        <v>448093</v>
      </c>
      <c r="F2141" t="s">
        <v>423244</v>
      </c>
      <c r="G2141">
        <v>59052</v>
      </c>
      <c r="H2141" t="s">
        <v>448253</v>
      </c>
      <c r="I2141" s="1">
        <v>16055</v>
      </c>
      <c r="J2141" t="s">
        <v>448254</v>
      </c>
      <c r="K2141" t="s">
        <v>448255</v>
      </c>
      <c r="L2141">
        <v>625939308</v>
      </c>
      <c r="M2141" s="1">
        <v>44910</v>
      </c>
      <c r="N2141" s="1">
        <v>46736</v>
      </c>
      <c r="O2141" s="2">
        <v>1410547145878</v>
      </c>
      <c r="P2141" t="s">
        <v>423244</v>
      </c>
      <c r="Q2141" s="1">
        <v>44910</v>
      </c>
      <c r="R2141" s="1">
        <v>46736</v>
      </c>
      <c r="S2141" s="3" t="s">
        <v>75</v>
      </c>
      <c r="T2141" s="3" t="s">
        <v>499303</v>
      </c>
      <c r="U2141">
        <v>214</v>
      </c>
      <c r="V2141" t="s">
        <v>1061</v>
      </c>
      <c r="W2141" t="s">
        <v>423329</v>
      </c>
      <c r="X2141">
        <v>92901256</v>
      </c>
      <c r="Y2141" t="s">
        <v>448256</v>
      </c>
      <c r="Z2141" t="s">
        <v>448257</v>
      </c>
      <c r="AA2141" t="s">
        <v>448258</v>
      </c>
      <c r="AB2141" t="s">
        <v>448259</v>
      </c>
      <c r="AC2141" t="s">
        <v>448260</v>
      </c>
      <c r="AD2141" t="s">
        <v>448261</v>
      </c>
      <c r="AE2141">
        <v>1047741200</v>
      </c>
      <c r="AF2141" t="s">
        <v>502795</v>
      </c>
      <c r="AG2141" t="s">
        <v>506280</v>
      </c>
    </row>
    <row r="2142" spans="1:33" x14ac:dyDescent="0.25">
      <c r="A2142" t="s">
        <v>12075</v>
      </c>
      <c r="B2142" t="s">
        <v>448262</v>
      </c>
      <c r="C2142" t="s">
        <v>448263</v>
      </c>
      <c r="D2142" t="s">
        <v>448264</v>
      </c>
      <c r="E2142" t="s">
        <v>448093</v>
      </c>
      <c r="F2142" t="s">
        <v>423244</v>
      </c>
      <c r="G2142">
        <v>59052</v>
      </c>
      <c r="H2142" t="s">
        <v>448265</v>
      </c>
      <c r="I2142" s="1">
        <v>16056</v>
      </c>
      <c r="J2142" t="s">
        <v>448266</v>
      </c>
      <c r="K2142" t="s">
        <v>448267</v>
      </c>
      <c r="L2142">
        <v>252451034</v>
      </c>
      <c r="M2142" s="1">
        <v>44181</v>
      </c>
      <c r="N2142" s="1">
        <v>46007</v>
      </c>
      <c r="O2142" s="2">
        <v>5980029528601</v>
      </c>
      <c r="P2142" t="s">
        <v>423244</v>
      </c>
      <c r="Q2142" s="1">
        <v>44181</v>
      </c>
      <c r="R2142" s="1">
        <v>46007</v>
      </c>
      <c r="S2142" s="3" t="s">
        <v>92</v>
      </c>
      <c r="T2142" s="3" t="s">
        <v>499304</v>
      </c>
      <c r="U2142">
        <v>360</v>
      </c>
      <c r="V2142" t="s">
        <v>3146</v>
      </c>
      <c r="W2142" t="s">
        <v>423329</v>
      </c>
      <c r="X2142">
        <v>92901256</v>
      </c>
      <c r="Y2142" t="s">
        <v>448268</v>
      </c>
      <c r="Z2142" t="s">
        <v>448269</v>
      </c>
      <c r="AA2142" t="s">
        <v>448270</v>
      </c>
      <c r="AB2142" t="s">
        <v>448271</v>
      </c>
      <c r="AC2142" t="s">
        <v>448272</v>
      </c>
      <c r="AD2142" t="s">
        <v>448273</v>
      </c>
      <c r="AE2142">
        <v>5347526371</v>
      </c>
      <c r="AF2142" t="s">
        <v>502796</v>
      </c>
      <c r="AG2142" t="s">
        <v>506281</v>
      </c>
    </row>
    <row r="2143" spans="1:33" x14ac:dyDescent="0.25">
      <c r="A2143" t="s">
        <v>143070</v>
      </c>
      <c r="B2143" t="s">
        <v>448262</v>
      </c>
      <c r="C2143" t="s">
        <v>448274</v>
      </c>
      <c r="D2143" t="s">
        <v>448275</v>
      </c>
      <c r="E2143" t="s">
        <v>448093</v>
      </c>
      <c r="F2143" t="s">
        <v>423244</v>
      </c>
      <c r="G2143">
        <v>59052</v>
      </c>
      <c r="H2143" t="s">
        <v>448276</v>
      </c>
      <c r="I2143" s="1">
        <v>16057</v>
      </c>
      <c r="J2143" t="s">
        <v>448277</v>
      </c>
      <c r="K2143" t="s">
        <v>448278</v>
      </c>
      <c r="L2143">
        <v>628147375</v>
      </c>
      <c r="M2143" s="1">
        <v>44182</v>
      </c>
      <c r="N2143" s="1">
        <v>46008</v>
      </c>
      <c r="O2143" s="2">
        <v>4158762405922</v>
      </c>
      <c r="P2143" t="s">
        <v>423244</v>
      </c>
      <c r="Q2143" s="1">
        <v>44182</v>
      </c>
      <c r="R2143" s="1">
        <v>46008</v>
      </c>
      <c r="S2143" s="3" t="s">
        <v>41</v>
      </c>
      <c r="T2143" s="3" t="s">
        <v>499305</v>
      </c>
      <c r="U2143">
        <v>802</v>
      </c>
      <c r="V2143" t="s">
        <v>1364</v>
      </c>
      <c r="W2143" t="s">
        <v>423248</v>
      </c>
      <c r="X2143">
        <v>92901227</v>
      </c>
      <c r="Y2143" t="s">
        <v>448279</v>
      </c>
      <c r="Z2143" t="s">
        <v>448280</v>
      </c>
      <c r="AA2143" t="s">
        <v>448281</v>
      </c>
      <c r="AB2143" t="s">
        <v>448282</v>
      </c>
      <c r="AC2143" t="s">
        <v>448283</v>
      </c>
      <c r="AD2143" t="s">
        <v>448284</v>
      </c>
      <c r="AE2143">
        <v>3015117796</v>
      </c>
      <c r="AF2143" t="s">
        <v>502797</v>
      </c>
      <c r="AG2143" t="s">
        <v>506282</v>
      </c>
    </row>
    <row r="2144" spans="1:33" x14ac:dyDescent="0.25">
      <c r="A2144" t="s">
        <v>48582</v>
      </c>
      <c r="B2144" t="s">
        <v>448262</v>
      </c>
      <c r="C2144" t="s">
        <v>448285</v>
      </c>
      <c r="D2144" t="s">
        <v>448286</v>
      </c>
      <c r="E2144" t="s">
        <v>448093</v>
      </c>
      <c r="F2144" t="s">
        <v>423244</v>
      </c>
      <c r="G2144">
        <v>59052</v>
      </c>
      <c r="H2144" t="s">
        <v>448287</v>
      </c>
      <c r="I2144" s="1">
        <v>16058</v>
      </c>
      <c r="J2144" t="s">
        <v>448288</v>
      </c>
      <c r="K2144" t="s">
        <v>448289</v>
      </c>
      <c r="L2144">
        <v>231198473</v>
      </c>
      <c r="M2144" s="1">
        <v>44183</v>
      </c>
      <c r="N2144" s="1">
        <v>46009</v>
      </c>
      <c r="O2144" s="2">
        <v>3324744139453</v>
      </c>
      <c r="P2144" t="s">
        <v>423244</v>
      </c>
      <c r="Q2144" s="1">
        <v>44183</v>
      </c>
      <c r="R2144" s="1">
        <v>46009</v>
      </c>
      <c r="S2144" s="3" t="s">
        <v>58</v>
      </c>
      <c r="T2144" s="3" t="s">
        <v>499306</v>
      </c>
      <c r="U2144">
        <v>855</v>
      </c>
      <c r="V2144" t="s">
        <v>42</v>
      </c>
      <c r="W2144" t="s">
        <v>423306</v>
      </c>
      <c r="X2144">
        <v>92104875</v>
      </c>
      <c r="Y2144" t="s">
        <v>448290</v>
      </c>
      <c r="Z2144" t="s">
        <v>448291</v>
      </c>
      <c r="AA2144" t="s">
        <v>448292</v>
      </c>
      <c r="AB2144" t="s">
        <v>448293</v>
      </c>
      <c r="AC2144" t="s">
        <v>448294</v>
      </c>
      <c r="AD2144" t="s">
        <v>448295</v>
      </c>
      <c r="AE2144">
        <v>5200963827</v>
      </c>
      <c r="AF2144" t="s">
        <v>502798</v>
      </c>
      <c r="AG2144" t="s">
        <v>506283</v>
      </c>
    </row>
    <row r="2145" spans="1:33" x14ac:dyDescent="0.25">
      <c r="A2145" t="s">
        <v>23098</v>
      </c>
      <c r="B2145" t="s">
        <v>448296</v>
      </c>
      <c r="C2145" t="s">
        <v>448297</v>
      </c>
      <c r="D2145" t="s">
        <v>448298</v>
      </c>
      <c r="E2145" t="s">
        <v>448093</v>
      </c>
      <c r="F2145" t="s">
        <v>423244</v>
      </c>
      <c r="G2145">
        <v>59052</v>
      </c>
      <c r="H2145" t="s">
        <v>448299</v>
      </c>
      <c r="I2145" s="1">
        <v>16059</v>
      </c>
      <c r="J2145" t="s">
        <v>448300</v>
      </c>
      <c r="K2145" t="s">
        <v>448301</v>
      </c>
      <c r="L2145">
        <v>902434551</v>
      </c>
      <c r="M2145" s="1">
        <v>44914</v>
      </c>
      <c r="N2145" s="1">
        <v>46740</v>
      </c>
      <c r="O2145" s="2">
        <v>3618266272899</v>
      </c>
      <c r="P2145" t="s">
        <v>423244</v>
      </c>
      <c r="Q2145" s="1">
        <v>44914</v>
      </c>
      <c r="R2145" s="1">
        <v>46740</v>
      </c>
      <c r="S2145" s="3" t="s">
        <v>75</v>
      </c>
      <c r="T2145" s="3" t="s">
        <v>499307</v>
      </c>
      <c r="U2145">
        <v>157</v>
      </c>
      <c r="V2145" t="s">
        <v>1061</v>
      </c>
      <c r="W2145" t="s">
        <v>423248</v>
      </c>
      <c r="X2145">
        <v>92901227</v>
      </c>
      <c r="Y2145" t="s">
        <v>448302</v>
      </c>
      <c r="Z2145" t="s">
        <v>448303</v>
      </c>
      <c r="AA2145" t="s">
        <v>448304</v>
      </c>
      <c r="AB2145" t="s">
        <v>448305</v>
      </c>
      <c r="AC2145" t="s">
        <v>448306</v>
      </c>
      <c r="AD2145" t="s">
        <v>448307</v>
      </c>
      <c r="AE2145">
        <v>2530927501</v>
      </c>
      <c r="AF2145" t="s">
        <v>502799</v>
      </c>
      <c r="AG2145" t="s">
        <v>506284</v>
      </c>
    </row>
    <row r="2146" spans="1:33" x14ac:dyDescent="0.25">
      <c r="A2146" t="s">
        <v>396</v>
      </c>
      <c r="B2146" t="s">
        <v>448296</v>
      </c>
      <c r="C2146" t="s">
        <v>448308</v>
      </c>
      <c r="D2146" t="s">
        <v>448309</v>
      </c>
      <c r="E2146" t="s">
        <v>448093</v>
      </c>
      <c r="F2146" t="s">
        <v>423244</v>
      </c>
      <c r="G2146">
        <v>59052</v>
      </c>
      <c r="H2146" t="s">
        <v>448310</v>
      </c>
      <c r="I2146" s="1">
        <v>16060</v>
      </c>
      <c r="J2146" t="s">
        <v>448311</v>
      </c>
      <c r="K2146" t="s">
        <v>448312</v>
      </c>
      <c r="L2146">
        <v>902434095</v>
      </c>
      <c r="M2146" s="1">
        <v>44915</v>
      </c>
      <c r="N2146" s="1">
        <v>46741</v>
      </c>
      <c r="O2146" s="2">
        <v>5107177654129</v>
      </c>
      <c r="P2146" t="s">
        <v>423244</v>
      </c>
      <c r="Q2146" s="1">
        <v>44915</v>
      </c>
      <c r="R2146" s="1">
        <v>46741</v>
      </c>
      <c r="S2146" s="3" t="s">
        <v>92</v>
      </c>
      <c r="T2146" s="3" t="s">
        <v>499308</v>
      </c>
      <c r="U2146">
        <v>429</v>
      </c>
      <c r="V2146" t="s">
        <v>914</v>
      </c>
      <c r="W2146" t="s">
        <v>423329</v>
      </c>
      <c r="X2146">
        <v>92901256</v>
      </c>
      <c r="Y2146" t="s">
        <v>448313</v>
      </c>
      <c r="Z2146" t="s">
        <v>448314</v>
      </c>
      <c r="AA2146" t="s">
        <v>448315</v>
      </c>
      <c r="AB2146" t="s">
        <v>448316</v>
      </c>
      <c r="AC2146" t="s">
        <v>448317</v>
      </c>
      <c r="AD2146" t="s">
        <v>448318</v>
      </c>
      <c r="AE2146">
        <v>5005611301</v>
      </c>
      <c r="AF2146" t="s">
        <v>502800</v>
      </c>
      <c r="AG2146" t="s">
        <v>506285</v>
      </c>
    </row>
    <row r="2147" spans="1:33" x14ac:dyDescent="0.25">
      <c r="A2147" t="s">
        <v>12654</v>
      </c>
      <c r="B2147" t="s">
        <v>448319</v>
      </c>
      <c r="C2147" t="s">
        <v>448320</v>
      </c>
      <c r="D2147" t="s">
        <v>448321</v>
      </c>
      <c r="E2147" t="s">
        <v>448322</v>
      </c>
      <c r="F2147" t="s">
        <v>423244</v>
      </c>
      <c r="G2147">
        <v>59247</v>
      </c>
      <c r="H2147" t="s">
        <v>448323</v>
      </c>
      <c r="I2147" s="1">
        <v>16061</v>
      </c>
      <c r="J2147" t="s">
        <v>448324</v>
      </c>
      <c r="K2147" t="s">
        <v>448325</v>
      </c>
      <c r="L2147">
        <v>872091012</v>
      </c>
      <c r="M2147" s="1">
        <v>44551</v>
      </c>
      <c r="N2147" s="1">
        <v>46377</v>
      </c>
      <c r="O2147" s="2">
        <v>3827890920744</v>
      </c>
      <c r="P2147" t="s">
        <v>423244</v>
      </c>
      <c r="Q2147" s="1">
        <v>44551</v>
      </c>
      <c r="R2147" s="1">
        <v>46377</v>
      </c>
      <c r="S2147" s="3" t="s">
        <v>41</v>
      </c>
      <c r="T2147" s="3" t="s">
        <v>499309</v>
      </c>
      <c r="U2147">
        <v>515</v>
      </c>
      <c r="V2147" t="s">
        <v>1656</v>
      </c>
      <c r="W2147" t="s">
        <v>442259</v>
      </c>
      <c r="X2147">
        <v>292177932</v>
      </c>
      <c r="Y2147" t="s">
        <v>448326</v>
      </c>
      <c r="Z2147" t="s">
        <v>448327</v>
      </c>
      <c r="AA2147" t="s">
        <v>448328</v>
      </c>
      <c r="AB2147" t="s">
        <v>448329</v>
      </c>
      <c r="AC2147" t="s">
        <v>448330</v>
      </c>
      <c r="AD2147" t="s">
        <v>448331</v>
      </c>
      <c r="AE2147">
        <v>5599805997</v>
      </c>
      <c r="AF2147" t="s">
        <v>502801</v>
      </c>
      <c r="AG2147" t="s">
        <v>506286</v>
      </c>
    </row>
    <row r="2148" spans="1:33" x14ac:dyDescent="0.25">
      <c r="A2148" t="s">
        <v>158708</v>
      </c>
      <c r="B2148" t="s">
        <v>448319</v>
      </c>
      <c r="C2148" t="s">
        <v>448332</v>
      </c>
      <c r="D2148" t="s">
        <v>448333</v>
      </c>
      <c r="E2148" t="s">
        <v>448322</v>
      </c>
      <c r="F2148" t="s">
        <v>423244</v>
      </c>
      <c r="G2148">
        <v>59247</v>
      </c>
      <c r="H2148" t="s">
        <v>448334</v>
      </c>
      <c r="I2148" s="1">
        <v>16062</v>
      </c>
      <c r="J2148" t="s">
        <v>448335</v>
      </c>
      <c r="K2148" t="s">
        <v>448336</v>
      </c>
      <c r="L2148">
        <v>636372532</v>
      </c>
      <c r="M2148" s="1">
        <v>44187</v>
      </c>
      <c r="N2148" s="1">
        <v>46013</v>
      </c>
      <c r="O2148" s="2">
        <v>3676693839076</v>
      </c>
      <c r="P2148" t="s">
        <v>423244</v>
      </c>
      <c r="Q2148" s="1">
        <v>44187</v>
      </c>
      <c r="R2148" s="1">
        <v>46013</v>
      </c>
      <c r="S2148" s="3" t="s">
        <v>58</v>
      </c>
      <c r="T2148" s="3" t="s">
        <v>499310</v>
      </c>
      <c r="U2148">
        <v>307</v>
      </c>
      <c r="V2148" t="s">
        <v>258</v>
      </c>
      <c r="W2148" t="s">
        <v>442259</v>
      </c>
      <c r="X2148">
        <v>292177932</v>
      </c>
      <c r="Y2148" t="s">
        <v>448337</v>
      </c>
      <c r="Z2148" t="s">
        <v>448338</v>
      </c>
      <c r="AA2148" t="s">
        <v>448339</v>
      </c>
      <c r="AB2148" t="s">
        <v>448340</v>
      </c>
      <c r="AC2148" t="s">
        <v>448341</v>
      </c>
      <c r="AD2148" t="s">
        <v>448342</v>
      </c>
      <c r="AE2148">
        <v>9953880410</v>
      </c>
      <c r="AF2148" t="s">
        <v>502802</v>
      </c>
      <c r="AG2148" t="s">
        <v>506287</v>
      </c>
    </row>
    <row r="2149" spans="1:33" x14ac:dyDescent="0.25">
      <c r="A2149" t="s">
        <v>952</v>
      </c>
      <c r="B2149" t="s">
        <v>448343</v>
      </c>
      <c r="C2149" t="s">
        <v>448344</v>
      </c>
      <c r="D2149" t="s">
        <v>448345</v>
      </c>
      <c r="E2149" t="s">
        <v>448322</v>
      </c>
      <c r="F2149" t="s">
        <v>423244</v>
      </c>
      <c r="G2149">
        <v>59247</v>
      </c>
      <c r="H2149" t="s">
        <v>448346</v>
      </c>
      <c r="I2149" s="1">
        <v>16063</v>
      </c>
      <c r="J2149" t="s">
        <v>448347</v>
      </c>
      <c r="K2149" t="s">
        <v>448348</v>
      </c>
      <c r="L2149">
        <v>701067670</v>
      </c>
      <c r="M2149" s="1">
        <v>43822</v>
      </c>
      <c r="N2149" s="1">
        <v>45649</v>
      </c>
      <c r="O2149" s="2">
        <v>4850864855662</v>
      </c>
      <c r="P2149" t="s">
        <v>423244</v>
      </c>
      <c r="Q2149" s="1">
        <v>43822</v>
      </c>
      <c r="R2149" s="1">
        <v>45649</v>
      </c>
      <c r="S2149" s="3" t="s">
        <v>75</v>
      </c>
      <c r="T2149" s="3" t="s">
        <v>499311</v>
      </c>
      <c r="U2149">
        <v>882</v>
      </c>
      <c r="V2149" t="s">
        <v>1849</v>
      </c>
      <c r="W2149" t="s">
        <v>442306</v>
      </c>
      <c r="X2149">
        <v>292977954</v>
      </c>
      <c r="Y2149" t="s">
        <v>448349</v>
      </c>
      <c r="Z2149" t="s">
        <v>448350</v>
      </c>
      <c r="AA2149" t="s">
        <v>448351</v>
      </c>
      <c r="AB2149" t="s">
        <v>448352</v>
      </c>
      <c r="AC2149" t="s">
        <v>448353</v>
      </c>
      <c r="AD2149" t="s">
        <v>448354</v>
      </c>
      <c r="AE2149">
        <v>8710164148</v>
      </c>
      <c r="AF2149" t="s">
        <v>502803</v>
      </c>
      <c r="AG2149" t="s">
        <v>506288</v>
      </c>
    </row>
    <row r="2150" spans="1:33" x14ac:dyDescent="0.25">
      <c r="A2150" t="s">
        <v>448355</v>
      </c>
      <c r="B2150" t="s">
        <v>448343</v>
      </c>
      <c r="C2150" t="s">
        <v>448356</v>
      </c>
      <c r="D2150" t="s">
        <v>448357</v>
      </c>
      <c r="E2150" t="s">
        <v>448322</v>
      </c>
      <c r="F2150" t="s">
        <v>423244</v>
      </c>
      <c r="G2150">
        <v>59247</v>
      </c>
      <c r="H2150" t="s">
        <v>448358</v>
      </c>
      <c r="I2150" s="1">
        <v>16064</v>
      </c>
      <c r="J2150" t="s">
        <v>448359</v>
      </c>
      <c r="K2150" t="s">
        <v>448360</v>
      </c>
      <c r="L2150">
        <v>832013733</v>
      </c>
      <c r="M2150" s="1">
        <v>43823</v>
      </c>
      <c r="N2150" s="1">
        <v>45650</v>
      </c>
      <c r="O2150" s="2">
        <v>7774776854946</v>
      </c>
      <c r="P2150" t="s">
        <v>423244</v>
      </c>
      <c r="Q2150" s="1">
        <v>43823</v>
      </c>
      <c r="R2150" s="1">
        <v>45650</v>
      </c>
      <c r="S2150" s="3" t="s">
        <v>92</v>
      </c>
      <c r="T2150" s="3" t="s">
        <v>499312</v>
      </c>
      <c r="U2150">
        <v>412</v>
      </c>
      <c r="V2150" t="s">
        <v>1364</v>
      </c>
      <c r="W2150" t="s">
        <v>442306</v>
      </c>
      <c r="X2150">
        <v>292977954</v>
      </c>
      <c r="Y2150" t="s">
        <v>448361</v>
      </c>
      <c r="Z2150" t="s">
        <v>448362</v>
      </c>
      <c r="AA2150" t="s">
        <v>448363</v>
      </c>
      <c r="AB2150" t="s">
        <v>448364</v>
      </c>
      <c r="AC2150" t="s">
        <v>448365</v>
      </c>
      <c r="AD2150" t="s">
        <v>448366</v>
      </c>
      <c r="AE2150">
        <v>6694703956</v>
      </c>
      <c r="AF2150" t="s">
        <v>502804</v>
      </c>
      <c r="AG2150" t="s">
        <v>506289</v>
      </c>
    </row>
    <row r="2151" spans="1:33" x14ac:dyDescent="0.25">
      <c r="A2151" t="s">
        <v>68118</v>
      </c>
      <c r="B2151" t="s">
        <v>448343</v>
      </c>
      <c r="C2151" t="s">
        <v>448367</v>
      </c>
      <c r="D2151" t="s">
        <v>448368</v>
      </c>
      <c r="E2151" t="s">
        <v>448322</v>
      </c>
      <c r="F2151" t="s">
        <v>423244</v>
      </c>
      <c r="G2151">
        <v>59247</v>
      </c>
      <c r="H2151" t="s">
        <v>448369</v>
      </c>
      <c r="I2151" s="1">
        <v>16065</v>
      </c>
      <c r="J2151" t="s">
        <v>448370</v>
      </c>
      <c r="K2151" t="s">
        <v>448371</v>
      </c>
      <c r="L2151">
        <v>925317667</v>
      </c>
      <c r="M2151" s="1">
        <v>44920</v>
      </c>
      <c r="N2151" s="1">
        <v>46746</v>
      </c>
      <c r="O2151" s="2">
        <v>9232691703175</v>
      </c>
      <c r="P2151" t="s">
        <v>423244</v>
      </c>
      <c r="Q2151" s="1">
        <v>44920</v>
      </c>
      <c r="R2151" s="1">
        <v>46746</v>
      </c>
      <c r="S2151" s="3" t="s">
        <v>41</v>
      </c>
      <c r="T2151" s="3" t="s">
        <v>499313</v>
      </c>
      <c r="U2151">
        <v>836</v>
      </c>
      <c r="V2151" t="s">
        <v>1061</v>
      </c>
      <c r="W2151" t="s">
        <v>442259</v>
      </c>
      <c r="X2151">
        <v>292177932</v>
      </c>
      <c r="Y2151" t="s">
        <v>448372</v>
      </c>
      <c r="Z2151" t="s">
        <v>448373</v>
      </c>
      <c r="AA2151" t="s">
        <v>448374</v>
      </c>
      <c r="AB2151" t="s">
        <v>448375</v>
      </c>
      <c r="AC2151" t="s">
        <v>448376</v>
      </c>
      <c r="AD2151" t="s">
        <v>448377</v>
      </c>
      <c r="AE2151">
        <v>5308086332</v>
      </c>
      <c r="AF2151" t="s">
        <v>502805</v>
      </c>
      <c r="AG2151" t="s">
        <v>506290</v>
      </c>
    </row>
    <row r="2152" spans="1:33" x14ac:dyDescent="0.25">
      <c r="A2152" t="s">
        <v>158989</v>
      </c>
      <c r="B2152" t="s">
        <v>448378</v>
      </c>
      <c r="C2152" t="s">
        <v>448379</v>
      </c>
      <c r="D2152" t="s">
        <v>448380</v>
      </c>
      <c r="E2152" t="s">
        <v>448322</v>
      </c>
      <c r="F2152" t="s">
        <v>423244</v>
      </c>
      <c r="G2152">
        <v>59247</v>
      </c>
      <c r="H2152" t="s">
        <v>448381</v>
      </c>
      <c r="I2152" s="1">
        <v>16066</v>
      </c>
      <c r="J2152" t="s">
        <v>448382</v>
      </c>
      <c r="K2152" t="s">
        <v>448383</v>
      </c>
      <c r="L2152">
        <v>918605048</v>
      </c>
      <c r="M2152" s="1">
        <v>44556</v>
      </c>
      <c r="N2152" s="1">
        <v>46382</v>
      </c>
      <c r="O2152" s="2">
        <v>2660926884918</v>
      </c>
      <c r="P2152" t="s">
        <v>423244</v>
      </c>
      <c r="Q2152" s="1">
        <v>44556</v>
      </c>
      <c r="R2152" s="1">
        <v>46382</v>
      </c>
      <c r="S2152" s="3" t="s">
        <v>58</v>
      </c>
      <c r="T2152" s="3" t="s">
        <v>499314</v>
      </c>
      <c r="U2152">
        <v>350</v>
      </c>
      <c r="V2152" t="s">
        <v>568</v>
      </c>
      <c r="W2152" t="s">
        <v>442306</v>
      </c>
      <c r="X2152">
        <v>292977954</v>
      </c>
      <c r="Y2152" t="s">
        <v>448384</v>
      </c>
      <c r="Z2152" t="s">
        <v>448385</v>
      </c>
      <c r="AA2152" t="s">
        <v>448386</v>
      </c>
      <c r="AB2152" t="s">
        <v>448387</v>
      </c>
      <c r="AC2152" t="s">
        <v>448388</v>
      </c>
      <c r="AD2152" t="s">
        <v>448389</v>
      </c>
      <c r="AE2152">
        <v>7148972889</v>
      </c>
      <c r="AF2152" t="s">
        <v>502806</v>
      </c>
      <c r="AG2152" t="s">
        <v>506291</v>
      </c>
    </row>
    <row r="2153" spans="1:33" x14ac:dyDescent="0.25">
      <c r="A2153" t="s">
        <v>1912</v>
      </c>
      <c r="B2153" t="s">
        <v>448390</v>
      </c>
      <c r="C2153" t="s">
        <v>448391</v>
      </c>
      <c r="D2153" t="s">
        <v>448392</v>
      </c>
      <c r="E2153" t="s">
        <v>448322</v>
      </c>
      <c r="F2153" t="s">
        <v>423244</v>
      </c>
      <c r="G2153">
        <v>59247</v>
      </c>
      <c r="H2153" t="s">
        <v>448393</v>
      </c>
      <c r="I2153" s="1">
        <v>16067</v>
      </c>
      <c r="J2153" t="s">
        <v>448394</v>
      </c>
      <c r="K2153" t="s">
        <v>448395</v>
      </c>
      <c r="L2153">
        <v>557453808</v>
      </c>
      <c r="M2153" s="1">
        <v>45287</v>
      </c>
      <c r="N2153" s="1">
        <v>47114</v>
      </c>
      <c r="O2153" s="2">
        <v>2980851249764</v>
      </c>
      <c r="P2153" t="s">
        <v>423244</v>
      </c>
      <c r="Q2153" s="1">
        <v>45287</v>
      </c>
      <c r="R2153" s="1">
        <v>47114</v>
      </c>
      <c r="S2153" s="3" t="s">
        <v>75</v>
      </c>
      <c r="T2153" s="3" t="s">
        <v>499315</v>
      </c>
      <c r="U2153">
        <v>815</v>
      </c>
      <c r="V2153" t="s">
        <v>1991</v>
      </c>
      <c r="W2153" t="s">
        <v>442259</v>
      </c>
      <c r="X2153">
        <v>292177932</v>
      </c>
      <c r="Y2153" t="s">
        <v>448396</v>
      </c>
      <c r="Z2153" t="s">
        <v>448397</v>
      </c>
      <c r="AA2153" t="s">
        <v>448398</v>
      </c>
      <c r="AB2153" t="s">
        <v>448399</v>
      </c>
      <c r="AC2153" t="s">
        <v>448400</v>
      </c>
      <c r="AD2153" t="s">
        <v>448401</v>
      </c>
      <c r="AE2153">
        <v>2490593590</v>
      </c>
      <c r="AF2153" t="s">
        <v>502807</v>
      </c>
      <c r="AG2153" t="s">
        <v>506292</v>
      </c>
    </row>
    <row r="2154" spans="1:33" x14ac:dyDescent="0.25">
      <c r="A2154" t="s">
        <v>445</v>
      </c>
      <c r="B2154" t="s">
        <v>448402</v>
      </c>
      <c r="C2154" t="s">
        <v>448403</v>
      </c>
      <c r="D2154" t="s">
        <v>448404</v>
      </c>
      <c r="E2154" t="s">
        <v>448322</v>
      </c>
      <c r="F2154" t="s">
        <v>423244</v>
      </c>
      <c r="G2154">
        <v>59247</v>
      </c>
      <c r="H2154" t="s">
        <v>448405</v>
      </c>
      <c r="I2154" s="1">
        <v>16068</v>
      </c>
      <c r="J2154" t="s">
        <v>448406</v>
      </c>
      <c r="K2154" t="s">
        <v>448407</v>
      </c>
      <c r="L2154">
        <v>478165012</v>
      </c>
      <c r="M2154" s="1">
        <v>44193</v>
      </c>
      <c r="N2154" s="1">
        <v>46019</v>
      </c>
      <c r="O2154" s="2">
        <v>3476727516360</v>
      </c>
      <c r="P2154" t="s">
        <v>423244</v>
      </c>
      <c r="Q2154" s="1">
        <v>44193</v>
      </c>
      <c r="R2154" s="1">
        <v>46019</v>
      </c>
      <c r="S2154" s="3" t="s">
        <v>92</v>
      </c>
      <c r="T2154" s="3" t="s">
        <v>499316</v>
      </c>
      <c r="U2154">
        <v>216</v>
      </c>
      <c r="V2154" t="s">
        <v>140</v>
      </c>
      <c r="W2154" t="s">
        <v>442259</v>
      </c>
      <c r="X2154">
        <v>292177932</v>
      </c>
      <c r="Y2154" t="s">
        <v>448408</v>
      </c>
      <c r="Z2154" t="s">
        <v>448409</v>
      </c>
      <c r="AA2154" t="s">
        <v>448410</v>
      </c>
      <c r="AB2154" t="s">
        <v>94764</v>
      </c>
      <c r="AC2154" t="s">
        <v>448411</v>
      </c>
      <c r="AD2154" t="s">
        <v>448412</v>
      </c>
      <c r="AE2154">
        <v>5711070986</v>
      </c>
      <c r="AF2154" t="s">
        <v>502808</v>
      </c>
      <c r="AG2154" t="s">
        <v>506293</v>
      </c>
    </row>
    <row r="2155" spans="1:33" x14ac:dyDescent="0.25">
      <c r="A2155" t="s">
        <v>8820</v>
      </c>
      <c r="B2155" t="s">
        <v>448413</v>
      </c>
      <c r="C2155" t="s">
        <v>448414</v>
      </c>
      <c r="D2155" t="s">
        <v>448415</v>
      </c>
      <c r="E2155" t="s">
        <v>448322</v>
      </c>
      <c r="F2155" t="s">
        <v>423244</v>
      </c>
      <c r="G2155">
        <v>59247</v>
      </c>
      <c r="H2155" t="s">
        <v>448416</v>
      </c>
      <c r="I2155" s="1">
        <v>16069</v>
      </c>
      <c r="J2155" t="s">
        <v>448417</v>
      </c>
      <c r="K2155" t="s">
        <v>448418</v>
      </c>
      <c r="L2155">
        <v>402528193</v>
      </c>
      <c r="M2155" s="1">
        <v>44194</v>
      </c>
      <c r="N2155" s="1">
        <v>46020</v>
      </c>
      <c r="O2155" s="2">
        <v>9493610327073</v>
      </c>
      <c r="P2155" t="s">
        <v>423244</v>
      </c>
      <c r="Q2155" s="1">
        <v>44194</v>
      </c>
      <c r="R2155" s="1">
        <v>46020</v>
      </c>
      <c r="S2155" s="3" t="s">
        <v>41</v>
      </c>
      <c r="T2155" s="3" t="s">
        <v>499317</v>
      </c>
      <c r="U2155">
        <v>883</v>
      </c>
      <c r="V2155" t="s">
        <v>1463</v>
      </c>
      <c r="W2155" t="s">
        <v>442306</v>
      </c>
      <c r="X2155">
        <v>292977954</v>
      </c>
      <c r="Y2155" t="s">
        <v>448419</v>
      </c>
      <c r="Z2155" t="s">
        <v>448420</v>
      </c>
      <c r="AA2155" t="s">
        <v>448421</v>
      </c>
      <c r="AB2155" t="s">
        <v>448422</v>
      </c>
      <c r="AC2155" t="s">
        <v>448423</v>
      </c>
      <c r="AD2155" t="s">
        <v>448424</v>
      </c>
      <c r="AE2155">
        <v>3975068264</v>
      </c>
      <c r="AF2155" t="s">
        <v>502809</v>
      </c>
      <c r="AG2155" t="s">
        <v>506294</v>
      </c>
    </row>
    <row r="2156" spans="1:33" x14ac:dyDescent="0.25">
      <c r="A2156" t="s">
        <v>3387</v>
      </c>
      <c r="B2156" t="s">
        <v>448425</v>
      </c>
      <c r="C2156" t="s">
        <v>448426</v>
      </c>
      <c r="D2156" t="s">
        <v>448427</v>
      </c>
      <c r="E2156" t="s">
        <v>448322</v>
      </c>
      <c r="F2156" t="s">
        <v>423244</v>
      </c>
      <c r="G2156">
        <v>59247</v>
      </c>
      <c r="H2156" t="s">
        <v>448428</v>
      </c>
      <c r="I2156" s="1">
        <v>16070</v>
      </c>
      <c r="J2156" t="s">
        <v>448429</v>
      </c>
      <c r="K2156" t="s">
        <v>448430</v>
      </c>
      <c r="L2156">
        <v>861567821</v>
      </c>
      <c r="M2156" s="1">
        <v>44195</v>
      </c>
      <c r="N2156" s="1">
        <v>46021</v>
      </c>
      <c r="O2156" s="2">
        <v>2635252303306</v>
      </c>
      <c r="P2156" t="s">
        <v>423244</v>
      </c>
      <c r="Q2156" s="1">
        <v>44195</v>
      </c>
      <c r="R2156" s="1">
        <v>46021</v>
      </c>
      <c r="S2156" s="3" t="s">
        <v>58</v>
      </c>
      <c r="T2156" s="3" t="s">
        <v>499318</v>
      </c>
      <c r="U2156">
        <v>776</v>
      </c>
      <c r="V2156" t="s">
        <v>4781</v>
      </c>
      <c r="W2156" t="s">
        <v>442259</v>
      </c>
      <c r="X2156">
        <v>292177932</v>
      </c>
      <c r="Y2156" t="s">
        <v>448431</v>
      </c>
      <c r="Z2156" t="s">
        <v>448432</v>
      </c>
      <c r="AA2156" t="s">
        <v>448433</v>
      </c>
      <c r="AB2156" t="s">
        <v>448434</v>
      </c>
      <c r="AC2156" t="s">
        <v>448435</v>
      </c>
      <c r="AD2156" t="s">
        <v>448436</v>
      </c>
      <c r="AE2156">
        <v>4905308213</v>
      </c>
      <c r="AF2156" t="s">
        <v>502810</v>
      </c>
      <c r="AG2156" t="s">
        <v>506295</v>
      </c>
    </row>
    <row r="2157" spans="1:33" x14ac:dyDescent="0.25">
      <c r="A2157" t="s">
        <v>448437</v>
      </c>
      <c r="B2157" t="s">
        <v>448425</v>
      </c>
      <c r="C2157" t="s">
        <v>448438</v>
      </c>
      <c r="D2157" t="s">
        <v>448439</v>
      </c>
      <c r="E2157" t="s">
        <v>448322</v>
      </c>
      <c r="F2157" t="s">
        <v>423244</v>
      </c>
      <c r="G2157">
        <v>59247</v>
      </c>
      <c r="H2157" t="s">
        <v>448440</v>
      </c>
      <c r="I2157" s="1">
        <v>16071</v>
      </c>
      <c r="J2157" t="s">
        <v>448441</v>
      </c>
      <c r="K2157" t="s">
        <v>448442</v>
      </c>
      <c r="L2157">
        <v>686328957</v>
      </c>
      <c r="M2157" s="1">
        <v>44561</v>
      </c>
      <c r="N2157" s="1">
        <v>46387</v>
      </c>
      <c r="O2157" s="2">
        <v>2097819024765</v>
      </c>
      <c r="P2157" t="s">
        <v>423244</v>
      </c>
      <c r="Q2157" s="1">
        <v>44561</v>
      </c>
      <c r="R2157" s="1">
        <v>46387</v>
      </c>
      <c r="S2157" s="3" t="s">
        <v>75</v>
      </c>
      <c r="T2157" s="3" t="s">
        <v>499319</v>
      </c>
      <c r="U2157">
        <v>853</v>
      </c>
      <c r="V2157" t="s">
        <v>1702</v>
      </c>
      <c r="W2157" t="s">
        <v>442306</v>
      </c>
      <c r="X2157">
        <v>292977954</v>
      </c>
      <c r="Y2157" t="s">
        <v>448443</v>
      </c>
      <c r="Z2157" t="s">
        <v>448444</v>
      </c>
      <c r="AA2157" t="s">
        <v>448445</v>
      </c>
      <c r="AB2157" t="s">
        <v>448446</v>
      </c>
      <c r="AC2157" t="s">
        <v>448447</v>
      </c>
      <c r="AD2157" t="s">
        <v>448448</v>
      </c>
      <c r="AE2157">
        <v>5200192131</v>
      </c>
      <c r="AF2157" t="s">
        <v>502811</v>
      </c>
      <c r="AG2157" t="s">
        <v>506296</v>
      </c>
    </row>
    <row r="2158" spans="1:33" x14ac:dyDescent="0.25">
      <c r="A2158" t="s">
        <v>101826</v>
      </c>
      <c r="B2158" t="s">
        <v>448449</v>
      </c>
      <c r="C2158" t="s">
        <v>448450</v>
      </c>
      <c r="D2158" t="s">
        <v>448451</v>
      </c>
      <c r="E2158" t="s">
        <v>448322</v>
      </c>
      <c r="F2158" t="s">
        <v>423244</v>
      </c>
      <c r="G2158">
        <v>59247</v>
      </c>
      <c r="H2158" t="s">
        <v>448452</v>
      </c>
      <c r="I2158" s="1">
        <v>16072</v>
      </c>
      <c r="J2158" t="s">
        <v>448453</v>
      </c>
      <c r="K2158" t="s">
        <v>448454</v>
      </c>
      <c r="L2158">
        <v>158128493</v>
      </c>
      <c r="M2158" s="1">
        <v>44562</v>
      </c>
      <c r="N2158" s="1">
        <v>46388</v>
      </c>
      <c r="O2158" s="2">
        <v>6185610289165</v>
      </c>
      <c r="P2158" t="s">
        <v>423244</v>
      </c>
      <c r="Q2158" s="1">
        <v>44562</v>
      </c>
      <c r="R2158" s="1">
        <v>46388</v>
      </c>
      <c r="S2158" s="3" t="s">
        <v>92</v>
      </c>
      <c r="T2158" s="3" t="s">
        <v>499320</v>
      </c>
      <c r="U2158">
        <v>180</v>
      </c>
      <c r="V2158" t="s">
        <v>1364</v>
      </c>
      <c r="W2158" t="s">
        <v>442259</v>
      </c>
      <c r="X2158">
        <v>292177932</v>
      </c>
      <c r="Y2158" t="s">
        <v>448455</v>
      </c>
      <c r="Z2158" t="s">
        <v>448456</v>
      </c>
      <c r="AA2158" t="s">
        <v>448457</v>
      </c>
      <c r="AB2158" t="s">
        <v>448458</v>
      </c>
      <c r="AC2158" t="s">
        <v>448459</v>
      </c>
      <c r="AD2158" t="s">
        <v>448460</v>
      </c>
      <c r="AE2158">
        <v>3576072240</v>
      </c>
      <c r="AF2158" t="s">
        <v>502812</v>
      </c>
      <c r="AG2158" t="s">
        <v>506297</v>
      </c>
    </row>
    <row r="2159" spans="1:33" x14ac:dyDescent="0.25">
      <c r="A2159" t="s">
        <v>448461</v>
      </c>
      <c r="B2159" t="s">
        <v>230517</v>
      </c>
      <c r="C2159" t="s">
        <v>448462</v>
      </c>
      <c r="D2159" t="s">
        <v>448463</v>
      </c>
      <c r="E2159" t="s">
        <v>448322</v>
      </c>
      <c r="F2159" t="s">
        <v>423244</v>
      </c>
      <c r="G2159">
        <v>59247</v>
      </c>
      <c r="H2159" t="s">
        <v>448464</v>
      </c>
      <c r="I2159" s="1">
        <v>16073</v>
      </c>
      <c r="J2159" t="s">
        <v>448465</v>
      </c>
      <c r="K2159" t="s">
        <v>448466</v>
      </c>
      <c r="L2159">
        <v>789376389</v>
      </c>
      <c r="M2159" s="1">
        <v>43832</v>
      </c>
      <c r="N2159" s="1">
        <v>45659</v>
      </c>
      <c r="O2159" s="2">
        <v>1192844371028</v>
      </c>
      <c r="P2159" t="s">
        <v>423244</v>
      </c>
      <c r="Q2159" s="1">
        <v>43832</v>
      </c>
      <c r="R2159" s="1">
        <v>45659</v>
      </c>
      <c r="S2159" s="3" t="s">
        <v>41</v>
      </c>
      <c r="T2159" s="3" t="s">
        <v>499321</v>
      </c>
      <c r="U2159">
        <v>856</v>
      </c>
      <c r="V2159" t="s">
        <v>1061</v>
      </c>
      <c r="W2159" t="s">
        <v>442259</v>
      </c>
      <c r="X2159">
        <v>292177932</v>
      </c>
      <c r="Y2159" t="s">
        <v>448467</v>
      </c>
      <c r="Z2159" t="s">
        <v>448468</v>
      </c>
      <c r="AA2159" t="s">
        <v>448469</v>
      </c>
      <c r="AB2159" t="s">
        <v>448470</v>
      </c>
      <c r="AC2159" t="s">
        <v>448471</v>
      </c>
      <c r="AD2159" t="s">
        <v>448472</v>
      </c>
      <c r="AE2159">
        <v>2216832971</v>
      </c>
      <c r="AF2159" t="s">
        <v>502813</v>
      </c>
      <c r="AG2159" t="s">
        <v>506298</v>
      </c>
    </row>
    <row r="2160" spans="1:33" x14ac:dyDescent="0.25">
      <c r="A2160" t="s">
        <v>4941</v>
      </c>
      <c r="B2160" t="s">
        <v>230517</v>
      </c>
      <c r="C2160" t="s">
        <v>448473</v>
      </c>
      <c r="D2160" t="s">
        <v>448474</v>
      </c>
      <c r="E2160" t="s">
        <v>448322</v>
      </c>
      <c r="F2160" t="s">
        <v>423244</v>
      </c>
      <c r="G2160">
        <v>59247</v>
      </c>
      <c r="H2160" t="s">
        <v>448475</v>
      </c>
      <c r="I2160" s="1">
        <v>16074</v>
      </c>
      <c r="J2160" t="s">
        <v>448476</v>
      </c>
      <c r="K2160" t="s">
        <v>448477</v>
      </c>
      <c r="L2160">
        <v>116316359</v>
      </c>
      <c r="M2160" s="1">
        <v>43468</v>
      </c>
      <c r="N2160" s="1">
        <v>45294</v>
      </c>
      <c r="O2160" s="2">
        <v>6791747801836</v>
      </c>
      <c r="P2160" t="s">
        <v>423244</v>
      </c>
      <c r="Q2160" s="1">
        <v>43468</v>
      </c>
      <c r="R2160" s="1">
        <v>45294</v>
      </c>
      <c r="S2160" s="3" t="s">
        <v>58</v>
      </c>
      <c r="T2160" s="3" t="s">
        <v>499322</v>
      </c>
      <c r="U2160">
        <v>248</v>
      </c>
      <c r="V2160" t="s">
        <v>453</v>
      </c>
      <c r="W2160" t="s">
        <v>442259</v>
      </c>
      <c r="X2160">
        <v>292177932</v>
      </c>
      <c r="Y2160" t="s">
        <v>448478</v>
      </c>
      <c r="Z2160" t="s">
        <v>448479</v>
      </c>
      <c r="AA2160" t="s">
        <v>448480</v>
      </c>
      <c r="AB2160" t="s">
        <v>448481</v>
      </c>
      <c r="AC2160" t="s">
        <v>448482</v>
      </c>
      <c r="AD2160" t="s">
        <v>448483</v>
      </c>
      <c r="AE2160">
        <v>4472958493</v>
      </c>
      <c r="AF2160" t="s">
        <v>502814</v>
      </c>
      <c r="AG2160" t="s">
        <v>506299</v>
      </c>
    </row>
    <row r="2161" spans="1:33" x14ac:dyDescent="0.25">
      <c r="A2161" t="s">
        <v>3656</v>
      </c>
      <c r="B2161" t="s">
        <v>448484</v>
      </c>
      <c r="C2161" t="s">
        <v>448485</v>
      </c>
      <c r="D2161" t="s">
        <v>448486</v>
      </c>
      <c r="E2161" t="s">
        <v>448322</v>
      </c>
      <c r="F2161" t="s">
        <v>423244</v>
      </c>
      <c r="G2161">
        <v>59247</v>
      </c>
      <c r="H2161" t="s">
        <v>448487</v>
      </c>
      <c r="I2161" s="1">
        <v>16075</v>
      </c>
      <c r="J2161" t="s">
        <v>448488</v>
      </c>
      <c r="K2161" t="s">
        <v>448489</v>
      </c>
      <c r="L2161">
        <v>669383541</v>
      </c>
      <c r="M2161" s="1">
        <v>43469</v>
      </c>
      <c r="N2161" s="1">
        <v>45295</v>
      </c>
      <c r="O2161" s="2">
        <v>3335618756612</v>
      </c>
      <c r="P2161" t="s">
        <v>423244</v>
      </c>
      <c r="Q2161" s="1">
        <v>43469</v>
      </c>
      <c r="R2161" s="1">
        <v>45295</v>
      </c>
      <c r="S2161" s="3" t="s">
        <v>75</v>
      </c>
      <c r="T2161" s="3" t="s">
        <v>499323</v>
      </c>
      <c r="U2161">
        <v>746</v>
      </c>
      <c r="V2161" t="s">
        <v>358</v>
      </c>
      <c r="W2161" t="s">
        <v>442306</v>
      </c>
      <c r="X2161">
        <v>292977954</v>
      </c>
      <c r="Y2161" t="s">
        <v>448490</v>
      </c>
      <c r="Z2161" t="s">
        <v>448491</v>
      </c>
      <c r="AA2161" t="s">
        <v>448492</v>
      </c>
      <c r="AB2161" t="s">
        <v>448493</v>
      </c>
      <c r="AC2161" t="s">
        <v>448494</v>
      </c>
      <c r="AD2161" t="s">
        <v>448495</v>
      </c>
      <c r="AE2161">
        <v>7719253330</v>
      </c>
      <c r="AF2161" t="s">
        <v>502815</v>
      </c>
      <c r="AG2161" t="s">
        <v>506300</v>
      </c>
    </row>
    <row r="2162" spans="1:33" x14ac:dyDescent="0.25">
      <c r="A2162" t="s">
        <v>1998</v>
      </c>
      <c r="B2162" t="s">
        <v>448484</v>
      </c>
      <c r="C2162" t="s">
        <v>448496</v>
      </c>
      <c r="D2162" t="s">
        <v>448497</v>
      </c>
      <c r="E2162" t="s">
        <v>448322</v>
      </c>
      <c r="F2162" t="s">
        <v>423244</v>
      </c>
      <c r="G2162">
        <v>59247</v>
      </c>
      <c r="H2162" t="s">
        <v>448498</v>
      </c>
      <c r="I2162" s="1">
        <v>16076</v>
      </c>
      <c r="J2162" t="s">
        <v>448499</v>
      </c>
      <c r="K2162" t="s">
        <v>448500</v>
      </c>
      <c r="L2162">
        <v>362312421</v>
      </c>
      <c r="M2162" s="1">
        <v>44566</v>
      </c>
      <c r="N2162" s="1">
        <v>46392</v>
      </c>
      <c r="O2162" s="2">
        <v>5805587201719</v>
      </c>
      <c r="P2162" t="s">
        <v>423244</v>
      </c>
      <c r="Q2162" s="1">
        <v>44566</v>
      </c>
      <c r="R2162" s="1">
        <v>46392</v>
      </c>
      <c r="S2162" s="3" t="s">
        <v>92</v>
      </c>
      <c r="T2162" s="3" t="s">
        <v>499324</v>
      </c>
      <c r="U2162">
        <v>826</v>
      </c>
      <c r="V2162" t="s">
        <v>764</v>
      </c>
      <c r="W2162" t="s">
        <v>442306</v>
      </c>
      <c r="X2162">
        <v>292977954</v>
      </c>
      <c r="Y2162" t="s">
        <v>448501</v>
      </c>
      <c r="Z2162" t="s">
        <v>448502</v>
      </c>
      <c r="AA2162" t="s">
        <v>448503</v>
      </c>
      <c r="AB2162" t="s">
        <v>448504</v>
      </c>
      <c r="AC2162" t="s">
        <v>448505</v>
      </c>
      <c r="AD2162" t="s">
        <v>448506</v>
      </c>
      <c r="AE2162">
        <v>7191468403</v>
      </c>
      <c r="AF2162" t="s">
        <v>502816</v>
      </c>
      <c r="AG2162" t="s">
        <v>506301</v>
      </c>
    </row>
    <row r="2163" spans="1:33" x14ac:dyDescent="0.25">
      <c r="A2163" t="s">
        <v>2744</v>
      </c>
      <c r="B2163" t="s">
        <v>448507</v>
      </c>
      <c r="C2163" t="s">
        <v>448508</v>
      </c>
      <c r="D2163" t="s">
        <v>448509</v>
      </c>
      <c r="E2163" t="s">
        <v>448322</v>
      </c>
      <c r="F2163" t="s">
        <v>423244</v>
      </c>
      <c r="G2163">
        <v>59247</v>
      </c>
      <c r="H2163" t="s">
        <v>448510</v>
      </c>
      <c r="I2163" s="1">
        <v>16077</v>
      </c>
      <c r="J2163" t="s">
        <v>448511</v>
      </c>
      <c r="K2163" t="s">
        <v>448512</v>
      </c>
      <c r="L2163">
        <v>120656863</v>
      </c>
      <c r="M2163" s="1">
        <v>44932</v>
      </c>
      <c r="N2163" s="1">
        <v>46758</v>
      </c>
      <c r="O2163" s="2">
        <v>2419765080434</v>
      </c>
      <c r="P2163" t="s">
        <v>423244</v>
      </c>
      <c r="Q2163" s="1">
        <v>44932</v>
      </c>
      <c r="R2163" s="1">
        <v>46758</v>
      </c>
      <c r="S2163" s="3" t="s">
        <v>41</v>
      </c>
      <c r="T2163" s="3" t="s">
        <v>499325</v>
      </c>
      <c r="U2163">
        <v>327</v>
      </c>
      <c r="V2163" t="s">
        <v>497</v>
      </c>
      <c r="W2163" t="s">
        <v>442306</v>
      </c>
      <c r="X2163">
        <v>292977954</v>
      </c>
      <c r="Y2163" t="s">
        <v>448513</v>
      </c>
      <c r="Z2163" t="s">
        <v>448514</v>
      </c>
      <c r="AA2163" t="s">
        <v>448515</v>
      </c>
      <c r="AB2163" t="s">
        <v>448516</v>
      </c>
      <c r="AC2163" t="s">
        <v>448517</v>
      </c>
      <c r="AD2163" t="s">
        <v>448518</v>
      </c>
      <c r="AE2163">
        <v>2096451175</v>
      </c>
      <c r="AF2163" t="s">
        <v>502817</v>
      </c>
      <c r="AG2163" t="s">
        <v>506302</v>
      </c>
    </row>
    <row r="2164" spans="1:33" x14ac:dyDescent="0.25">
      <c r="A2164" t="s">
        <v>79677</v>
      </c>
      <c r="B2164" t="s">
        <v>448507</v>
      </c>
      <c r="C2164" t="s">
        <v>448519</v>
      </c>
      <c r="D2164" t="s">
        <v>448520</v>
      </c>
      <c r="E2164" t="s">
        <v>448322</v>
      </c>
      <c r="F2164" t="s">
        <v>423244</v>
      </c>
      <c r="G2164">
        <v>59247</v>
      </c>
      <c r="H2164" t="s">
        <v>448521</v>
      </c>
      <c r="I2164" s="1">
        <v>16078</v>
      </c>
      <c r="J2164" t="s">
        <v>448522</v>
      </c>
      <c r="K2164" t="s">
        <v>448523</v>
      </c>
      <c r="L2164">
        <v>639488121</v>
      </c>
      <c r="M2164" s="1">
        <v>43472</v>
      </c>
      <c r="N2164" s="1">
        <v>45298</v>
      </c>
      <c r="O2164" s="2">
        <v>7133175374634</v>
      </c>
      <c r="P2164" t="s">
        <v>423244</v>
      </c>
      <c r="Q2164" s="1">
        <v>43472</v>
      </c>
      <c r="R2164" s="1">
        <v>45298</v>
      </c>
      <c r="S2164" s="3" t="s">
        <v>58</v>
      </c>
      <c r="T2164" s="3" t="s">
        <v>499326</v>
      </c>
      <c r="U2164">
        <v>209</v>
      </c>
      <c r="V2164" t="s">
        <v>1819</v>
      </c>
      <c r="W2164" t="s">
        <v>442259</v>
      </c>
      <c r="X2164">
        <v>292177932</v>
      </c>
      <c r="Y2164" t="s">
        <v>448524</v>
      </c>
      <c r="Z2164" t="s">
        <v>448525</v>
      </c>
      <c r="AA2164" t="s">
        <v>378339</v>
      </c>
      <c r="AB2164" t="s">
        <v>448526</v>
      </c>
      <c r="AC2164" t="s">
        <v>448527</v>
      </c>
      <c r="AD2164" t="s">
        <v>448528</v>
      </c>
      <c r="AE2164">
        <v>3999304797</v>
      </c>
      <c r="AF2164" t="s">
        <v>502818</v>
      </c>
      <c r="AG2164" t="s">
        <v>506303</v>
      </c>
    </row>
    <row r="2165" spans="1:33" x14ac:dyDescent="0.25">
      <c r="A2165" t="s">
        <v>5503</v>
      </c>
      <c r="B2165" t="s">
        <v>448507</v>
      </c>
      <c r="C2165" t="s">
        <v>448529</v>
      </c>
      <c r="D2165" t="s">
        <v>448530</v>
      </c>
      <c r="E2165" t="s">
        <v>26128</v>
      </c>
      <c r="F2165" t="s">
        <v>423244</v>
      </c>
      <c r="G2165">
        <v>59743</v>
      </c>
      <c r="H2165" t="s">
        <v>448531</v>
      </c>
      <c r="I2165" s="1">
        <v>16079</v>
      </c>
      <c r="J2165" t="s">
        <v>448532</v>
      </c>
      <c r="K2165" t="s">
        <v>448533</v>
      </c>
      <c r="L2165">
        <v>557066077</v>
      </c>
      <c r="M2165" s="1">
        <v>44204</v>
      </c>
      <c r="N2165" s="1">
        <v>46030</v>
      </c>
      <c r="O2165" s="2">
        <v>9150132463224</v>
      </c>
      <c r="P2165" t="s">
        <v>423244</v>
      </c>
      <c r="Q2165" s="1">
        <v>44204</v>
      </c>
      <c r="R2165" s="1">
        <v>46030</v>
      </c>
      <c r="S2165" s="3" t="s">
        <v>75</v>
      </c>
      <c r="T2165" s="3" t="s">
        <v>499327</v>
      </c>
      <c r="U2165">
        <v>927</v>
      </c>
      <c r="V2165" t="s">
        <v>1732</v>
      </c>
      <c r="W2165" t="s">
        <v>447980</v>
      </c>
      <c r="X2165">
        <v>92904185</v>
      </c>
      <c r="Y2165" t="s">
        <v>448534</v>
      </c>
      <c r="Z2165" t="s">
        <v>448535</v>
      </c>
      <c r="AA2165" t="s">
        <v>448536</v>
      </c>
      <c r="AB2165" t="s">
        <v>448537</v>
      </c>
      <c r="AC2165" t="s">
        <v>448538</v>
      </c>
      <c r="AD2165" t="s">
        <v>448539</v>
      </c>
      <c r="AE2165">
        <v>6353357531</v>
      </c>
      <c r="AF2165" t="s">
        <v>502819</v>
      </c>
      <c r="AG2165" t="s">
        <v>506304</v>
      </c>
    </row>
    <row r="2166" spans="1:33" x14ac:dyDescent="0.25">
      <c r="A2166" t="s">
        <v>10467</v>
      </c>
      <c r="B2166" t="s">
        <v>230555</v>
      </c>
      <c r="C2166" t="s">
        <v>448540</v>
      </c>
      <c r="D2166" t="s">
        <v>448541</v>
      </c>
      <c r="E2166" t="s">
        <v>448542</v>
      </c>
      <c r="F2166" t="s">
        <v>423244</v>
      </c>
      <c r="G2166">
        <v>59054</v>
      </c>
      <c r="H2166" t="s">
        <v>448543</v>
      </c>
      <c r="I2166" s="1">
        <v>16080</v>
      </c>
      <c r="J2166" t="s">
        <v>448544</v>
      </c>
      <c r="K2166" t="s">
        <v>448545</v>
      </c>
      <c r="L2166">
        <v>511131896</v>
      </c>
      <c r="M2166" s="1">
        <v>44570</v>
      </c>
      <c r="N2166" s="1">
        <v>46396</v>
      </c>
      <c r="O2166" s="2">
        <v>6657352948808</v>
      </c>
      <c r="P2166" t="s">
        <v>423244</v>
      </c>
      <c r="Q2166" s="1">
        <v>44570</v>
      </c>
      <c r="R2166" s="1">
        <v>46396</v>
      </c>
      <c r="S2166" s="3" t="s">
        <v>92</v>
      </c>
      <c r="T2166" s="3" t="s">
        <v>499328</v>
      </c>
      <c r="U2166">
        <v>527</v>
      </c>
      <c r="V2166" t="s">
        <v>140</v>
      </c>
      <c r="W2166" t="s">
        <v>423248</v>
      </c>
      <c r="X2166">
        <v>92901227</v>
      </c>
      <c r="Y2166" t="s">
        <v>448546</v>
      </c>
      <c r="Z2166" t="s">
        <v>448547</v>
      </c>
      <c r="AA2166" t="s">
        <v>448548</v>
      </c>
      <c r="AB2166" t="s">
        <v>448549</v>
      </c>
      <c r="AC2166" t="s">
        <v>448550</v>
      </c>
      <c r="AD2166" t="s">
        <v>448551</v>
      </c>
      <c r="AE2166">
        <v>8044278924</v>
      </c>
      <c r="AF2166" t="s">
        <v>502820</v>
      </c>
      <c r="AG2166" t="s">
        <v>506305</v>
      </c>
    </row>
    <row r="2167" spans="1:33" x14ac:dyDescent="0.25">
      <c r="A2167" t="s">
        <v>448552</v>
      </c>
      <c r="B2167" t="s">
        <v>230555</v>
      </c>
      <c r="C2167" t="s">
        <v>448553</v>
      </c>
      <c r="D2167" t="s">
        <v>448554</v>
      </c>
      <c r="E2167" t="s">
        <v>403946</v>
      </c>
      <c r="F2167" t="s">
        <v>423244</v>
      </c>
      <c r="G2167">
        <v>59055</v>
      </c>
      <c r="H2167" t="s">
        <v>448555</v>
      </c>
      <c r="I2167" s="1">
        <v>16081</v>
      </c>
      <c r="J2167" t="s">
        <v>448556</v>
      </c>
      <c r="K2167" t="s">
        <v>448557</v>
      </c>
      <c r="L2167">
        <v>819945044</v>
      </c>
      <c r="M2167" s="1">
        <v>43475</v>
      </c>
      <c r="N2167" s="1">
        <v>45301</v>
      </c>
      <c r="O2167" s="2">
        <v>6588374853470</v>
      </c>
      <c r="P2167" t="s">
        <v>423244</v>
      </c>
      <c r="Q2167" s="1">
        <v>43475</v>
      </c>
      <c r="R2167" s="1">
        <v>45301</v>
      </c>
      <c r="S2167" s="3" t="s">
        <v>41</v>
      </c>
      <c r="T2167" s="3" t="s">
        <v>499329</v>
      </c>
      <c r="U2167">
        <v>573</v>
      </c>
      <c r="V2167" t="s">
        <v>809</v>
      </c>
      <c r="W2167" t="s">
        <v>423248</v>
      </c>
      <c r="X2167">
        <v>92901227</v>
      </c>
      <c r="Y2167" t="s">
        <v>448558</v>
      </c>
      <c r="Z2167" t="s">
        <v>448559</v>
      </c>
      <c r="AA2167" t="s">
        <v>448560</v>
      </c>
      <c r="AB2167" t="s">
        <v>448561</v>
      </c>
      <c r="AC2167" t="s">
        <v>448562</v>
      </c>
      <c r="AD2167" t="s">
        <v>448563</v>
      </c>
      <c r="AE2167">
        <v>5891265961</v>
      </c>
      <c r="AF2167" t="s">
        <v>502821</v>
      </c>
      <c r="AG2167" t="s">
        <v>506306</v>
      </c>
    </row>
    <row r="2168" spans="1:33" x14ac:dyDescent="0.25">
      <c r="A2168" t="s">
        <v>2609</v>
      </c>
      <c r="B2168" t="s">
        <v>230555</v>
      </c>
      <c r="C2168" t="s">
        <v>448564</v>
      </c>
      <c r="D2168" t="s">
        <v>448565</v>
      </c>
      <c r="E2168" t="s">
        <v>403946</v>
      </c>
      <c r="F2168" t="s">
        <v>423244</v>
      </c>
      <c r="G2168">
        <v>59055</v>
      </c>
      <c r="H2168" t="s">
        <v>448566</v>
      </c>
      <c r="I2168" s="1">
        <v>16082</v>
      </c>
      <c r="J2168" t="s">
        <v>448567</v>
      </c>
      <c r="K2168" t="s">
        <v>448568</v>
      </c>
      <c r="L2168">
        <v>405985317</v>
      </c>
      <c r="M2168" s="1">
        <v>43841</v>
      </c>
      <c r="N2168" s="1">
        <v>45668</v>
      </c>
      <c r="O2168" s="2">
        <v>8826399543970</v>
      </c>
      <c r="P2168" t="s">
        <v>423244</v>
      </c>
      <c r="Q2168" s="1">
        <v>43841</v>
      </c>
      <c r="R2168" s="1">
        <v>45668</v>
      </c>
      <c r="S2168" s="3" t="s">
        <v>58</v>
      </c>
      <c r="T2168" s="3" t="s">
        <v>499330</v>
      </c>
      <c r="U2168">
        <v>597</v>
      </c>
      <c r="V2168" t="s">
        <v>3965</v>
      </c>
      <c r="W2168" t="s">
        <v>423248</v>
      </c>
      <c r="X2168">
        <v>92901227</v>
      </c>
      <c r="Y2168" t="s">
        <v>448569</v>
      </c>
      <c r="Z2168" t="s">
        <v>448570</v>
      </c>
      <c r="AA2168" t="s">
        <v>448571</v>
      </c>
      <c r="AB2168" t="s">
        <v>448572</v>
      </c>
      <c r="AC2168" t="s">
        <v>448573</v>
      </c>
      <c r="AD2168" t="s">
        <v>448574</v>
      </c>
      <c r="AE2168">
        <v>2553686587</v>
      </c>
      <c r="AF2168" t="s">
        <v>502822</v>
      </c>
      <c r="AG2168" t="s">
        <v>506307</v>
      </c>
    </row>
    <row r="2169" spans="1:33" x14ac:dyDescent="0.25">
      <c r="A2169" t="s">
        <v>177</v>
      </c>
      <c r="B2169" t="s">
        <v>448575</v>
      </c>
      <c r="C2169" t="s">
        <v>448576</v>
      </c>
      <c r="D2169" t="s">
        <v>448577</v>
      </c>
      <c r="E2169" t="s">
        <v>403946</v>
      </c>
      <c r="F2169" t="s">
        <v>423244</v>
      </c>
      <c r="G2169">
        <v>59055</v>
      </c>
      <c r="H2169" t="s">
        <v>448578</v>
      </c>
      <c r="I2169" s="1">
        <v>16083</v>
      </c>
      <c r="J2169" t="s">
        <v>448579</v>
      </c>
      <c r="K2169" t="s">
        <v>448580</v>
      </c>
      <c r="L2169">
        <v>490427260</v>
      </c>
      <c r="M2169" s="1">
        <v>43842</v>
      </c>
      <c r="N2169" s="1">
        <v>45669</v>
      </c>
      <c r="O2169" s="2">
        <v>1004808534372</v>
      </c>
      <c r="P2169" t="s">
        <v>423244</v>
      </c>
      <c r="Q2169" s="1">
        <v>43842</v>
      </c>
      <c r="R2169" s="1">
        <v>45669</v>
      </c>
      <c r="S2169" s="3" t="s">
        <v>75</v>
      </c>
      <c r="T2169" s="3" t="s">
        <v>499331</v>
      </c>
      <c r="U2169">
        <v>855</v>
      </c>
      <c r="V2169" t="s">
        <v>568</v>
      </c>
      <c r="W2169" t="s">
        <v>423248</v>
      </c>
      <c r="X2169">
        <v>92901227</v>
      </c>
      <c r="Y2169" t="s">
        <v>448581</v>
      </c>
      <c r="Z2169" t="s">
        <v>448582</v>
      </c>
      <c r="AA2169" t="s">
        <v>448583</v>
      </c>
      <c r="AB2169" t="s">
        <v>448584</v>
      </c>
      <c r="AC2169" t="s">
        <v>448585</v>
      </c>
      <c r="AD2169" t="s">
        <v>448586</v>
      </c>
      <c r="AE2169">
        <v>4882139385</v>
      </c>
      <c r="AF2169" t="s">
        <v>502823</v>
      </c>
      <c r="AG2169" t="s">
        <v>506308</v>
      </c>
    </row>
    <row r="2170" spans="1:33" x14ac:dyDescent="0.25">
      <c r="A2170" t="s">
        <v>21575</v>
      </c>
      <c r="B2170" t="s">
        <v>448587</v>
      </c>
      <c r="C2170" t="s">
        <v>448588</v>
      </c>
      <c r="D2170" t="s">
        <v>448589</v>
      </c>
      <c r="E2170" t="s">
        <v>403946</v>
      </c>
      <c r="F2170" t="s">
        <v>423244</v>
      </c>
      <c r="G2170">
        <v>59055</v>
      </c>
      <c r="H2170" t="s">
        <v>448590</v>
      </c>
      <c r="I2170" s="1">
        <v>16084</v>
      </c>
      <c r="J2170" t="s">
        <v>448591</v>
      </c>
      <c r="K2170" t="s">
        <v>448592</v>
      </c>
      <c r="L2170">
        <v>734607541</v>
      </c>
      <c r="M2170" s="1">
        <v>43843</v>
      </c>
      <c r="N2170" s="1">
        <v>45670</v>
      </c>
      <c r="O2170" s="2">
        <v>9395155734170</v>
      </c>
      <c r="P2170" t="s">
        <v>423244</v>
      </c>
      <c r="Q2170" s="1">
        <v>43843</v>
      </c>
      <c r="R2170" s="1">
        <v>45670</v>
      </c>
      <c r="S2170" s="3" t="s">
        <v>92</v>
      </c>
      <c r="T2170" s="3" t="s">
        <v>499332</v>
      </c>
      <c r="U2170">
        <v>417</v>
      </c>
      <c r="V2170" t="s">
        <v>1717</v>
      </c>
      <c r="W2170" t="s">
        <v>423329</v>
      </c>
      <c r="X2170">
        <v>92901256</v>
      </c>
      <c r="Y2170" t="s">
        <v>448593</v>
      </c>
      <c r="Z2170" t="s">
        <v>448594</v>
      </c>
      <c r="AA2170" t="s">
        <v>448595</v>
      </c>
      <c r="AB2170" t="s">
        <v>448596</v>
      </c>
      <c r="AC2170" t="s">
        <v>448597</v>
      </c>
      <c r="AD2170" t="s">
        <v>448598</v>
      </c>
      <c r="AE2170">
        <v>4647430765</v>
      </c>
      <c r="AF2170" t="s">
        <v>502824</v>
      </c>
      <c r="AG2170" t="s">
        <v>506309</v>
      </c>
    </row>
    <row r="2171" spans="1:33" x14ac:dyDescent="0.25">
      <c r="A2171" t="s">
        <v>32739</v>
      </c>
      <c r="B2171" t="s">
        <v>448599</v>
      </c>
      <c r="C2171" t="s">
        <v>448600</v>
      </c>
      <c r="D2171" t="s">
        <v>448601</v>
      </c>
      <c r="E2171" t="s">
        <v>403946</v>
      </c>
      <c r="F2171" t="s">
        <v>423244</v>
      </c>
      <c r="G2171">
        <v>59055</v>
      </c>
      <c r="H2171" t="s">
        <v>448602</v>
      </c>
      <c r="I2171" s="1">
        <v>16085</v>
      </c>
      <c r="J2171" t="s">
        <v>448603</v>
      </c>
      <c r="K2171" t="s">
        <v>448604</v>
      </c>
      <c r="L2171">
        <v>724202521</v>
      </c>
      <c r="M2171" s="1">
        <v>44210</v>
      </c>
      <c r="N2171" s="1">
        <v>46036</v>
      </c>
      <c r="O2171" s="2">
        <v>4278714239321</v>
      </c>
      <c r="P2171" t="s">
        <v>423244</v>
      </c>
      <c r="Q2171" s="1">
        <v>44210</v>
      </c>
      <c r="R2171" s="1">
        <v>46036</v>
      </c>
      <c r="S2171" s="3" t="s">
        <v>41</v>
      </c>
      <c r="T2171" s="3" t="s">
        <v>499333</v>
      </c>
      <c r="U2171">
        <v>196</v>
      </c>
      <c r="V2171" t="s">
        <v>1891</v>
      </c>
      <c r="W2171" t="s">
        <v>423248</v>
      </c>
      <c r="X2171">
        <v>92901227</v>
      </c>
      <c r="Y2171" t="s">
        <v>448605</v>
      </c>
      <c r="Z2171" t="s">
        <v>448606</v>
      </c>
      <c r="AA2171" t="s">
        <v>448607</v>
      </c>
      <c r="AB2171" t="s">
        <v>448608</v>
      </c>
      <c r="AC2171" t="s">
        <v>448609</v>
      </c>
      <c r="AD2171" t="s">
        <v>448610</v>
      </c>
      <c r="AE2171">
        <v>1654421627</v>
      </c>
      <c r="AF2171" t="s">
        <v>502825</v>
      </c>
      <c r="AG2171" t="s">
        <v>506310</v>
      </c>
    </row>
    <row r="2172" spans="1:33" x14ac:dyDescent="0.25">
      <c r="A2172" t="s">
        <v>1739</v>
      </c>
      <c r="B2172" t="s">
        <v>448611</v>
      </c>
      <c r="C2172" t="s">
        <v>448612</v>
      </c>
      <c r="D2172" t="s">
        <v>448613</v>
      </c>
      <c r="E2172" t="s">
        <v>44836</v>
      </c>
      <c r="F2172" t="s">
        <v>423244</v>
      </c>
      <c r="G2172">
        <v>59341</v>
      </c>
      <c r="H2172" t="s">
        <v>448614</v>
      </c>
      <c r="I2172" s="1">
        <v>16086</v>
      </c>
      <c r="J2172" t="s">
        <v>448615</v>
      </c>
      <c r="K2172" t="s">
        <v>448616</v>
      </c>
      <c r="L2172">
        <v>169949984</v>
      </c>
      <c r="M2172" s="1">
        <v>44576</v>
      </c>
      <c r="N2172" s="1">
        <v>46402</v>
      </c>
      <c r="O2172" s="2">
        <v>5032078193144</v>
      </c>
      <c r="P2172" t="s">
        <v>423244</v>
      </c>
      <c r="Q2172" s="1">
        <v>44576</v>
      </c>
      <c r="R2172" s="1">
        <v>46402</v>
      </c>
      <c r="S2172" s="3" t="s">
        <v>58</v>
      </c>
      <c r="T2172" s="3" t="s">
        <v>499334</v>
      </c>
      <c r="U2172">
        <v>489</v>
      </c>
      <c r="V2172" t="s">
        <v>794</v>
      </c>
      <c r="W2172" t="s">
        <v>423538</v>
      </c>
      <c r="X2172">
        <v>92105104</v>
      </c>
      <c r="Y2172" t="s">
        <v>448617</v>
      </c>
      <c r="Z2172" t="s">
        <v>448618</v>
      </c>
      <c r="AA2172" t="s">
        <v>448619</v>
      </c>
      <c r="AB2172" t="s">
        <v>448620</v>
      </c>
      <c r="AC2172" t="s">
        <v>448621</v>
      </c>
      <c r="AD2172" t="s">
        <v>448622</v>
      </c>
      <c r="AE2172">
        <v>4749191083</v>
      </c>
      <c r="AF2172" t="s">
        <v>502826</v>
      </c>
      <c r="AG2172" t="s">
        <v>506311</v>
      </c>
    </row>
    <row r="2173" spans="1:33" x14ac:dyDescent="0.25">
      <c r="A2173" t="s">
        <v>17262</v>
      </c>
      <c r="B2173" t="s">
        <v>448611</v>
      </c>
      <c r="C2173" t="s">
        <v>448623</v>
      </c>
      <c r="D2173" t="s">
        <v>448624</v>
      </c>
      <c r="E2173" t="s">
        <v>448625</v>
      </c>
      <c r="F2173" t="s">
        <v>423244</v>
      </c>
      <c r="G2173">
        <v>59301</v>
      </c>
      <c r="H2173" t="s">
        <v>448626</v>
      </c>
      <c r="I2173" s="1">
        <v>16087</v>
      </c>
      <c r="J2173" t="s">
        <v>448627</v>
      </c>
      <c r="K2173" t="s">
        <v>448628</v>
      </c>
      <c r="L2173">
        <v>582386062</v>
      </c>
      <c r="M2173" s="1">
        <v>44212</v>
      </c>
      <c r="N2173" s="1">
        <v>46038</v>
      </c>
      <c r="O2173" s="2">
        <v>4272169616740</v>
      </c>
      <c r="P2173" t="s">
        <v>423244</v>
      </c>
      <c r="Q2173" s="1">
        <v>44212</v>
      </c>
      <c r="R2173" s="1">
        <v>46038</v>
      </c>
      <c r="S2173" s="3" t="s">
        <v>75</v>
      </c>
      <c r="T2173" s="3" t="s">
        <v>499335</v>
      </c>
      <c r="U2173">
        <v>875</v>
      </c>
      <c r="V2173" t="s">
        <v>1293</v>
      </c>
      <c r="W2173" t="s">
        <v>448629</v>
      </c>
      <c r="X2173">
        <v>92905249</v>
      </c>
      <c r="Y2173" t="s">
        <v>448630</v>
      </c>
      <c r="Z2173" t="s">
        <v>448631</v>
      </c>
      <c r="AA2173" t="s">
        <v>448632</v>
      </c>
      <c r="AB2173" t="s">
        <v>448633</v>
      </c>
      <c r="AC2173" t="s">
        <v>448634</v>
      </c>
      <c r="AD2173" t="s">
        <v>448635</v>
      </c>
      <c r="AE2173">
        <v>9507105657</v>
      </c>
      <c r="AF2173" t="s">
        <v>502827</v>
      </c>
      <c r="AG2173" t="s">
        <v>506312</v>
      </c>
    </row>
    <row r="2174" spans="1:33" x14ac:dyDescent="0.25">
      <c r="A2174" t="s">
        <v>448636</v>
      </c>
      <c r="B2174" t="s">
        <v>448637</v>
      </c>
      <c r="C2174" t="s">
        <v>448638</v>
      </c>
      <c r="D2174" t="s">
        <v>448639</v>
      </c>
      <c r="E2174" t="s">
        <v>448640</v>
      </c>
      <c r="F2174" t="s">
        <v>423244</v>
      </c>
      <c r="G2174">
        <v>59301</v>
      </c>
      <c r="H2174" t="s">
        <v>448641</v>
      </c>
      <c r="I2174" s="1">
        <v>16092</v>
      </c>
      <c r="J2174" t="s">
        <v>448642</v>
      </c>
      <c r="K2174" t="s">
        <v>448643</v>
      </c>
      <c r="L2174">
        <v>109010140</v>
      </c>
      <c r="M2174" s="1">
        <v>44947</v>
      </c>
      <c r="N2174" s="1">
        <v>46773</v>
      </c>
      <c r="O2174" s="2">
        <v>3763793882576</v>
      </c>
      <c r="P2174" t="s">
        <v>423244</v>
      </c>
      <c r="Q2174" s="1">
        <v>44947</v>
      </c>
      <c r="R2174" s="1">
        <v>46773</v>
      </c>
      <c r="S2174" s="3" t="s">
        <v>92</v>
      </c>
      <c r="T2174" s="3" t="s">
        <v>499336</v>
      </c>
      <c r="U2174">
        <v>527</v>
      </c>
      <c r="V2174" t="s">
        <v>140</v>
      </c>
      <c r="W2174" t="s">
        <v>448629</v>
      </c>
      <c r="X2174">
        <v>92902446</v>
      </c>
      <c r="Y2174" t="s">
        <v>448644</v>
      </c>
      <c r="Z2174" t="s">
        <v>448645</v>
      </c>
      <c r="AA2174" t="s">
        <v>448646</v>
      </c>
      <c r="AB2174" t="s">
        <v>448647</v>
      </c>
      <c r="AC2174" t="s">
        <v>448648</v>
      </c>
      <c r="AD2174" t="s">
        <v>448649</v>
      </c>
      <c r="AE2174">
        <v>8323323096</v>
      </c>
      <c r="AF2174" t="s">
        <v>502828</v>
      </c>
      <c r="AG2174" t="s">
        <v>506313</v>
      </c>
    </row>
    <row r="2175" spans="1:33" x14ac:dyDescent="0.25">
      <c r="A2175" t="s">
        <v>13198</v>
      </c>
      <c r="B2175" t="s">
        <v>448650</v>
      </c>
      <c r="C2175" t="s">
        <v>448651</v>
      </c>
      <c r="D2175" t="s">
        <v>448652</v>
      </c>
      <c r="E2175" t="s">
        <v>448640</v>
      </c>
      <c r="F2175" t="s">
        <v>423244</v>
      </c>
      <c r="G2175">
        <v>59301</v>
      </c>
      <c r="H2175" t="s">
        <v>448653</v>
      </c>
      <c r="I2175" s="1">
        <v>16128</v>
      </c>
      <c r="J2175" t="s">
        <v>448654</v>
      </c>
      <c r="K2175" t="s">
        <v>448655</v>
      </c>
      <c r="L2175">
        <v>201513550</v>
      </c>
      <c r="M2175" s="1">
        <v>43522</v>
      </c>
      <c r="N2175" s="1">
        <v>45348</v>
      </c>
      <c r="O2175" s="2">
        <v>4195710479168</v>
      </c>
      <c r="P2175" t="s">
        <v>423244</v>
      </c>
      <c r="Q2175" s="1">
        <v>43522</v>
      </c>
      <c r="R2175" s="1">
        <v>45348</v>
      </c>
      <c r="S2175" s="3" t="s">
        <v>41</v>
      </c>
      <c r="T2175" s="3" t="s">
        <v>499337</v>
      </c>
      <c r="U2175">
        <v>830</v>
      </c>
      <c r="V2175" t="s">
        <v>553</v>
      </c>
      <c r="W2175" t="s">
        <v>448656</v>
      </c>
      <c r="X2175">
        <v>292177770</v>
      </c>
      <c r="Y2175" t="s">
        <v>448657</v>
      </c>
      <c r="Z2175" t="s">
        <v>448658</v>
      </c>
      <c r="AA2175" t="s">
        <v>448659</v>
      </c>
      <c r="AB2175" t="s">
        <v>448660</v>
      </c>
      <c r="AC2175" t="s">
        <v>448661</v>
      </c>
      <c r="AD2175" t="s">
        <v>448662</v>
      </c>
      <c r="AE2175">
        <v>6602226609</v>
      </c>
      <c r="AF2175" t="s">
        <v>502829</v>
      </c>
      <c r="AG2175" t="s">
        <v>506314</v>
      </c>
    </row>
    <row r="2176" spans="1:33" x14ac:dyDescent="0.25">
      <c r="A2176" t="s">
        <v>108989</v>
      </c>
      <c r="B2176" t="s">
        <v>448663</v>
      </c>
      <c r="C2176" t="s">
        <v>448664</v>
      </c>
      <c r="D2176" t="s">
        <v>448665</v>
      </c>
      <c r="E2176" t="s">
        <v>448640</v>
      </c>
      <c r="F2176" t="s">
        <v>423244</v>
      </c>
      <c r="G2176">
        <v>59301</v>
      </c>
      <c r="H2176" t="s">
        <v>448666</v>
      </c>
      <c r="I2176" s="1">
        <v>16164</v>
      </c>
      <c r="J2176" t="s">
        <v>448667</v>
      </c>
      <c r="K2176" t="s">
        <v>448668</v>
      </c>
      <c r="L2176">
        <v>695461065</v>
      </c>
      <c r="M2176" s="1">
        <v>45018</v>
      </c>
      <c r="N2176" s="1">
        <v>46845</v>
      </c>
      <c r="O2176" s="2">
        <v>8022604584001</v>
      </c>
      <c r="P2176" t="s">
        <v>423244</v>
      </c>
      <c r="Q2176" s="1">
        <v>45018</v>
      </c>
      <c r="R2176" s="1">
        <v>46845</v>
      </c>
      <c r="S2176" s="3" t="s">
        <v>58</v>
      </c>
      <c r="T2176" s="3" t="s">
        <v>499338</v>
      </c>
      <c r="U2176">
        <v>495</v>
      </c>
      <c r="V2176" t="s">
        <v>3965</v>
      </c>
      <c r="W2176" t="s">
        <v>448669</v>
      </c>
      <c r="X2176">
        <v>92901735</v>
      </c>
      <c r="Y2176" t="s">
        <v>448670</v>
      </c>
      <c r="Z2176" t="s">
        <v>448671</v>
      </c>
      <c r="AA2176" t="s">
        <v>448672</v>
      </c>
      <c r="AB2176" t="s">
        <v>448673</v>
      </c>
      <c r="AC2176" t="s">
        <v>448674</v>
      </c>
      <c r="AD2176" t="s">
        <v>448675</v>
      </c>
      <c r="AE2176">
        <v>2651647830</v>
      </c>
      <c r="AF2176" t="s">
        <v>502830</v>
      </c>
      <c r="AG2176" t="s">
        <v>506315</v>
      </c>
    </row>
    <row r="2177" spans="1:33" x14ac:dyDescent="0.25">
      <c r="A2177" t="s">
        <v>177</v>
      </c>
      <c r="B2177" t="s">
        <v>448676</v>
      </c>
      <c r="C2177" t="s">
        <v>448677</v>
      </c>
      <c r="D2177" t="s">
        <v>448678</v>
      </c>
      <c r="E2177" t="s">
        <v>448640</v>
      </c>
      <c r="F2177" t="s">
        <v>423244</v>
      </c>
      <c r="G2177">
        <v>59301</v>
      </c>
      <c r="H2177" t="s">
        <v>448679</v>
      </c>
      <c r="I2177" s="1">
        <v>16200</v>
      </c>
      <c r="J2177" t="s">
        <v>448680</v>
      </c>
      <c r="K2177" t="s">
        <v>448681</v>
      </c>
      <c r="L2177">
        <v>145332651</v>
      </c>
      <c r="M2177" s="1">
        <v>45054</v>
      </c>
      <c r="N2177" s="1">
        <v>46881</v>
      </c>
      <c r="O2177" s="2">
        <v>7540863424926</v>
      </c>
      <c r="P2177" t="s">
        <v>423244</v>
      </c>
      <c r="Q2177" s="1">
        <v>45054</v>
      </c>
      <c r="R2177" s="1">
        <v>46881</v>
      </c>
      <c r="S2177" s="3" t="s">
        <v>75</v>
      </c>
      <c r="T2177" s="3" t="s">
        <v>499339</v>
      </c>
      <c r="U2177">
        <v>578</v>
      </c>
      <c r="V2177" t="s">
        <v>2793</v>
      </c>
      <c r="W2177" t="s">
        <v>448629</v>
      </c>
      <c r="X2177">
        <v>92904570</v>
      </c>
      <c r="Y2177" t="s">
        <v>448682</v>
      </c>
      <c r="Z2177" t="s">
        <v>448683</v>
      </c>
      <c r="AA2177" t="s">
        <v>448684</v>
      </c>
      <c r="AB2177" t="s">
        <v>448685</v>
      </c>
      <c r="AC2177" t="s">
        <v>448686</v>
      </c>
      <c r="AD2177" t="s">
        <v>448687</v>
      </c>
      <c r="AE2177">
        <v>1857444741</v>
      </c>
      <c r="AF2177" t="s">
        <v>502831</v>
      </c>
      <c r="AG2177" t="s">
        <v>506316</v>
      </c>
    </row>
    <row r="2178" spans="1:33" x14ac:dyDescent="0.25">
      <c r="A2178" t="s">
        <v>30002</v>
      </c>
      <c r="B2178" t="s">
        <v>443007</v>
      </c>
      <c r="C2178" t="s">
        <v>448688</v>
      </c>
      <c r="D2178" t="s">
        <v>448689</v>
      </c>
      <c r="E2178" t="s">
        <v>448640</v>
      </c>
      <c r="F2178" t="s">
        <v>423244</v>
      </c>
      <c r="G2178">
        <v>59301</v>
      </c>
      <c r="H2178" t="s">
        <v>448690</v>
      </c>
      <c r="I2178" s="1">
        <v>16236</v>
      </c>
      <c r="J2178" t="s">
        <v>448691</v>
      </c>
      <c r="K2178" t="s">
        <v>448692</v>
      </c>
      <c r="L2178">
        <v>830698315</v>
      </c>
      <c r="M2178" s="1">
        <v>44360</v>
      </c>
      <c r="N2178" s="1">
        <v>46186</v>
      </c>
      <c r="O2178" s="2">
        <v>2939047672470</v>
      </c>
      <c r="P2178" t="s">
        <v>423244</v>
      </c>
      <c r="Q2178" s="1">
        <v>44360</v>
      </c>
      <c r="R2178" s="1">
        <v>46186</v>
      </c>
      <c r="S2178" s="3" t="s">
        <v>92</v>
      </c>
      <c r="T2178" s="3" t="s">
        <v>499340</v>
      </c>
      <c r="U2178">
        <v>462</v>
      </c>
      <c r="V2178" t="s">
        <v>747</v>
      </c>
      <c r="W2178" t="s">
        <v>448693</v>
      </c>
      <c r="X2178">
        <v>292977789</v>
      </c>
      <c r="Y2178" t="s">
        <v>448694</v>
      </c>
      <c r="Z2178" t="s">
        <v>448695</v>
      </c>
      <c r="AA2178" t="s">
        <v>448696</v>
      </c>
      <c r="AB2178" t="s">
        <v>448697</v>
      </c>
      <c r="AC2178" t="s">
        <v>448698</v>
      </c>
      <c r="AD2178" t="s">
        <v>448699</v>
      </c>
      <c r="AE2178">
        <v>1085212723</v>
      </c>
      <c r="AF2178" t="s">
        <v>502832</v>
      </c>
      <c r="AG2178" t="s">
        <v>506317</v>
      </c>
    </row>
    <row r="2179" spans="1:33" x14ac:dyDescent="0.25">
      <c r="A2179" t="s">
        <v>448700</v>
      </c>
      <c r="B2179" t="s">
        <v>269369</v>
      </c>
      <c r="C2179" t="s">
        <v>448701</v>
      </c>
      <c r="D2179" t="s">
        <v>448702</v>
      </c>
      <c r="E2179" t="s">
        <v>448640</v>
      </c>
      <c r="F2179" t="s">
        <v>423244</v>
      </c>
      <c r="G2179">
        <v>59301</v>
      </c>
      <c r="H2179" t="s">
        <v>448703</v>
      </c>
      <c r="I2179" s="1">
        <v>16272</v>
      </c>
      <c r="J2179" t="s">
        <v>448704</v>
      </c>
      <c r="K2179" t="s">
        <v>448705</v>
      </c>
      <c r="L2179">
        <v>471807871</v>
      </c>
      <c r="M2179" s="1">
        <v>44031</v>
      </c>
      <c r="N2179" s="1">
        <v>45857</v>
      </c>
      <c r="O2179" s="2">
        <v>8041450964318</v>
      </c>
      <c r="P2179" t="s">
        <v>423244</v>
      </c>
      <c r="Q2179" s="1">
        <v>44031</v>
      </c>
      <c r="R2179" s="1">
        <v>45857</v>
      </c>
      <c r="S2179" s="3" t="s">
        <v>41</v>
      </c>
      <c r="T2179" s="3" t="s">
        <v>499341</v>
      </c>
      <c r="U2179">
        <v>870</v>
      </c>
      <c r="V2179" t="s">
        <v>2122</v>
      </c>
      <c r="W2179" t="s">
        <v>448669</v>
      </c>
      <c r="X2179">
        <v>92901735</v>
      </c>
      <c r="Y2179" t="s">
        <v>448706</v>
      </c>
      <c r="Z2179" t="s">
        <v>448707</v>
      </c>
      <c r="AA2179" t="s">
        <v>448708</v>
      </c>
      <c r="AB2179" t="s">
        <v>448709</v>
      </c>
      <c r="AC2179" t="s">
        <v>448710</v>
      </c>
      <c r="AD2179" t="s">
        <v>448711</v>
      </c>
      <c r="AE2179">
        <v>8686940642</v>
      </c>
      <c r="AF2179" t="s">
        <v>502833</v>
      </c>
      <c r="AG2179" t="s">
        <v>506318</v>
      </c>
    </row>
    <row r="2180" spans="1:33" x14ac:dyDescent="0.25">
      <c r="A2180" t="s">
        <v>2609</v>
      </c>
      <c r="B2180" t="s">
        <v>448712</v>
      </c>
      <c r="C2180" t="s">
        <v>448713</v>
      </c>
      <c r="D2180" t="s">
        <v>448714</v>
      </c>
      <c r="E2180" t="s">
        <v>448640</v>
      </c>
      <c r="F2180" t="s">
        <v>423244</v>
      </c>
      <c r="G2180">
        <v>59301</v>
      </c>
      <c r="H2180" t="s">
        <v>448715</v>
      </c>
      <c r="I2180" s="1">
        <v>16308</v>
      </c>
      <c r="J2180" t="s">
        <v>448716</v>
      </c>
      <c r="K2180" t="s">
        <v>448717</v>
      </c>
      <c r="L2180">
        <v>439569290</v>
      </c>
      <c r="M2180" s="1">
        <v>44797</v>
      </c>
      <c r="N2180" s="1">
        <v>46623</v>
      </c>
      <c r="O2180" s="2">
        <v>3753970792677</v>
      </c>
      <c r="P2180" t="s">
        <v>423244</v>
      </c>
      <c r="Q2180" s="1">
        <v>44797</v>
      </c>
      <c r="R2180" s="1">
        <v>46623</v>
      </c>
      <c r="S2180" s="3" t="s">
        <v>58</v>
      </c>
      <c r="T2180" s="3" t="s">
        <v>499342</v>
      </c>
      <c r="U2180">
        <v>450</v>
      </c>
      <c r="V2180" t="s">
        <v>1477</v>
      </c>
      <c r="W2180" t="s">
        <v>448656</v>
      </c>
      <c r="X2180">
        <v>292177770</v>
      </c>
      <c r="Y2180" t="s">
        <v>448718</v>
      </c>
      <c r="Z2180" t="s">
        <v>448719</v>
      </c>
      <c r="AA2180" t="s">
        <v>448720</v>
      </c>
      <c r="AB2180" t="s">
        <v>448721</v>
      </c>
      <c r="AC2180" t="s">
        <v>448722</v>
      </c>
      <c r="AD2180" t="s">
        <v>448723</v>
      </c>
      <c r="AE2180">
        <v>4041287346</v>
      </c>
      <c r="AF2180" t="s">
        <v>502834</v>
      </c>
      <c r="AG2180" t="s">
        <v>506319</v>
      </c>
    </row>
    <row r="2181" spans="1:33" x14ac:dyDescent="0.25">
      <c r="A2181" t="s">
        <v>448724</v>
      </c>
      <c r="B2181" t="s">
        <v>448725</v>
      </c>
      <c r="C2181" t="s">
        <v>448726</v>
      </c>
      <c r="D2181" t="s">
        <v>448727</v>
      </c>
      <c r="E2181" t="s">
        <v>448640</v>
      </c>
      <c r="F2181" t="s">
        <v>423244</v>
      </c>
      <c r="G2181">
        <v>59301</v>
      </c>
      <c r="H2181" t="s">
        <v>448728</v>
      </c>
      <c r="I2181" s="1">
        <v>16344</v>
      </c>
      <c r="J2181" t="s">
        <v>448729</v>
      </c>
      <c r="K2181" t="s">
        <v>448730</v>
      </c>
      <c r="L2181">
        <v>582094439</v>
      </c>
      <c r="M2181" s="1">
        <v>44833</v>
      </c>
      <c r="N2181" s="1">
        <v>46659</v>
      </c>
      <c r="O2181" s="2">
        <v>2139477017381</v>
      </c>
      <c r="P2181" t="s">
        <v>423244</v>
      </c>
      <c r="Q2181" s="1">
        <v>44833</v>
      </c>
      <c r="R2181" s="1">
        <v>46659</v>
      </c>
      <c r="S2181" s="3" t="s">
        <v>75</v>
      </c>
      <c r="T2181" s="3" t="s">
        <v>499343</v>
      </c>
      <c r="U2181">
        <v>286</v>
      </c>
      <c r="V2181" t="s">
        <v>286</v>
      </c>
      <c r="W2181" t="s">
        <v>448629</v>
      </c>
      <c r="X2181">
        <v>92905249</v>
      </c>
      <c r="Y2181" t="s">
        <v>448731</v>
      </c>
      <c r="Z2181" t="s">
        <v>448732</v>
      </c>
      <c r="AA2181" t="s">
        <v>448733</v>
      </c>
      <c r="AB2181" t="s">
        <v>422499</v>
      </c>
      <c r="AC2181" t="s">
        <v>448734</v>
      </c>
      <c r="AD2181" t="s">
        <v>448735</v>
      </c>
      <c r="AE2181">
        <v>5979259764</v>
      </c>
      <c r="AF2181" t="s">
        <v>502835</v>
      </c>
      <c r="AG2181" t="s">
        <v>506320</v>
      </c>
    </row>
    <row r="2182" spans="1:33" x14ac:dyDescent="0.25">
      <c r="A2182" t="s">
        <v>11681</v>
      </c>
      <c r="B2182" t="s">
        <v>448736</v>
      </c>
      <c r="C2182" t="s">
        <v>448737</v>
      </c>
      <c r="D2182" t="s">
        <v>448738</v>
      </c>
      <c r="E2182" t="s">
        <v>448640</v>
      </c>
      <c r="F2182" t="s">
        <v>423244</v>
      </c>
      <c r="G2182">
        <v>59301</v>
      </c>
      <c r="H2182" t="s">
        <v>448739</v>
      </c>
      <c r="I2182" s="1">
        <v>16380</v>
      </c>
      <c r="J2182" t="s">
        <v>448740</v>
      </c>
      <c r="K2182" t="s">
        <v>448741</v>
      </c>
      <c r="L2182">
        <v>860849973</v>
      </c>
      <c r="M2182" s="1">
        <v>44869</v>
      </c>
      <c r="N2182" s="1">
        <v>46695</v>
      </c>
      <c r="O2182" s="2">
        <v>6845217354088</v>
      </c>
      <c r="P2182" t="s">
        <v>423244</v>
      </c>
      <c r="Q2182" s="1">
        <v>44869</v>
      </c>
      <c r="R2182" s="1">
        <v>46695</v>
      </c>
      <c r="S2182" s="3" t="s">
        <v>92</v>
      </c>
      <c r="T2182" s="3" t="s">
        <v>499344</v>
      </c>
      <c r="U2182">
        <v>888</v>
      </c>
      <c r="V2182" t="s">
        <v>1061</v>
      </c>
      <c r="W2182" t="s">
        <v>448742</v>
      </c>
      <c r="X2182">
        <v>292177136</v>
      </c>
      <c r="Y2182" t="s">
        <v>448743</v>
      </c>
      <c r="Z2182" t="s">
        <v>448744</v>
      </c>
      <c r="AA2182" t="s">
        <v>448745</v>
      </c>
      <c r="AB2182" t="s">
        <v>448746</v>
      </c>
      <c r="AC2182" t="s">
        <v>448747</v>
      </c>
      <c r="AD2182" t="s">
        <v>448748</v>
      </c>
      <c r="AE2182">
        <v>3590595461</v>
      </c>
      <c r="AF2182" t="s">
        <v>502836</v>
      </c>
      <c r="AG2182" t="s">
        <v>506321</v>
      </c>
    </row>
    <row r="2183" spans="1:33" x14ac:dyDescent="0.25">
      <c r="A2183" t="s">
        <v>11106</v>
      </c>
      <c r="B2183" t="s">
        <v>448749</v>
      </c>
      <c r="C2183" t="s">
        <v>448750</v>
      </c>
      <c r="D2183" t="s">
        <v>448751</v>
      </c>
      <c r="E2183" t="s">
        <v>448640</v>
      </c>
      <c r="F2183" t="s">
        <v>423244</v>
      </c>
      <c r="G2183">
        <v>59301</v>
      </c>
      <c r="H2183" t="s">
        <v>448752</v>
      </c>
      <c r="I2183" s="1">
        <v>16416</v>
      </c>
      <c r="J2183" t="s">
        <v>448753</v>
      </c>
      <c r="K2183" t="s">
        <v>448754</v>
      </c>
      <c r="L2183">
        <v>104009821</v>
      </c>
      <c r="M2183" s="1">
        <v>45270</v>
      </c>
      <c r="N2183" s="1">
        <v>47097</v>
      </c>
      <c r="O2183" s="2">
        <v>3063784624006</v>
      </c>
      <c r="P2183" t="s">
        <v>423244</v>
      </c>
      <c r="Q2183" s="1">
        <v>45270</v>
      </c>
      <c r="R2183" s="1">
        <v>47097</v>
      </c>
      <c r="S2183" s="3" t="s">
        <v>41</v>
      </c>
      <c r="T2183" s="3" t="s">
        <v>499345</v>
      </c>
      <c r="U2183">
        <v>567</v>
      </c>
      <c r="V2183" t="s">
        <v>1533</v>
      </c>
      <c r="W2183" t="s">
        <v>448629</v>
      </c>
      <c r="X2183">
        <v>92905249</v>
      </c>
      <c r="Y2183" t="s">
        <v>448755</v>
      </c>
      <c r="Z2183" t="s">
        <v>448756</v>
      </c>
      <c r="AA2183" t="s">
        <v>328040</v>
      </c>
      <c r="AB2183" t="s">
        <v>448757</v>
      </c>
      <c r="AC2183" t="s">
        <v>448758</v>
      </c>
      <c r="AD2183" t="s">
        <v>448759</v>
      </c>
      <c r="AE2183">
        <v>6295465583</v>
      </c>
      <c r="AF2183" t="s">
        <v>502837</v>
      </c>
      <c r="AG2183" t="s">
        <v>506322</v>
      </c>
    </row>
    <row r="2184" spans="1:33" x14ac:dyDescent="0.25">
      <c r="A2184" t="s">
        <v>3387</v>
      </c>
      <c r="B2184" t="s">
        <v>448760</v>
      </c>
      <c r="C2184" t="s">
        <v>448761</v>
      </c>
      <c r="D2184" t="s">
        <v>448762</v>
      </c>
      <c r="E2184" t="s">
        <v>448640</v>
      </c>
      <c r="F2184" t="s">
        <v>423244</v>
      </c>
      <c r="G2184">
        <v>59301</v>
      </c>
      <c r="H2184" t="s">
        <v>448763</v>
      </c>
      <c r="I2184" s="1">
        <v>16452</v>
      </c>
      <c r="J2184" t="s">
        <v>448764</v>
      </c>
      <c r="K2184" t="s">
        <v>448765</v>
      </c>
      <c r="L2184">
        <v>236325370</v>
      </c>
      <c r="M2184" s="1">
        <v>44211</v>
      </c>
      <c r="N2184" s="1">
        <v>46037</v>
      </c>
      <c r="O2184" s="2">
        <v>3137735017874</v>
      </c>
      <c r="P2184" t="s">
        <v>423244</v>
      </c>
      <c r="Q2184" s="1">
        <v>44211</v>
      </c>
      <c r="R2184" s="1">
        <v>46037</v>
      </c>
      <c r="S2184" s="3" t="s">
        <v>58</v>
      </c>
      <c r="T2184" s="3" t="s">
        <v>499346</v>
      </c>
      <c r="U2184">
        <v>521</v>
      </c>
      <c r="V2184" t="s">
        <v>870</v>
      </c>
      <c r="W2184" t="s">
        <v>448693</v>
      </c>
      <c r="X2184">
        <v>292977789</v>
      </c>
      <c r="Y2184" t="s">
        <v>448766</v>
      </c>
      <c r="Z2184" t="s">
        <v>448767</v>
      </c>
      <c r="AA2184" t="s">
        <v>448768</v>
      </c>
      <c r="AB2184" t="s">
        <v>448769</v>
      </c>
      <c r="AC2184" t="s">
        <v>448770</v>
      </c>
      <c r="AD2184" t="s">
        <v>448771</v>
      </c>
      <c r="AE2184">
        <v>5231824407</v>
      </c>
      <c r="AF2184" t="s">
        <v>502838</v>
      </c>
      <c r="AG2184" t="s">
        <v>506323</v>
      </c>
    </row>
    <row r="2185" spans="1:33" x14ac:dyDescent="0.25">
      <c r="A2185" t="s">
        <v>44491</v>
      </c>
      <c r="B2185" t="s">
        <v>448772</v>
      </c>
      <c r="C2185" t="s">
        <v>448773</v>
      </c>
      <c r="D2185" t="s">
        <v>448774</v>
      </c>
      <c r="E2185" t="s">
        <v>448640</v>
      </c>
      <c r="F2185" t="s">
        <v>423244</v>
      </c>
      <c r="G2185">
        <v>59301</v>
      </c>
      <c r="H2185" t="s">
        <v>448775</v>
      </c>
      <c r="I2185" s="1">
        <v>16488</v>
      </c>
      <c r="J2185" t="s">
        <v>448776</v>
      </c>
      <c r="K2185" t="s">
        <v>448777</v>
      </c>
      <c r="L2185">
        <v>482019998</v>
      </c>
      <c r="M2185" s="1">
        <v>43881</v>
      </c>
      <c r="N2185" s="1">
        <v>45708</v>
      </c>
      <c r="O2185" s="2">
        <v>7274916441641</v>
      </c>
      <c r="P2185" t="s">
        <v>423244</v>
      </c>
      <c r="Q2185" s="1">
        <v>43881</v>
      </c>
      <c r="R2185" s="1">
        <v>45708</v>
      </c>
      <c r="S2185" s="3" t="s">
        <v>75</v>
      </c>
      <c r="T2185" s="3" t="s">
        <v>499347</v>
      </c>
      <c r="U2185">
        <v>870</v>
      </c>
      <c r="V2185" t="s">
        <v>258</v>
      </c>
      <c r="W2185" t="s">
        <v>448693</v>
      </c>
      <c r="X2185">
        <v>292977789</v>
      </c>
      <c r="Y2185" t="s">
        <v>448778</v>
      </c>
      <c r="Z2185" t="s">
        <v>448779</v>
      </c>
      <c r="AA2185" t="s">
        <v>448780</v>
      </c>
      <c r="AB2185" t="s">
        <v>448781</v>
      </c>
      <c r="AC2185" t="s">
        <v>448782</v>
      </c>
      <c r="AD2185" t="s">
        <v>448783</v>
      </c>
      <c r="AE2185">
        <v>1688821140</v>
      </c>
      <c r="AF2185" t="s">
        <v>502839</v>
      </c>
      <c r="AG2185" t="s">
        <v>506324</v>
      </c>
    </row>
    <row r="2186" spans="1:33" x14ac:dyDescent="0.25">
      <c r="A2186" t="s">
        <v>147</v>
      </c>
      <c r="B2186" t="s">
        <v>448784</v>
      </c>
      <c r="C2186" t="s">
        <v>448785</v>
      </c>
      <c r="D2186" t="s">
        <v>448786</v>
      </c>
      <c r="E2186" t="s">
        <v>448640</v>
      </c>
      <c r="F2186" t="s">
        <v>423244</v>
      </c>
      <c r="G2186">
        <v>59301</v>
      </c>
      <c r="H2186" t="s">
        <v>448787</v>
      </c>
      <c r="I2186" s="1">
        <v>16524</v>
      </c>
      <c r="J2186" t="s">
        <v>448788</v>
      </c>
      <c r="K2186" t="s">
        <v>448789</v>
      </c>
      <c r="L2186">
        <v>766646684</v>
      </c>
      <c r="M2186" s="1">
        <v>44648</v>
      </c>
      <c r="N2186" s="1">
        <v>46474</v>
      </c>
      <c r="O2186" s="2">
        <v>3524711484060</v>
      </c>
      <c r="P2186" t="s">
        <v>423244</v>
      </c>
      <c r="Q2186" s="1">
        <v>44648</v>
      </c>
      <c r="R2186" s="1">
        <v>46474</v>
      </c>
      <c r="S2186" s="3" t="s">
        <v>92</v>
      </c>
      <c r="T2186" s="3" t="s">
        <v>499348</v>
      </c>
      <c r="U2186">
        <v>577</v>
      </c>
      <c r="V2186" t="s">
        <v>975</v>
      </c>
      <c r="W2186" t="s">
        <v>448742</v>
      </c>
      <c r="X2186">
        <v>292177136</v>
      </c>
      <c r="Y2186" t="s">
        <v>448790</v>
      </c>
      <c r="Z2186" t="s">
        <v>448791</v>
      </c>
      <c r="AA2186" t="s">
        <v>31454</v>
      </c>
      <c r="AB2186" t="s">
        <v>448792</v>
      </c>
      <c r="AC2186" t="s">
        <v>448793</v>
      </c>
      <c r="AD2186" t="s">
        <v>448794</v>
      </c>
      <c r="AE2186">
        <v>8813204855</v>
      </c>
      <c r="AF2186" t="s">
        <v>502840</v>
      </c>
      <c r="AG2186" t="s">
        <v>506325</v>
      </c>
    </row>
    <row r="2187" spans="1:33" x14ac:dyDescent="0.25">
      <c r="A2187" t="s">
        <v>1184</v>
      </c>
      <c r="B2187" t="s">
        <v>448795</v>
      </c>
      <c r="C2187" t="s">
        <v>448796</v>
      </c>
      <c r="D2187" t="s">
        <v>448797</v>
      </c>
      <c r="E2187" t="s">
        <v>448798</v>
      </c>
      <c r="F2187" t="s">
        <v>423244</v>
      </c>
      <c r="G2187">
        <v>59851</v>
      </c>
      <c r="H2187" t="s">
        <v>448799</v>
      </c>
      <c r="I2187" s="1">
        <v>16561</v>
      </c>
      <c r="J2187" t="s">
        <v>448800</v>
      </c>
      <c r="K2187" t="s">
        <v>448801</v>
      </c>
      <c r="L2187">
        <v>352028147</v>
      </c>
      <c r="M2187" s="1">
        <v>43589</v>
      </c>
      <c r="N2187" s="1">
        <v>45416</v>
      </c>
      <c r="O2187" s="2">
        <v>2168056848693</v>
      </c>
      <c r="P2187" t="s">
        <v>423244</v>
      </c>
      <c r="Q2187" s="1">
        <v>43589</v>
      </c>
      <c r="R2187" s="1">
        <v>45416</v>
      </c>
      <c r="S2187" s="3" t="s">
        <v>41</v>
      </c>
      <c r="T2187" s="3" t="s">
        <v>499349</v>
      </c>
      <c r="U2187">
        <v>980</v>
      </c>
      <c r="V2187" t="s">
        <v>2107</v>
      </c>
      <c r="W2187" t="s">
        <v>448802</v>
      </c>
      <c r="X2187">
        <v>92905210</v>
      </c>
      <c r="Y2187" t="s">
        <v>448803</v>
      </c>
      <c r="Z2187" t="s">
        <v>448804</v>
      </c>
      <c r="AA2187" t="s">
        <v>448805</v>
      </c>
      <c r="AB2187" t="s">
        <v>448806</v>
      </c>
      <c r="AC2187" t="s">
        <v>448807</v>
      </c>
      <c r="AD2187" t="s">
        <v>448808</v>
      </c>
      <c r="AE2187">
        <v>1406837822</v>
      </c>
      <c r="AF2187" t="s">
        <v>502841</v>
      </c>
      <c r="AG2187" t="s">
        <v>506326</v>
      </c>
    </row>
    <row r="2188" spans="1:33" x14ac:dyDescent="0.25">
      <c r="A2188" t="s">
        <v>448809</v>
      </c>
      <c r="B2188" t="s">
        <v>448810</v>
      </c>
      <c r="C2188" t="s">
        <v>448811</v>
      </c>
      <c r="D2188" t="s">
        <v>448812</v>
      </c>
      <c r="E2188" t="s">
        <v>448813</v>
      </c>
      <c r="F2188" t="s">
        <v>423244</v>
      </c>
      <c r="G2188">
        <v>59806</v>
      </c>
      <c r="H2188" t="s">
        <v>448814</v>
      </c>
      <c r="I2188" s="1">
        <v>16562</v>
      </c>
      <c r="J2188" t="s">
        <v>448815</v>
      </c>
      <c r="K2188" t="s">
        <v>448816</v>
      </c>
      <c r="L2188">
        <v>417201464</v>
      </c>
      <c r="M2188" s="1">
        <v>43956</v>
      </c>
      <c r="N2188" s="1">
        <v>45782</v>
      </c>
      <c r="O2188" s="2">
        <v>9824917948461</v>
      </c>
      <c r="P2188" t="s">
        <v>423244</v>
      </c>
      <c r="Q2188" s="1">
        <v>43956</v>
      </c>
      <c r="R2188" s="1">
        <v>45782</v>
      </c>
      <c r="S2188" s="3" t="s">
        <v>58</v>
      </c>
      <c r="T2188" s="3" t="s">
        <v>499350</v>
      </c>
      <c r="U2188">
        <v>657</v>
      </c>
      <c r="V2188" t="s">
        <v>5335</v>
      </c>
      <c r="W2188" t="s">
        <v>433886</v>
      </c>
      <c r="X2188">
        <v>92901337</v>
      </c>
      <c r="Y2188" t="s">
        <v>448817</v>
      </c>
      <c r="Z2188" t="s">
        <v>448818</v>
      </c>
      <c r="AA2188" t="s">
        <v>448819</v>
      </c>
      <c r="AB2188" t="s">
        <v>448820</v>
      </c>
      <c r="AC2188" t="s">
        <v>448821</v>
      </c>
      <c r="AD2188" t="s">
        <v>448822</v>
      </c>
      <c r="AE2188">
        <v>5158448711</v>
      </c>
      <c r="AF2188" t="s">
        <v>502842</v>
      </c>
      <c r="AG2188" t="s">
        <v>506327</v>
      </c>
    </row>
    <row r="2189" spans="1:33" x14ac:dyDescent="0.25">
      <c r="A2189" t="s">
        <v>1114</v>
      </c>
      <c r="B2189" t="s">
        <v>448823</v>
      </c>
      <c r="C2189" t="s">
        <v>448824</v>
      </c>
      <c r="D2189" t="s">
        <v>448825</v>
      </c>
      <c r="E2189" t="s">
        <v>448813</v>
      </c>
      <c r="F2189" t="s">
        <v>423244</v>
      </c>
      <c r="G2189">
        <v>59801</v>
      </c>
      <c r="H2189" t="s">
        <v>448826</v>
      </c>
      <c r="I2189" s="1">
        <v>16598</v>
      </c>
      <c r="J2189" t="s">
        <v>448827</v>
      </c>
      <c r="K2189" t="s">
        <v>448828</v>
      </c>
      <c r="L2189">
        <v>700445700</v>
      </c>
      <c r="M2189" s="1">
        <v>43626</v>
      </c>
      <c r="N2189" s="1">
        <v>45453</v>
      </c>
      <c r="O2189" s="2">
        <v>3779464998305</v>
      </c>
      <c r="P2189" t="s">
        <v>423244</v>
      </c>
      <c r="Q2189" s="1">
        <v>43626</v>
      </c>
      <c r="R2189" s="1">
        <v>45453</v>
      </c>
      <c r="S2189" s="3" t="s">
        <v>75</v>
      </c>
      <c r="T2189" s="3" t="s">
        <v>499351</v>
      </c>
      <c r="U2189">
        <v>420</v>
      </c>
      <c r="V2189" t="s">
        <v>314</v>
      </c>
      <c r="W2189" t="s">
        <v>448829</v>
      </c>
      <c r="X2189">
        <v>92981658</v>
      </c>
      <c r="Y2189" t="s">
        <v>448830</v>
      </c>
      <c r="Z2189" t="s">
        <v>448831</v>
      </c>
      <c r="AA2189" t="s">
        <v>448832</v>
      </c>
      <c r="AB2189" t="s">
        <v>448833</v>
      </c>
      <c r="AC2189" t="s">
        <v>448834</v>
      </c>
      <c r="AD2189" t="s">
        <v>448835</v>
      </c>
      <c r="AE2189">
        <v>2306459906</v>
      </c>
      <c r="AF2189" t="s">
        <v>502843</v>
      </c>
      <c r="AG2189" t="s">
        <v>506328</v>
      </c>
    </row>
    <row r="2190" spans="1:33" x14ac:dyDescent="0.25">
      <c r="A2190" t="s">
        <v>117</v>
      </c>
      <c r="B2190" t="s">
        <v>448836</v>
      </c>
      <c r="C2190" t="s">
        <v>448837</v>
      </c>
      <c r="D2190" t="s">
        <v>448838</v>
      </c>
      <c r="E2190" t="s">
        <v>448813</v>
      </c>
      <c r="F2190" t="s">
        <v>423244</v>
      </c>
      <c r="G2190">
        <v>59803</v>
      </c>
      <c r="H2190" t="s">
        <v>448839</v>
      </c>
      <c r="I2190" s="1">
        <v>16634</v>
      </c>
      <c r="J2190" t="s">
        <v>448840</v>
      </c>
      <c r="K2190" t="s">
        <v>448841</v>
      </c>
      <c r="L2190">
        <v>169695950</v>
      </c>
      <c r="M2190" s="1">
        <v>44393</v>
      </c>
      <c r="N2190" s="1">
        <v>46219</v>
      </c>
      <c r="O2190" s="2">
        <v>6054804358622</v>
      </c>
      <c r="P2190" t="s">
        <v>423244</v>
      </c>
      <c r="Q2190" s="1">
        <v>44393</v>
      </c>
      <c r="R2190" s="1">
        <v>46219</v>
      </c>
      <c r="S2190" s="3" t="s">
        <v>92</v>
      </c>
      <c r="T2190" s="3" t="s">
        <v>499352</v>
      </c>
      <c r="U2190">
        <v>599</v>
      </c>
      <c r="V2190" t="s">
        <v>2985</v>
      </c>
      <c r="W2190" t="s">
        <v>434355</v>
      </c>
      <c r="X2190">
        <v>292177877</v>
      </c>
      <c r="Y2190" t="s">
        <v>448842</v>
      </c>
      <c r="Z2190" t="s">
        <v>448843</v>
      </c>
      <c r="AA2190" t="s">
        <v>448844</v>
      </c>
      <c r="AB2190" t="s">
        <v>448845</v>
      </c>
      <c r="AC2190" t="s">
        <v>448846</v>
      </c>
      <c r="AD2190" t="s">
        <v>448847</v>
      </c>
      <c r="AE2190">
        <v>5734449846</v>
      </c>
      <c r="AF2190" t="s">
        <v>502844</v>
      </c>
      <c r="AG2190" t="s">
        <v>506329</v>
      </c>
    </row>
    <row r="2191" spans="1:33" x14ac:dyDescent="0.25">
      <c r="A2191" t="s">
        <v>448848</v>
      </c>
      <c r="B2191" t="s">
        <v>141534</v>
      </c>
      <c r="C2191" t="s">
        <v>448849</v>
      </c>
      <c r="D2191" t="s">
        <v>448850</v>
      </c>
      <c r="E2191" t="s">
        <v>448813</v>
      </c>
      <c r="F2191" t="s">
        <v>423244</v>
      </c>
      <c r="G2191">
        <v>59803</v>
      </c>
      <c r="H2191" t="s">
        <v>448851</v>
      </c>
      <c r="I2191" s="1">
        <v>16670</v>
      </c>
      <c r="J2191" t="s">
        <v>448852</v>
      </c>
      <c r="K2191" t="s">
        <v>448853</v>
      </c>
      <c r="L2191">
        <v>441223247</v>
      </c>
      <c r="M2191" s="1">
        <v>44064</v>
      </c>
      <c r="N2191" s="1">
        <v>45890</v>
      </c>
      <c r="O2191" s="2">
        <v>3408737355309</v>
      </c>
      <c r="P2191" t="s">
        <v>423244</v>
      </c>
      <c r="Q2191" s="1">
        <v>44064</v>
      </c>
      <c r="R2191" s="1">
        <v>45890</v>
      </c>
      <c r="S2191" s="3" t="s">
        <v>41</v>
      </c>
      <c r="T2191" s="3" t="s">
        <v>499353</v>
      </c>
      <c r="U2191">
        <v>133</v>
      </c>
      <c r="V2191" t="s">
        <v>59</v>
      </c>
      <c r="W2191" t="s">
        <v>433886</v>
      </c>
      <c r="X2191">
        <v>92901337</v>
      </c>
      <c r="Y2191" t="s">
        <v>448854</v>
      </c>
      <c r="Z2191" t="s">
        <v>448855</v>
      </c>
      <c r="AA2191" t="s">
        <v>448856</v>
      </c>
      <c r="AB2191" t="s">
        <v>448857</v>
      </c>
      <c r="AC2191" t="s">
        <v>448858</v>
      </c>
      <c r="AD2191" t="s">
        <v>448859</v>
      </c>
      <c r="AE2191">
        <v>2058718554</v>
      </c>
      <c r="AF2191" t="s">
        <v>502845</v>
      </c>
      <c r="AG2191" t="s">
        <v>506330</v>
      </c>
    </row>
    <row r="2192" spans="1:33" x14ac:dyDescent="0.25">
      <c r="A2192" t="s">
        <v>3656</v>
      </c>
      <c r="B2192" t="s">
        <v>270319</v>
      </c>
      <c r="C2192" t="s">
        <v>448860</v>
      </c>
      <c r="D2192" t="s">
        <v>448861</v>
      </c>
      <c r="E2192" t="s">
        <v>448813</v>
      </c>
      <c r="F2192" t="s">
        <v>423244</v>
      </c>
      <c r="G2192">
        <v>59803</v>
      </c>
      <c r="H2192" t="s">
        <v>448862</v>
      </c>
      <c r="I2192" s="1">
        <v>16706</v>
      </c>
      <c r="J2192" t="s">
        <v>448863</v>
      </c>
      <c r="K2192" t="s">
        <v>448864</v>
      </c>
      <c r="L2192">
        <v>230882440</v>
      </c>
      <c r="M2192" s="1">
        <v>44465</v>
      </c>
      <c r="N2192" s="1">
        <v>46291</v>
      </c>
      <c r="O2192" s="2">
        <v>7105339910241</v>
      </c>
      <c r="P2192" t="s">
        <v>423244</v>
      </c>
      <c r="Q2192" s="1">
        <v>44465</v>
      </c>
      <c r="R2192" s="1">
        <v>46291</v>
      </c>
      <c r="S2192" s="3" t="s">
        <v>58</v>
      </c>
      <c r="T2192" s="3" t="s">
        <v>499354</v>
      </c>
      <c r="U2192">
        <v>258</v>
      </c>
      <c r="V2192" t="s">
        <v>185</v>
      </c>
      <c r="W2192" t="s">
        <v>448865</v>
      </c>
      <c r="X2192">
        <v>292977899</v>
      </c>
      <c r="Y2192" t="s">
        <v>448866</v>
      </c>
      <c r="Z2192" t="s">
        <v>448867</v>
      </c>
      <c r="AA2192" t="s">
        <v>448868</v>
      </c>
      <c r="AB2192" t="s">
        <v>448869</v>
      </c>
      <c r="AC2192" t="s">
        <v>448870</v>
      </c>
      <c r="AD2192" t="s">
        <v>448871</v>
      </c>
      <c r="AE2192">
        <v>1046421775</v>
      </c>
      <c r="AF2192" t="s">
        <v>502846</v>
      </c>
      <c r="AG2192" t="s">
        <v>506331</v>
      </c>
    </row>
    <row r="2193" spans="1:33" x14ac:dyDescent="0.25">
      <c r="A2193" t="s">
        <v>172603</v>
      </c>
      <c r="B2193" t="s">
        <v>448872</v>
      </c>
      <c r="C2193" t="s">
        <v>448873</v>
      </c>
      <c r="D2193" t="s">
        <v>448874</v>
      </c>
      <c r="E2193" t="s">
        <v>448813</v>
      </c>
      <c r="F2193" t="s">
        <v>423244</v>
      </c>
      <c r="G2193">
        <v>59803</v>
      </c>
      <c r="H2193" t="s">
        <v>448875</v>
      </c>
      <c r="I2193" s="1">
        <v>16742</v>
      </c>
      <c r="J2193" t="s">
        <v>448876</v>
      </c>
      <c r="K2193" t="s">
        <v>448877</v>
      </c>
      <c r="L2193">
        <v>829136217</v>
      </c>
      <c r="M2193" s="1">
        <v>44501</v>
      </c>
      <c r="N2193" s="1">
        <v>46327</v>
      </c>
      <c r="O2193" s="2">
        <v>6551504633006</v>
      </c>
      <c r="P2193" t="s">
        <v>423244</v>
      </c>
      <c r="Q2193" s="1">
        <v>44501</v>
      </c>
      <c r="R2193" s="1">
        <v>46327</v>
      </c>
      <c r="S2193" s="3" t="s">
        <v>75</v>
      </c>
      <c r="T2193" s="3" t="s">
        <v>499355</v>
      </c>
      <c r="U2193">
        <v>938</v>
      </c>
      <c r="V2193" t="s">
        <v>747</v>
      </c>
      <c r="W2193" t="s">
        <v>434355</v>
      </c>
      <c r="X2193">
        <v>292177877</v>
      </c>
      <c r="Y2193" t="s">
        <v>448878</v>
      </c>
      <c r="Z2193" t="s">
        <v>448879</v>
      </c>
      <c r="AA2193" t="s">
        <v>448880</v>
      </c>
      <c r="AB2193" t="s">
        <v>448881</v>
      </c>
      <c r="AC2193" t="s">
        <v>448882</v>
      </c>
      <c r="AD2193" t="s">
        <v>448883</v>
      </c>
      <c r="AE2193">
        <v>8968049670</v>
      </c>
      <c r="AF2193" t="s">
        <v>502847</v>
      </c>
      <c r="AG2193" t="s">
        <v>506332</v>
      </c>
    </row>
    <row r="2194" spans="1:33" x14ac:dyDescent="0.25">
      <c r="A2194" t="s">
        <v>6023</v>
      </c>
      <c r="B2194" t="s">
        <v>448884</v>
      </c>
      <c r="C2194" t="s">
        <v>448885</v>
      </c>
      <c r="D2194" t="s">
        <v>448886</v>
      </c>
      <c r="E2194" t="s">
        <v>448813</v>
      </c>
      <c r="F2194" t="s">
        <v>423244</v>
      </c>
      <c r="G2194">
        <v>59802</v>
      </c>
      <c r="H2194" t="s">
        <v>448887</v>
      </c>
      <c r="I2194" s="1">
        <v>16778</v>
      </c>
      <c r="J2194" t="s">
        <v>448888</v>
      </c>
      <c r="K2194" t="s">
        <v>448889</v>
      </c>
      <c r="L2194">
        <v>665151142</v>
      </c>
      <c r="M2194" s="1">
        <v>45267</v>
      </c>
      <c r="N2194" s="1">
        <v>47094</v>
      </c>
      <c r="O2194" s="2">
        <v>7481538978744</v>
      </c>
      <c r="P2194" t="s">
        <v>423244</v>
      </c>
      <c r="Q2194" s="1">
        <v>45267</v>
      </c>
      <c r="R2194" s="1">
        <v>47094</v>
      </c>
      <c r="S2194" s="3" t="s">
        <v>92</v>
      </c>
      <c r="T2194" s="3" t="s">
        <v>499356</v>
      </c>
      <c r="U2194">
        <v>902</v>
      </c>
      <c r="V2194" t="s">
        <v>975</v>
      </c>
      <c r="W2194" t="s">
        <v>434355</v>
      </c>
      <c r="X2194">
        <v>292177877</v>
      </c>
      <c r="Y2194" t="s">
        <v>448890</v>
      </c>
      <c r="Z2194" t="s">
        <v>448891</v>
      </c>
      <c r="AA2194" t="s">
        <v>448892</v>
      </c>
      <c r="AB2194" t="s">
        <v>448893</v>
      </c>
      <c r="AC2194" t="s">
        <v>448894</v>
      </c>
      <c r="AD2194" t="s">
        <v>448895</v>
      </c>
      <c r="AE2194">
        <v>1463771444</v>
      </c>
      <c r="AF2194" t="s">
        <v>502848</v>
      </c>
      <c r="AG2194" t="s">
        <v>506333</v>
      </c>
    </row>
    <row r="2195" spans="1:33" x14ac:dyDescent="0.25">
      <c r="A2195" t="s">
        <v>816</v>
      </c>
      <c r="B2195" t="s">
        <v>448896</v>
      </c>
      <c r="C2195" t="s">
        <v>448897</v>
      </c>
      <c r="D2195" t="s">
        <v>448898</v>
      </c>
      <c r="E2195" t="s">
        <v>448813</v>
      </c>
      <c r="F2195" t="s">
        <v>423244</v>
      </c>
      <c r="G2195">
        <v>59801</v>
      </c>
      <c r="H2195" t="s">
        <v>448899</v>
      </c>
      <c r="I2195" s="1">
        <v>16814</v>
      </c>
      <c r="J2195" t="s">
        <v>448900</v>
      </c>
      <c r="K2195" t="s">
        <v>448901</v>
      </c>
      <c r="L2195">
        <v>755626131</v>
      </c>
      <c r="M2195" s="1">
        <v>44208</v>
      </c>
      <c r="N2195" s="1">
        <v>46034</v>
      </c>
      <c r="O2195" s="2">
        <v>6458484714864</v>
      </c>
      <c r="P2195" t="s">
        <v>423244</v>
      </c>
      <c r="Q2195" s="1">
        <v>44208</v>
      </c>
      <c r="R2195" s="1">
        <v>46034</v>
      </c>
      <c r="S2195" s="3" t="s">
        <v>41</v>
      </c>
      <c r="T2195" s="3" t="s">
        <v>499357</v>
      </c>
      <c r="U2195">
        <v>150</v>
      </c>
      <c r="V2195" t="s">
        <v>809</v>
      </c>
      <c r="W2195" t="s">
        <v>448865</v>
      </c>
      <c r="X2195">
        <v>292977899</v>
      </c>
      <c r="Y2195" t="s">
        <v>448902</v>
      </c>
      <c r="Z2195" t="s">
        <v>448903</v>
      </c>
      <c r="AA2195" t="s">
        <v>448904</v>
      </c>
      <c r="AB2195" t="s">
        <v>448905</v>
      </c>
      <c r="AC2195" t="s">
        <v>448906</v>
      </c>
      <c r="AD2195" t="s">
        <v>448907</v>
      </c>
      <c r="AE2195">
        <v>3862289062</v>
      </c>
      <c r="AF2195" t="s">
        <v>502849</v>
      </c>
      <c r="AG2195" t="s">
        <v>506334</v>
      </c>
    </row>
    <row r="2196" spans="1:33" x14ac:dyDescent="0.25">
      <c r="A2196" t="s">
        <v>1968</v>
      </c>
      <c r="B2196" t="s">
        <v>448908</v>
      </c>
      <c r="C2196" t="s">
        <v>448909</v>
      </c>
      <c r="D2196" t="s">
        <v>448910</v>
      </c>
      <c r="E2196" t="s">
        <v>448813</v>
      </c>
      <c r="F2196" t="s">
        <v>423244</v>
      </c>
      <c r="G2196">
        <v>59808</v>
      </c>
      <c r="H2196" t="s">
        <v>448911</v>
      </c>
      <c r="I2196" s="1">
        <v>16850</v>
      </c>
      <c r="J2196" t="s">
        <v>448912</v>
      </c>
      <c r="K2196" t="s">
        <v>448913</v>
      </c>
      <c r="L2196">
        <v>835739317</v>
      </c>
      <c r="M2196" s="1">
        <v>43878</v>
      </c>
      <c r="N2196" s="1">
        <v>45705</v>
      </c>
      <c r="O2196" s="2">
        <v>9727122374877</v>
      </c>
      <c r="P2196" t="s">
        <v>423244</v>
      </c>
      <c r="Q2196" s="1">
        <v>43878</v>
      </c>
      <c r="R2196" s="1">
        <v>45705</v>
      </c>
      <c r="S2196" s="3" t="s">
        <v>58</v>
      </c>
      <c r="T2196" s="3" t="s">
        <v>499358</v>
      </c>
      <c r="U2196">
        <v>530</v>
      </c>
      <c r="V2196" t="s">
        <v>7891</v>
      </c>
      <c r="W2196" t="s">
        <v>433886</v>
      </c>
      <c r="X2196">
        <v>92901337</v>
      </c>
      <c r="Y2196" t="s">
        <v>448914</v>
      </c>
      <c r="Z2196" t="s">
        <v>448915</v>
      </c>
      <c r="AA2196" t="s">
        <v>448916</v>
      </c>
      <c r="AB2196" t="s">
        <v>448917</v>
      </c>
      <c r="AC2196" t="s">
        <v>448918</v>
      </c>
      <c r="AD2196" t="s">
        <v>448919</v>
      </c>
      <c r="AE2196">
        <v>2600002662</v>
      </c>
      <c r="AF2196" t="s">
        <v>502850</v>
      </c>
      <c r="AG2196" t="s">
        <v>506335</v>
      </c>
    </row>
    <row r="2197" spans="1:33" x14ac:dyDescent="0.25">
      <c r="A2197" t="s">
        <v>12737</v>
      </c>
      <c r="B2197" t="s">
        <v>448920</v>
      </c>
      <c r="C2197" t="s">
        <v>448921</v>
      </c>
      <c r="D2197" t="s">
        <v>448922</v>
      </c>
      <c r="E2197" t="s">
        <v>448813</v>
      </c>
      <c r="F2197" t="s">
        <v>423244</v>
      </c>
      <c r="G2197">
        <v>59802</v>
      </c>
      <c r="H2197" t="s">
        <v>448923</v>
      </c>
      <c r="I2197" s="1">
        <v>16886</v>
      </c>
      <c r="J2197" t="s">
        <v>448924</v>
      </c>
      <c r="K2197" t="s">
        <v>448925</v>
      </c>
      <c r="L2197">
        <v>906695118</v>
      </c>
      <c r="M2197" s="1">
        <v>43915</v>
      </c>
      <c r="N2197" s="1">
        <v>45741</v>
      </c>
      <c r="O2197" s="2">
        <v>7244343784146</v>
      </c>
      <c r="P2197" t="s">
        <v>423244</v>
      </c>
      <c r="Q2197" s="1">
        <v>43915</v>
      </c>
      <c r="R2197" s="1">
        <v>45741</v>
      </c>
      <c r="S2197" s="3" t="s">
        <v>75</v>
      </c>
      <c r="T2197" s="3" t="s">
        <v>499359</v>
      </c>
      <c r="U2197">
        <v>684</v>
      </c>
      <c r="V2197" t="s">
        <v>1671</v>
      </c>
      <c r="W2197" t="s">
        <v>434355</v>
      </c>
      <c r="X2197">
        <v>292177877</v>
      </c>
      <c r="Y2197" t="s">
        <v>448926</v>
      </c>
      <c r="Z2197" t="s">
        <v>448927</v>
      </c>
      <c r="AA2197" t="s">
        <v>448928</v>
      </c>
      <c r="AB2197" t="s">
        <v>448929</v>
      </c>
      <c r="AC2197" t="s">
        <v>448930</v>
      </c>
      <c r="AD2197" t="s">
        <v>448931</v>
      </c>
      <c r="AE2197">
        <v>1084240117</v>
      </c>
      <c r="AF2197" t="s">
        <v>502851</v>
      </c>
      <c r="AG2197" t="s">
        <v>506336</v>
      </c>
    </row>
    <row r="2198" spans="1:33" x14ac:dyDescent="0.25">
      <c r="A2198" t="s">
        <v>1024</v>
      </c>
      <c r="B2198" t="s">
        <v>448932</v>
      </c>
      <c r="C2198" t="s">
        <v>448933</v>
      </c>
      <c r="D2198" t="s">
        <v>448934</v>
      </c>
      <c r="E2198" t="s">
        <v>448813</v>
      </c>
      <c r="F2198" t="s">
        <v>423244</v>
      </c>
      <c r="G2198">
        <v>59803</v>
      </c>
      <c r="H2198" t="s">
        <v>448935</v>
      </c>
      <c r="I2198" s="1">
        <v>16922</v>
      </c>
      <c r="J2198" t="s">
        <v>448936</v>
      </c>
      <c r="K2198" t="s">
        <v>448937</v>
      </c>
      <c r="L2198">
        <v>473525461</v>
      </c>
      <c r="M2198" s="1">
        <v>43951</v>
      </c>
      <c r="N2198" s="1">
        <v>45777</v>
      </c>
      <c r="O2198" s="2">
        <v>3276949891492</v>
      </c>
      <c r="P2198" t="s">
        <v>423244</v>
      </c>
      <c r="Q2198" s="1">
        <v>43951</v>
      </c>
      <c r="R2198" s="1">
        <v>45777</v>
      </c>
      <c r="S2198" s="3" t="s">
        <v>92</v>
      </c>
      <c r="T2198" s="3" t="s">
        <v>499360</v>
      </c>
      <c r="U2198">
        <v>782</v>
      </c>
      <c r="V2198" t="s">
        <v>1032</v>
      </c>
      <c r="W2198" t="s">
        <v>433886</v>
      </c>
      <c r="X2198">
        <v>92901337</v>
      </c>
      <c r="Y2198" t="s">
        <v>448938</v>
      </c>
      <c r="Z2198" t="s">
        <v>448939</v>
      </c>
      <c r="AA2198" t="s">
        <v>448940</v>
      </c>
      <c r="AB2198" t="s">
        <v>448941</v>
      </c>
      <c r="AC2198" t="s">
        <v>448942</v>
      </c>
      <c r="AD2198" t="s">
        <v>448943</v>
      </c>
      <c r="AE2198">
        <v>1016717732</v>
      </c>
      <c r="AF2198" t="s">
        <v>502852</v>
      </c>
      <c r="AG2198" t="s">
        <v>506337</v>
      </c>
    </row>
    <row r="2199" spans="1:33" x14ac:dyDescent="0.25">
      <c r="A2199" t="s">
        <v>2609</v>
      </c>
      <c r="B2199" t="s">
        <v>448944</v>
      </c>
      <c r="C2199" t="s">
        <v>448945</v>
      </c>
      <c r="D2199" t="s">
        <v>448946</v>
      </c>
      <c r="E2199" t="s">
        <v>448813</v>
      </c>
      <c r="F2199" t="s">
        <v>423244</v>
      </c>
      <c r="G2199">
        <v>59802</v>
      </c>
      <c r="H2199" t="s">
        <v>448947</v>
      </c>
      <c r="I2199" s="1">
        <v>16958</v>
      </c>
      <c r="J2199" t="s">
        <v>448948</v>
      </c>
      <c r="K2199" t="s">
        <v>448949</v>
      </c>
      <c r="L2199">
        <v>789906449</v>
      </c>
      <c r="M2199" s="1">
        <v>43621</v>
      </c>
      <c r="N2199" s="1">
        <v>45448</v>
      </c>
      <c r="O2199" s="2">
        <v>9493149643648</v>
      </c>
      <c r="P2199" t="s">
        <v>423244</v>
      </c>
      <c r="Q2199" s="1">
        <v>43621</v>
      </c>
      <c r="R2199" s="1">
        <v>45448</v>
      </c>
      <c r="S2199" s="3" t="s">
        <v>41</v>
      </c>
      <c r="T2199" s="3" t="s">
        <v>499361</v>
      </c>
      <c r="U2199">
        <v>898</v>
      </c>
      <c r="V2199" t="s">
        <v>125</v>
      </c>
      <c r="W2199" t="s">
        <v>434355</v>
      </c>
      <c r="X2199">
        <v>292177877</v>
      </c>
      <c r="Y2199" t="s">
        <v>448950</v>
      </c>
      <c r="Z2199" t="s">
        <v>448951</v>
      </c>
      <c r="AA2199" t="s">
        <v>92978</v>
      </c>
      <c r="AB2199" t="s">
        <v>448952</v>
      </c>
      <c r="AC2199" t="s">
        <v>448953</v>
      </c>
      <c r="AD2199" t="s">
        <v>448954</v>
      </c>
      <c r="AE2199">
        <v>7946659458</v>
      </c>
      <c r="AF2199" t="s">
        <v>502853</v>
      </c>
      <c r="AG2199" t="s">
        <v>506338</v>
      </c>
    </row>
    <row r="2200" spans="1:33" x14ac:dyDescent="0.25">
      <c r="A2200" t="s">
        <v>221</v>
      </c>
      <c r="B2200" t="s">
        <v>448955</v>
      </c>
      <c r="C2200" t="s">
        <v>448956</v>
      </c>
      <c r="D2200" t="s">
        <v>448957</v>
      </c>
      <c r="E2200" t="s">
        <v>448813</v>
      </c>
      <c r="F2200" t="s">
        <v>423244</v>
      </c>
      <c r="G2200">
        <v>59801</v>
      </c>
      <c r="H2200" t="s">
        <v>448958</v>
      </c>
      <c r="I2200" s="1">
        <v>16994</v>
      </c>
      <c r="J2200" t="s">
        <v>448959</v>
      </c>
      <c r="K2200" t="s">
        <v>448960</v>
      </c>
      <c r="L2200">
        <v>977914897</v>
      </c>
      <c r="M2200" s="1">
        <v>43657</v>
      </c>
      <c r="N2200" s="1">
        <v>45484</v>
      </c>
      <c r="O2200" s="2">
        <v>3305444922175</v>
      </c>
      <c r="P2200" t="s">
        <v>423244</v>
      </c>
      <c r="Q2200" s="1">
        <v>43657</v>
      </c>
      <c r="R2200" s="1">
        <v>45484</v>
      </c>
      <c r="S2200" s="3" t="s">
        <v>58</v>
      </c>
      <c r="T2200" s="3" t="s">
        <v>499362</v>
      </c>
      <c r="U2200">
        <v>769</v>
      </c>
      <c r="V2200" t="s">
        <v>1250</v>
      </c>
      <c r="W2200" t="s">
        <v>448961</v>
      </c>
      <c r="X2200">
        <v>292177851</v>
      </c>
      <c r="Y2200" t="s">
        <v>448962</v>
      </c>
      <c r="Z2200" t="s">
        <v>448963</v>
      </c>
      <c r="AA2200" t="s">
        <v>448964</v>
      </c>
      <c r="AB2200" t="s">
        <v>448965</v>
      </c>
      <c r="AC2200" t="s">
        <v>448966</v>
      </c>
      <c r="AD2200" t="s">
        <v>448967</v>
      </c>
      <c r="AE2200">
        <v>5430245776</v>
      </c>
      <c r="AF2200" t="s">
        <v>502854</v>
      </c>
      <c r="AG2200" t="s">
        <v>506339</v>
      </c>
    </row>
    <row r="2201" spans="1:33" x14ac:dyDescent="0.25">
      <c r="A2201" t="s">
        <v>29656</v>
      </c>
      <c r="B2201" t="s">
        <v>448968</v>
      </c>
      <c r="C2201" t="s">
        <v>448969</v>
      </c>
      <c r="D2201" t="s">
        <v>448970</v>
      </c>
      <c r="E2201" t="s">
        <v>448813</v>
      </c>
      <c r="F2201" t="s">
        <v>423244</v>
      </c>
      <c r="G2201">
        <v>59801</v>
      </c>
      <c r="H2201" t="s">
        <v>448971</v>
      </c>
      <c r="I2201" s="1">
        <v>17030</v>
      </c>
      <c r="J2201" t="s">
        <v>448972</v>
      </c>
      <c r="K2201" t="s">
        <v>448973</v>
      </c>
      <c r="L2201">
        <v>192185873</v>
      </c>
      <c r="M2201" s="1">
        <v>44424</v>
      </c>
      <c r="N2201" s="1">
        <v>46250</v>
      </c>
      <c r="O2201" s="2">
        <v>6672327536737</v>
      </c>
      <c r="P2201" t="s">
        <v>423244</v>
      </c>
      <c r="Q2201" s="1">
        <v>44424</v>
      </c>
      <c r="R2201" s="1">
        <v>46250</v>
      </c>
      <c r="S2201" s="3" t="s">
        <v>75</v>
      </c>
      <c r="T2201" s="3" t="s">
        <v>499363</v>
      </c>
      <c r="U2201">
        <v>227</v>
      </c>
      <c r="V2201" t="s">
        <v>497</v>
      </c>
      <c r="W2201" t="s">
        <v>448829</v>
      </c>
      <c r="X2201">
        <v>92981658</v>
      </c>
      <c r="Y2201" t="s">
        <v>448974</v>
      </c>
      <c r="Z2201" t="s">
        <v>448975</v>
      </c>
      <c r="AA2201" t="s">
        <v>448976</v>
      </c>
      <c r="AB2201" t="s">
        <v>448977</v>
      </c>
      <c r="AC2201" t="s">
        <v>448978</v>
      </c>
      <c r="AD2201" t="s">
        <v>448979</v>
      </c>
      <c r="AE2201">
        <v>6633626736</v>
      </c>
      <c r="AF2201" t="s">
        <v>502855</v>
      </c>
      <c r="AG2201" t="s">
        <v>506340</v>
      </c>
    </row>
    <row r="2202" spans="1:33" x14ac:dyDescent="0.25">
      <c r="A2202" t="s">
        <v>1898</v>
      </c>
      <c r="B2202" t="s">
        <v>448980</v>
      </c>
      <c r="C2202" t="s">
        <v>448981</v>
      </c>
      <c r="D2202" t="s">
        <v>448982</v>
      </c>
      <c r="E2202" t="s">
        <v>448813</v>
      </c>
      <c r="F2202" t="s">
        <v>423244</v>
      </c>
      <c r="G2202">
        <v>59802</v>
      </c>
      <c r="H2202" t="s">
        <v>448983</v>
      </c>
      <c r="I2202" s="1">
        <v>17066</v>
      </c>
      <c r="J2202" t="s">
        <v>448984</v>
      </c>
      <c r="K2202" t="s">
        <v>448985</v>
      </c>
      <c r="L2202">
        <v>623081901</v>
      </c>
      <c r="M2202" s="1">
        <v>44460</v>
      </c>
      <c r="N2202" s="1">
        <v>46286</v>
      </c>
      <c r="O2202" s="2">
        <v>7753061532859</v>
      </c>
      <c r="P2202" t="s">
        <v>423244</v>
      </c>
      <c r="Q2202" s="1">
        <v>44460</v>
      </c>
      <c r="R2202" s="1">
        <v>46286</v>
      </c>
      <c r="S2202" s="3" t="s">
        <v>92</v>
      </c>
      <c r="T2202" s="3" t="s">
        <v>499364</v>
      </c>
      <c r="U2202">
        <v>858</v>
      </c>
      <c r="V2202" t="s">
        <v>1687</v>
      </c>
      <c r="W2202" t="s">
        <v>434355</v>
      </c>
      <c r="X2202">
        <v>292177877</v>
      </c>
      <c r="Y2202" t="s">
        <v>448986</v>
      </c>
      <c r="Z2202" t="s">
        <v>448987</v>
      </c>
      <c r="AA2202" t="s">
        <v>448988</v>
      </c>
      <c r="AB2202" t="s">
        <v>448989</v>
      </c>
      <c r="AC2202" t="s">
        <v>94287</v>
      </c>
      <c r="AD2202" t="s">
        <v>448990</v>
      </c>
      <c r="AE2202">
        <v>2524814577</v>
      </c>
      <c r="AF2202" t="s">
        <v>502856</v>
      </c>
      <c r="AG2202" t="s">
        <v>506341</v>
      </c>
    </row>
    <row r="2203" spans="1:33" x14ac:dyDescent="0.25">
      <c r="A2203" t="s">
        <v>20248</v>
      </c>
      <c r="B2203" t="s">
        <v>448991</v>
      </c>
      <c r="C2203" t="s">
        <v>448992</v>
      </c>
      <c r="D2203" t="s">
        <v>448993</v>
      </c>
      <c r="E2203" t="s">
        <v>448813</v>
      </c>
      <c r="F2203" t="s">
        <v>423244</v>
      </c>
      <c r="G2203">
        <v>59808</v>
      </c>
      <c r="H2203" t="s">
        <v>448994</v>
      </c>
      <c r="I2203" s="1">
        <v>17102</v>
      </c>
      <c r="J2203" t="s">
        <v>448995</v>
      </c>
      <c r="K2203" t="s">
        <v>448996</v>
      </c>
      <c r="L2203">
        <v>282230846</v>
      </c>
      <c r="M2203" s="1">
        <v>45226</v>
      </c>
      <c r="N2203" s="1">
        <v>47053</v>
      </c>
      <c r="O2203" s="2">
        <v>3466894190436</v>
      </c>
      <c r="P2203" t="s">
        <v>423244</v>
      </c>
      <c r="Q2203" s="1">
        <v>45226</v>
      </c>
      <c r="R2203" s="1">
        <v>47053</v>
      </c>
      <c r="S2203" s="3" t="s">
        <v>41</v>
      </c>
      <c r="T2203" s="3" t="s">
        <v>499365</v>
      </c>
      <c r="U2203">
        <v>583</v>
      </c>
      <c r="V2203" t="s">
        <v>388</v>
      </c>
      <c r="W2203" t="s">
        <v>448865</v>
      </c>
      <c r="X2203">
        <v>292977899</v>
      </c>
      <c r="Y2203" t="s">
        <v>448997</v>
      </c>
      <c r="Z2203" t="s">
        <v>448998</v>
      </c>
      <c r="AA2203" t="s">
        <v>367646</v>
      </c>
      <c r="AB2203" t="s">
        <v>448999</v>
      </c>
      <c r="AC2203" t="s">
        <v>449000</v>
      </c>
      <c r="AD2203" t="s">
        <v>449001</v>
      </c>
      <c r="AE2203">
        <v>5216629022</v>
      </c>
      <c r="AF2203" t="s">
        <v>502857</v>
      </c>
      <c r="AG2203" t="s">
        <v>506342</v>
      </c>
    </row>
    <row r="2204" spans="1:33" x14ac:dyDescent="0.25">
      <c r="A2204" t="s">
        <v>449002</v>
      </c>
      <c r="B2204" t="s">
        <v>449003</v>
      </c>
      <c r="C2204" t="s">
        <v>449004</v>
      </c>
      <c r="D2204" t="s">
        <v>449005</v>
      </c>
      <c r="E2204" t="s">
        <v>448813</v>
      </c>
      <c r="F2204" t="s">
        <v>423244</v>
      </c>
      <c r="G2204">
        <v>59803</v>
      </c>
      <c r="H2204" t="s">
        <v>449006</v>
      </c>
      <c r="I2204" s="1">
        <v>17138</v>
      </c>
      <c r="J2204" t="s">
        <v>449007</v>
      </c>
      <c r="K2204" t="s">
        <v>449008</v>
      </c>
      <c r="L2204">
        <v>744942066</v>
      </c>
      <c r="M2204" s="1">
        <v>45262</v>
      </c>
      <c r="N2204" s="1">
        <v>47089</v>
      </c>
      <c r="O2204" s="2">
        <v>9170197942167</v>
      </c>
      <c r="P2204" t="s">
        <v>423244</v>
      </c>
      <c r="Q2204" s="1">
        <v>45262</v>
      </c>
      <c r="R2204" s="1">
        <v>47089</v>
      </c>
      <c r="S2204" s="3" t="s">
        <v>58</v>
      </c>
      <c r="T2204" s="3" t="s">
        <v>499366</v>
      </c>
      <c r="U2204">
        <v>618</v>
      </c>
      <c r="V2204" t="s">
        <v>1819</v>
      </c>
      <c r="W2204" t="s">
        <v>448865</v>
      </c>
      <c r="X2204">
        <v>292977899</v>
      </c>
      <c r="Y2204" t="s">
        <v>449009</v>
      </c>
      <c r="Z2204" t="s">
        <v>449010</v>
      </c>
      <c r="AA2204" t="s">
        <v>449011</v>
      </c>
      <c r="AB2204" t="s">
        <v>449012</v>
      </c>
      <c r="AC2204" t="s">
        <v>449013</v>
      </c>
      <c r="AD2204" t="s">
        <v>449014</v>
      </c>
      <c r="AE2204">
        <v>4830342132</v>
      </c>
      <c r="AF2204" t="s">
        <v>502858</v>
      </c>
      <c r="AG2204" t="s">
        <v>506343</v>
      </c>
    </row>
    <row r="2205" spans="1:33" x14ac:dyDescent="0.25">
      <c r="A2205" t="s">
        <v>13704</v>
      </c>
      <c r="B2205" t="s">
        <v>449015</v>
      </c>
      <c r="C2205" t="s">
        <v>449016</v>
      </c>
      <c r="D2205" t="s">
        <v>449017</v>
      </c>
      <c r="E2205" t="s">
        <v>448813</v>
      </c>
      <c r="F2205" t="s">
        <v>423244</v>
      </c>
      <c r="G2205">
        <v>59802</v>
      </c>
      <c r="H2205" t="s">
        <v>449018</v>
      </c>
      <c r="I2205" s="1">
        <v>17174</v>
      </c>
      <c r="J2205" t="s">
        <v>449019</v>
      </c>
      <c r="K2205" t="s">
        <v>449020</v>
      </c>
      <c r="L2205">
        <v>565469804</v>
      </c>
      <c r="M2205" s="1">
        <v>44568</v>
      </c>
      <c r="N2205" s="1">
        <v>46394</v>
      </c>
      <c r="O2205" s="2">
        <v>6956655580633</v>
      </c>
      <c r="P2205" t="s">
        <v>423244</v>
      </c>
      <c r="Q2205" s="1">
        <v>44568</v>
      </c>
      <c r="R2205" s="1">
        <v>46394</v>
      </c>
      <c r="S2205" s="3" t="s">
        <v>75</v>
      </c>
      <c r="T2205" s="3" t="s">
        <v>499367</v>
      </c>
      <c r="U2205">
        <v>956</v>
      </c>
      <c r="V2205" t="s">
        <v>5335</v>
      </c>
      <c r="W2205" t="s">
        <v>434355</v>
      </c>
      <c r="X2205">
        <v>292177877</v>
      </c>
      <c r="Y2205" t="s">
        <v>449021</v>
      </c>
      <c r="Z2205" t="s">
        <v>449022</v>
      </c>
      <c r="AA2205" t="s">
        <v>449023</v>
      </c>
      <c r="AB2205" t="s">
        <v>449024</v>
      </c>
      <c r="AC2205" t="s">
        <v>449025</v>
      </c>
      <c r="AD2205" t="s">
        <v>449026</v>
      </c>
      <c r="AE2205">
        <v>4298565285</v>
      </c>
      <c r="AF2205" t="s">
        <v>502859</v>
      </c>
      <c r="AG2205" t="s">
        <v>506344</v>
      </c>
    </row>
    <row r="2206" spans="1:33" x14ac:dyDescent="0.25">
      <c r="A2206" t="s">
        <v>16135</v>
      </c>
      <c r="B2206" t="s">
        <v>449027</v>
      </c>
      <c r="C2206" t="s">
        <v>449028</v>
      </c>
      <c r="D2206" t="s">
        <v>449029</v>
      </c>
      <c r="E2206" t="s">
        <v>448813</v>
      </c>
      <c r="F2206" t="s">
        <v>423244</v>
      </c>
      <c r="G2206">
        <v>59804</v>
      </c>
      <c r="H2206" t="s">
        <v>449030</v>
      </c>
      <c r="I2206" s="1">
        <v>17210</v>
      </c>
      <c r="J2206" t="s">
        <v>449031</v>
      </c>
      <c r="K2206" t="s">
        <v>449032</v>
      </c>
      <c r="L2206">
        <v>347798871</v>
      </c>
      <c r="M2206" s="1">
        <v>43508</v>
      </c>
      <c r="N2206" s="1">
        <v>45334</v>
      </c>
      <c r="O2206" s="2">
        <v>2917173556708</v>
      </c>
      <c r="P2206" t="s">
        <v>423244</v>
      </c>
      <c r="Q2206" s="1">
        <v>43508</v>
      </c>
      <c r="R2206" s="1">
        <v>45334</v>
      </c>
      <c r="S2206" s="3" t="s">
        <v>92</v>
      </c>
      <c r="T2206" s="3" t="s">
        <v>499368</v>
      </c>
      <c r="U2206">
        <v>787</v>
      </c>
      <c r="V2206" t="s">
        <v>140</v>
      </c>
      <c r="W2206" t="s">
        <v>448865</v>
      </c>
      <c r="X2206">
        <v>292977899</v>
      </c>
      <c r="Y2206" t="s">
        <v>449033</v>
      </c>
      <c r="Z2206" t="s">
        <v>449034</v>
      </c>
      <c r="AA2206" t="s">
        <v>449035</v>
      </c>
      <c r="AB2206" t="s">
        <v>449036</v>
      </c>
      <c r="AC2206" t="s">
        <v>449037</v>
      </c>
      <c r="AD2206" t="s">
        <v>449038</v>
      </c>
      <c r="AE2206">
        <v>3332636862</v>
      </c>
      <c r="AF2206" t="s">
        <v>502860</v>
      </c>
      <c r="AG2206" t="s">
        <v>506345</v>
      </c>
    </row>
    <row r="2207" spans="1:33" x14ac:dyDescent="0.25">
      <c r="A2207" t="s">
        <v>36404</v>
      </c>
      <c r="B2207" t="s">
        <v>449039</v>
      </c>
      <c r="C2207" t="s">
        <v>449040</v>
      </c>
      <c r="D2207" t="s">
        <v>449041</v>
      </c>
      <c r="E2207" t="s">
        <v>448813</v>
      </c>
      <c r="F2207" t="s">
        <v>423244</v>
      </c>
      <c r="G2207">
        <v>59802</v>
      </c>
      <c r="H2207" t="s">
        <v>449042</v>
      </c>
      <c r="I2207" s="1">
        <v>17246</v>
      </c>
      <c r="J2207" t="s">
        <v>449043</v>
      </c>
      <c r="K2207" t="s">
        <v>449044</v>
      </c>
      <c r="L2207">
        <v>953203825</v>
      </c>
      <c r="M2207" s="1">
        <v>44640</v>
      </c>
      <c r="N2207" s="1">
        <v>46466</v>
      </c>
      <c r="O2207" s="2">
        <v>2761720202023</v>
      </c>
      <c r="P2207" t="s">
        <v>423244</v>
      </c>
      <c r="Q2207" s="1">
        <v>44640</v>
      </c>
      <c r="R2207" s="1">
        <v>46466</v>
      </c>
      <c r="S2207" s="3" t="s">
        <v>41</v>
      </c>
      <c r="T2207" s="3" t="s">
        <v>499369</v>
      </c>
      <c r="U2207">
        <v>844</v>
      </c>
      <c r="V2207" t="s">
        <v>1991</v>
      </c>
      <c r="W2207" t="s">
        <v>434355</v>
      </c>
      <c r="X2207">
        <v>292177877</v>
      </c>
      <c r="Y2207" t="s">
        <v>449045</v>
      </c>
      <c r="Z2207" t="s">
        <v>449046</v>
      </c>
      <c r="AA2207" t="s">
        <v>449047</v>
      </c>
      <c r="AB2207" t="s">
        <v>449048</v>
      </c>
      <c r="AC2207" t="s">
        <v>449049</v>
      </c>
      <c r="AD2207" t="s">
        <v>449050</v>
      </c>
      <c r="AE2207">
        <v>4483074018</v>
      </c>
      <c r="AF2207" t="s">
        <v>502861</v>
      </c>
      <c r="AG2207" t="s">
        <v>506346</v>
      </c>
    </row>
    <row r="2208" spans="1:33" x14ac:dyDescent="0.25">
      <c r="A2208" t="s">
        <v>4661</v>
      </c>
      <c r="B2208" t="s">
        <v>449051</v>
      </c>
      <c r="C2208" t="s">
        <v>449052</v>
      </c>
      <c r="D2208" t="s">
        <v>449053</v>
      </c>
      <c r="E2208" t="s">
        <v>448813</v>
      </c>
      <c r="F2208" t="s">
        <v>423244</v>
      </c>
      <c r="G2208">
        <v>59808</v>
      </c>
      <c r="H2208" t="s">
        <v>449054</v>
      </c>
      <c r="I2208" s="1">
        <v>17282</v>
      </c>
      <c r="J2208" t="s">
        <v>449055</v>
      </c>
      <c r="K2208" t="s">
        <v>449056</v>
      </c>
      <c r="L2208">
        <v>891170664</v>
      </c>
      <c r="M2208" s="1">
        <v>43946</v>
      </c>
      <c r="N2208" s="1">
        <v>45772</v>
      </c>
      <c r="O2208" s="2">
        <v>3847982306212</v>
      </c>
      <c r="P2208" t="s">
        <v>423244</v>
      </c>
      <c r="Q2208" s="1">
        <v>43946</v>
      </c>
      <c r="R2208" s="1">
        <v>45772</v>
      </c>
      <c r="S2208" s="3" t="s">
        <v>58</v>
      </c>
      <c r="T2208" s="3" t="s">
        <v>499370</v>
      </c>
      <c r="U2208">
        <v>155</v>
      </c>
      <c r="V2208" t="s">
        <v>258</v>
      </c>
      <c r="W2208" t="s">
        <v>434355</v>
      </c>
      <c r="X2208">
        <v>292177877</v>
      </c>
      <c r="Y2208" t="s">
        <v>449057</v>
      </c>
      <c r="Z2208" t="s">
        <v>449058</v>
      </c>
      <c r="AA2208" t="s">
        <v>449059</v>
      </c>
      <c r="AB2208" t="s">
        <v>449060</v>
      </c>
      <c r="AC2208" t="s">
        <v>449061</v>
      </c>
      <c r="AD2208" t="s">
        <v>449062</v>
      </c>
      <c r="AE2208">
        <v>3122435909</v>
      </c>
      <c r="AF2208" t="s">
        <v>502862</v>
      </c>
      <c r="AG2208" t="s">
        <v>506347</v>
      </c>
    </row>
    <row r="2209" spans="1:33" x14ac:dyDescent="0.25">
      <c r="A2209" t="s">
        <v>3331</v>
      </c>
      <c r="B2209" t="s">
        <v>449063</v>
      </c>
      <c r="C2209" t="s">
        <v>449064</v>
      </c>
      <c r="D2209" t="s">
        <v>449065</v>
      </c>
      <c r="E2209" t="s">
        <v>448813</v>
      </c>
      <c r="F2209" t="s">
        <v>423244</v>
      </c>
      <c r="G2209">
        <v>59803</v>
      </c>
      <c r="H2209" t="s">
        <v>449066</v>
      </c>
      <c r="I2209" s="1">
        <v>17318</v>
      </c>
      <c r="J2209" t="s">
        <v>449067</v>
      </c>
      <c r="K2209" t="s">
        <v>449068</v>
      </c>
      <c r="L2209">
        <v>951402894</v>
      </c>
      <c r="M2209" s="1">
        <v>44347</v>
      </c>
      <c r="N2209" s="1">
        <v>46173</v>
      </c>
      <c r="O2209" s="2">
        <v>2506995605477</v>
      </c>
      <c r="P2209" t="s">
        <v>423244</v>
      </c>
      <c r="Q2209" s="1">
        <v>44347</v>
      </c>
      <c r="R2209" s="1">
        <v>46173</v>
      </c>
      <c r="S2209" s="3" t="s">
        <v>75</v>
      </c>
      <c r="T2209" s="3" t="s">
        <v>499371</v>
      </c>
      <c r="U2209">
        <v>273</v>
      </c>
      <c r="V2209" t="s">
        <v>1656</v>
      </c>
      <c r="W2209" t="s">
        <v>434355</v>
      </c>
      <c r="X2209">
        <v>292177877</v>
      </c>
      <c r="Y2209" t="s">
        <v>449069</v>
      </c>
      <c r="Z2209" t="s">
        <v>449070</v>
      </c>
      <c r="AA2209" t="s">
        <v>449071</v>
      </c>
      <c r="AB2209" t="s">
        <v>449072</v>
      </c>
      <c r="AC2209" t="s">
        <v>449073</v>
      </c>
      <c r="AD2209" t="s">
        <v>449074</v>
      </c>
      <c r="AE2209">
        <v>3754184289</v>
      </c>
      <c r="AF2209" t="s">
        <v>502863</v>
      </c>
      <c r="AG2209" t="s">
        <v>506348</v>
      </c>
    </row>
    <row r="2210" spans="1:33" x14ac:dyDescent="0.25">
      <c r="A2210" t="s">
        <v>10155</v>
      </c>
      <c r="B2210" t="s">
        <v>449075</v>
      </c>
      <c r="C2210" t="s">
        <v>449076</v>
      </c>
      <c r="D2210" t="s">
        <v>449077</v>
      </c>
      <c r="E2210" t="s">
        <v>448813</v>
      </c>
      <c r="F2210" t="s">
        <v>423244</v>
      </c>
      <c r="G2210">
        <v>59803</v>
      </c>
      <c r="H2210" t="s">
        <v>449078</v>
      </c>
      <c r="I2210" s="1">
        <v>17354</v>
      </c>
      <c r="J2210" t="s">
        <v>449079</v>
      </c>
      <c r="K2210" t="s">
        <v>449080</v>
      </c>
      <c r="L2210">
        <v>830118631</v>
      </c>
      <c r="M2210" s="1">
        <v>44018</v>
      </c>
      <c r="N2210" s="1">
        <v>45844</v>
      </c>
      <c r="O2210" s="2">
        <v>9969335637735</v>
      </c>
      <c r="P2210" t="s">
        <v>423244</v>
      </c>
      <c r="Q2210" s="1">
        <v>44018</v>
      </c>
      <c r="R2210" s="1">
        <v>45844</v>
      </c>
      <c r="S2210" s="3" t="s">
        <v>92</v>
      </c>
      <c r="T2210" s="3" t="s">
        <v>499372</v>
      </c>
      <c r="U2210">
        <v>877</v>
      </c>
      <c r="V2210" t="s">
        <v>1561</v>
      </c>
      <c r="W2210" t="s">
        <v>433886</v>
      </c>
      <c r="X2210">
        <v>92901337</v>
      </c>
      <c r="Y2210" t="s">
        <v>449081</v>
      </c>
      <c r="Z2210" t="s">
        <v>449082</v>
      </c>
      <c r="AA2210" t="s">
        <v>449083</v>
      </c>
      <c r="AB2210" t="s">
        <v>449084</v>
      </c>
      <c r="AC2210" t="s">
        <v>449085</v>
      </c>
      <c r="AD2210" t="s">
        <v>449086</v>
      </c>
      <c r="AE2210">
        <v>2195219014</v>
      </c>
      <c r="AF2210" t="s">
        <v>502864</v>
      </c>
      <c r="AG2210" t="s">
        <v>506349</v>
      </c>
    </row>
    <row r="2211" spans="1:33" x14ac:dyDescent="0.25">
      <c r="A2211" t="s">
        <v>1912</v>
      </c>
      <c r="B2211" t="s">
        <v>449087</v>
      </c>
      <c r="C2211" t="s">
        <v>449088</v>
      </c>
      <c r="D2211" t="s">
        <v>449089</v>
      </c>
      <c r="E2211" t="s">
        <v>448813</v>
      </c>
      <c r="F2211" t="s">
        <v>423244</v>
      </c>
      <c r="G2211">
        <v>59803</v>
      </c>
      <c r="H2211" t="s">
        <v>449090</v>
      </c>
      <c r="I2211" s="1">
        <v>17390</v>
      </c>
      <c r="J2211" t="s">
        <v>449091</v>
      </c>
      <c r="K2211" t="s">
        <v>449092</v>
      </c>
      <c r="L2211">
        <v>475986510</v>
      </c>
      <c r="M2211" s="1">
        <v>44419</v>
      </c>
      <c r="N2211" s="1">
        <v>46245</v>
      </c>
      <c r="O2211" s="2">
        <v>9685887274230</v>
      </c>
      <c r="P2211" t="s">
        <v>423244</v>
      </c>
      <c r="Q2211" s="1">
        <v>44419</v>
      </c>
      <c r="R2211" s="1">
        <v>46245</v>
      </c>
      <c r="S2211" s="3" t="s">
        <v>41</v>
      </c>
      <c r="T2211" s="3" t="s">
        <v>499373</v>
      </c>
      <c r="U2211">
        <v>951</v>
      </c>
      <c r="V2211" t="s">
        <v>960</v>
      </c>
      <c r="W2211" t="s">
        <v>448865</v>
      </c>
      <c r="X2211">
        <v>292977899</v>
      </c>
      <c r="Y2211" t="s">
        <v>449093</v>
      </c>
      <c r="Z2211" t="s">
        <v>449094</v>
      </c>
      <c r="AA2211" t="s">
        <v>449095</v>
      </c>
      <c r="AB2211" t="s">
        <v>449096</v>
      </c>
      <c r="AC2211" t="s">
        <v>449097</v>
      </c>
      <c r="AD2211" t="s">
        <v>449098</v>
      </c>
      <c r="AE2211">
        <v>3981710169</v>
      </c>
      <c r="AF2211" t="s">
        <v>502865</v>
      </c>
      <c r="AG2211" t="s">
        <v>506350</v>
      </c>
    </row>
    <row r="2212" spans="1:33" x14ac:dyDescent="0.25">
      <c r="A2212" t="s">
        <v>233985</v>
      </c>
      <c r="B2212" t="s">
        <v>449099</v>
      </c>
      <c r="C2212" t="s">
        <v>449100</v>
      </c>
      <c r="D2212" t="s">
        <v>449101</v>
      </c>
      <c r="E2212" t="s">
        <v>448813</v>
      </c>
      <c r="F2212" t="s">
        <v>423244</v>
      </c>
      <c r="G2212">
        <v>59802</v>
      </c>
      <c r="H2212" t="s">
        <v>449102</v>
      </c>
      <c r="I2212" s="1">
        <v>17426</v>
      </c>
      <c r="J2212" t="s">
        <v>449103</v>
      </c>
      <c r="K2212" t="s">
        <v>449104</v>
      </c>
      <c r="L2212">
        <v>459589631</v>
      </c>
      <c r="M2212" s="1">
        <v>44090</v>
      </c>
      <c r="N2212" s="1">
        <v>45916</v>
      </c>
      <c r="O2212" s="2">
        <v>4094022971631</v>
      </c>
      <c r="P2212" t="s">
        <v>423244</v>
      </c>
      <c r="Q2212" s="1">
        <v>44090</v>
      </c>
      <c r="R2212" s="1">
        <v>45916</v>
      </c>
      <c r="S2212" s="3" t="s">
        <v>58</v>
      </c>
      <c r="T2212" s="3" t="s">
        <v>499374</v>
      </c>
      <c r="U2212">
        <v>628</v>
      </c>
      <c r="V2212" t="s">
        <v>615</v>
      </c>
      <c r="W2212" t="s">
        <v>434355</v>
      </c>
      <c r="X2212">
        <v>292177877</v>
      </c>
      <c r="Y2212" t="s">
        <v>449105</v>
      </c>
      <c r="Z2212" t="s">
        <v>449106</v>
      </c>
      <c r="AA2212" t="s">
        <v>449107</v>
      </c>
      <c r="AB2212" t="s">
        <v>449108</v>
      </c>
      <c r="AC2212" t="s">
        <v>449109</v>
      </c>
      <c r="AD2212" t="s">
        <v>449110</v>
      </c>
      <c r="AE2212">
        <v>9059305474</v>
      </c>
      <c r="AF2212" t="s">
        <v>502866</v>
      </c>
      <c r="AG2212" t="s">
        <v>506351</v>
      </c>
    </row>
    <row r="2213" spans="1:33" x14ac:dyDescent="0.25">
      <c r="A2213" t="s">
        <v>3656</v>
      </c>
      <c r="B2213" t="s">
        <v>234938</v>
      </c>
      <c r="C2213" t="s">
        <v>449111</v>
      </c>
      <c r="D2213" t="s">
        <v>449112</v>
      </c>
      <c r="E2213" t="s">
        <v>448813</v>
      </c>
      <c r="F2213" t="s">
        <v>423244</v>
      </c>
      <c r="G2213">
        <v>59808</v>
      </c>
      <c r="H2213" t="s">
        <v>449113</v>
      </c>
      <c r="I2213" s="1">
        <v>17462</v>
      </c>
      <c r="J2213" t="s">
        <v>449114</v>
      </c>
      <c r="K2213" t="s">
        <v>449115</v>
      </c>
      <c r="L2213">
        <v>721527490</v>
      </c>
      <c r="M2213" s="1">
        <v>44856</v>
      </c>
      <c r="N2213" s="1">
        <v>46682</v>
      </c>
      <c r="O2213" s="2">
        <v>5549374365046</v>
      </c>
      <c r="P2213" t="s">
        <v>423244</v>
      </c>
      <c r="Q2213" s="1">
        <v>44856</v>
      </c>
      <c r="R2213" s="1">
        <v>46682</v>
      </c>
      <c r="S2213" s="3" t="s">
        <v>75</v>
      </c>
      <c r="T2213" s="3" t="s">
        <v>499375</v>
      </c>
      <c r="U2213">
        <v>909</v>
      </c>
      <c r="V2213" t="s">
        <v>2379</v>
      </c>
      <c r="W2213" t="s">
        <v>448865</v>
      </c>
      <c r="X2213">
        <v>292977899</v>
      </c>
      <c r="Y2213" t="s">
        <v>449116</v>
      </c>
      <c r="Z2213" t="s">
        <v>449117</v>
      </c>
      <c r="AA2213" t="s">
        <v>449118</v>
      </c>
      <c r="AB2213" t="s">
        <v>338900</v>
      </c>
      <c r="AC2213" t="s">
        <v>449119</v>
      </c>
      <c r="AD2213" t="s">
        <v>449120</v>
      </c>
      <c r="AE2213">
        <v>1507050360</v>
      </c>
      <c r="AF2213" t="s">
        <v>502867</v>
      </c>
      <c r="AG2213" t="s">
        <v>506352</v>
      </c>
    </row>
    <row r="2214" spans="1:33" x14ac:dyDescent="0.25">
      <c r="A2214" t="s">
        <v>1242</v>
      </c>
      <c r="B2214" t="s">
        <v>449121</v>
      </c>
      <c r="C2214" t="s">
        <v>449122</v>
      </c>
      <c r="D2214" t="s">
        <v>449123</v>
      </c>
      <c r="E2214" t="s">
        <v>448813</v>
      </c>
      <c r="F2214" t="s">
        <v>423244</v>
      </c>
      <c r="G2214">
        <v>59802</v>
      </c>
      <c r="H2214" t="s">
        <v>449124</v>
      </c>
      <c r="I2214" s="1">
        <v>17498</v>
      </c>
      <c r="J2214" t="s">
        <v>449125</v>
      </c>
      <c r="K2214" t="s">
        <v>449126</v>
      </c>
      <c r="L2214">
        <v>304945220</v>
      </c>
      <c r="M2214" s="1">
        <v>44527</v>
      </c>
      <c r="N2214" s="1">
        <v>46353</v>
      </c>
      <c r="O2214" s="2">
        <v>8001746829169</v>
      </c>
      <c r="P2214" t="s">
        <v>423244</v>
      </c>
      <c r="Q2214" s="1">
        <v>44527</v>
      </c>
      <c r="R2214" s="1">
        <v>46353</v>
      </c>
      <c r="S2214" s="3" t="s">
        <v>92</v>
      </c>
      <c r="T2214" s="3" t="s">
        <v>499376</v>
      </c>
      <c r="U2214">
        <v>947</v>
      </c>
      <c r="V2214" t="s">
        <v>314</v>
      </c>
      <c r="W2214" t="s">
        <v>434355</v>
      </c>
      <c r="X2214">
        <v>292177877</v>
      </c>
      <c r="Y2214" t="s">
        <v>449127</v>
      </c>
      <c r="Z2214" t="s">
        <v>449128</v>
      </c>
      <c r="AA2214" t="s">
        <v>146519</v>
      </c>
      <c r="AB2214" t="s">
        <v>449129</v>
      </c>
      <c r="AC2214" t="s">
        <v>449130</v>
      </c>
      <c r="AD2214" t="s">
        <v>449131</v>
      </c>
      <c r="AE2214">
        <v>8675748517</v>
      </c>
      <c r="AF2214" t="s">
        <v>502868</v>
      </c>
      <c r="AG2214" t="s">
        <v>506353</v>
      </c>
    </row>
    <row r="2215" spans="1:33" x14ac:dyDescent="0.25">
      <c r="A2215" t="s">
        <v>460</v>
      </c>
      <c r="B2215" t="s">
        <v>449132</v>
      </c>
      <c r="C2215" t="s">
        <v>449133</v>
      </c>
      <c r="D2215" t="s">
        <v>449134</v>
      </c>
      <c r="E2215" t="s">
        <v>448813</v>
      </c>
      <c r="F2215" t="s">
        <v>423244</v>
      </c>
      <c r="G2215">
        <v>59804</v>
      </c>
      <c r="H2215" t="s">
        <v>449135</v>
      </c>
      <c r="I2215" s="1">
        <v>17534</v>
      </c>
      <c r="J2215" t="s">
        <v>449136</v>
      </c>
      <c r="K2215" t="s">
        <v>449137</v>
      </c>
      <c r="L2215">
        <v>727732612</v>
      </c>
      <c r="M2215" s="1">
        <v>44563</v>
      </c>
      <c r="N2215" s="1">
        <v>46389</v>
      </c>
      <c r="O2215" s="2">
        <v>8995315733705</v>
      </c>
      <c r="P2215" t="s">
        <v>423244</v>
      </c>
      <c r="Q2215" s="1">
        <v>44563</v>
      </c>
      <c r="R2215" s="1">
        <v>46389</v>
      </c>
      <c r="S2215" s="3" t="s">
        <v>41</v>
      </c>
      <c r="T2215" s="3" t="s">
        <v>499377</v>
      </c>
      <c r="U2215">
        <v>552</v>
      </c>
      <c r="V2215" t="s">
        <v>839</v>
      </c>
      <c r="W2215" t="s">
        <v>448865</v>
      </c>
      <c r="X2215">
        <v>292977899</v>
      </c>
      <c r="Y2215" t="s">
        <v>449138</v>
      </c>
      <c r="Z2215" t="s">
        <v>449139</v>
      </c>
      <c r="AA2215" t="s">
        <v>449140</v>
      </c>
      <c r="AB2215" t="s">
        <v>449141</v>
      </c>
      <c r="AC2215" t="s">
        <v>449142</v>
      </c>
      <c r="AD2215" t="s">
        <v>449143</v>
      </c>
      <c r="AE2215">
        <v>8977941978</v>
      </c>
      <c r="AF2215" t="s">
        <v>502869</v>
      </c>
      <c r="AG2215" t="s">
        <v>506354</v>
      </c>
    </row>
    <row r="2216" spans="1:33" x14ac:dyDescent="0.25">
      <c r="A2216" t="s">
        <v>449144</v>
      </c>
      <c r="B2216" t="s">
        <v>449145</v>
      </c>
      <c r="C2216" t="s">
        <v>449146</v>
      </c>
      <c r="D2216" t="s">
        <v>449147</v>
      </c>
      <c r="E2216" t="s">
        <v>448813</v>
      </c>
      <c r="F2216" t="s">
        <v>423244</v>
      </c>
      <c r="G2216">
        <v>59808</v>
      </c>
      <c r="H2216" t="s">
        <v>449148</v>
      </c>
      <c r="I2216" s="1">
        <v>17570</v>
      </c>
      <c r="J2216" t="s">
        <v>449149</v>
      </c>
      <c r="K2216" t="s">
        <v>449150</v>
      </c>
      <c r="L2216">
        <v>347804825</v>
      </c>
      <c r="M2216" s="1">
        <v>44234</v>
      </c>
      <c r="N2216" s="1">
        <v>46060</v>
      </c>
      <c r="O2216" s="2">
        <v>6828999638784</v>
      </c>
      <c r="P2216" t="s">
        <v>423244</v>
      </c>
      <c r="Q2216" s="1">
        <v>44234</v>
      </c>
      <c r="R2216" s="1">
        <v>46060</v>
      </c>
      <c r="S2216" s="3" t="s">
        <v>58</v>
      </c>
      <c r="T2216" s="3" t="s">
        <v>499378</v>
      </c>
      <c r="U2216">
        <v>643</v>
      </c>
      <c r="V2216" t="s">
        <v>93</v>
      </c>
      <c r="W2216" t="s">
        <v>448865</v>
      </c>
      <c r="X2216">
        <v>292977899</v>
      </c>
      <c r="Y2216" t="s">
        <v>449151</v>
      </c>
      <c r="Z2216" t="s">
        <v>449152</v>
      </c>
      <c r="AA2216" t="s">
        <v>449153</v>
      </c>
      <c r="AB2216" t="s">
        <v>449154</v>
      </c>
      <c r="AC2216" t="s">
        <v>449155</v>
      </c>
      <c r="AD2216" t="s">
        <v>449156</v>
      </c>
      <c r="AE2216">
        <v>7554957136</v>
      </c>
      <c r="AF2216" t="s">
        <v>502870</v>
      </c>
      <c r="AG2216" t="s">
        <v>506355</v>
      </c>
    </row>
    <row r="2217" spans="1:33" x14ac:dyDescent="0.25">
      <c r="A2217" t="s">
        <v>449157</v>
      </c>
      <c r="B2217" t="s">
        <v>449158</v>
      </c>
      <c r="C2217" t="s">
        <v>449159</v>
      </c>
      <c r="D2217" t="s">
        <v>449160</v>
      </c>
      <c r="E2217" t="s">
        <v>448813</v>
      </c>
      <c r="F2217" t="s">
        <v>423244</v>
      </c>
      <c r="G2217">
        <v>59804</v>
      </c>
      <c r="H2217" t="s">
        <v>449161</v>
      </c>
      <c r="I2217" s="1">
        <v>17606</v>
      </c>
      <c r="J2217" t="s">
        <v>449162</v>
      </c>
      <c r="K2217" t="s">
        <v>449163</v>
      </c>
      <c r="L2217">
        <v>718238644</v>
      </c>
      <c r="M2217" s="1">
        <v>43538</v>
      </c>
      <c r="N2217" s="1">
        <v>45365</v>
      </c>
      <c r="O2217" s="2">
        <v>7184637963260</v>
      </c>
      <c r="P2217" t="s">
        <v>423244</v>
      </c>
      <c r="Q2217" s="1">
        <v>43538</v>
      </c>
      <c r="R2217" s="1">
        <v>45365</v>
      </c>
      <c r="S2217" s="3" t="s">
        <v>75</v>
      </c>
      <c r="T2217" s="3" t="s">
        <v>499379</v>
      </c>
      <c r="U2217">
        <v>405</v>
      </c>
      <c r="V2217" t="s">
        <v>497</v>
      </c>
      <c r="W2217" t="s">
        <v>434355</v>
      </c>
      <c r="X2217">
        <v>292177877</v>
      </c>
      <c r="Y2217" t="s">
        <v>449164</v>
      </c>
      <c r="Z2217" t="s">
        <v>449165</v>
      </c>
      <c r="AA2217" t="s">
        <v>449166</v>
      </c>
      <c r="AB2217" t="s">
        <v>449167</v>
      </c>
      <c r="AC2217" t="s">
        <v>449168</v>
      </c>
      <c r="AD2217" t="s">
        <v>449169</v>
      </c>
      <c r="AE2217">
        <v>8225845212</v>
      </c>
      <c r="AF2217" t="s">
        <v>502871</v>
      </c>
      <c r="AG2217" t="s">
        <v>506356</v>
      </c>
    </row>
    <row r="2218" spans="1:33" x14ac:dyDescent="0.25">
      <c r="A2218" t="s">
        <v>50</v>
      </c>
      <c r="B2218" t="s">
        <v>449170</v>
      </c>
      <c r="C2218" t="s">
        <v>449171</v>
      </c>
      <c r="D2218" t="s">
        <v>449172</v>
      </c>
      <c r="E2218" t="s">
        <v>448813</v>
      </c>
      <c r="F2218" t="s">
        <v>423244</v>
      </c>
      <c r="G2218">
        <v>59804</v>
      </c>
      <c r="H2218" t="s">
        <v>449173</v>
      </c>
      <c r="I2218" s="1">
        <v>17642</v>
      </c>
      <c r="J2218" t="s">
        <v>449174</v>
      </c>
      <c r="K2218" t="s">
        <v>449175</v>
      </c>
      <c r="L2218">
        <v>315623617</v>
      </c>
      <c r="M2218" s="1">
        <v>43940</v>
      </c>
      <c r="N2218" s="1">
        <v>45766</v>
      </c>
      <c r="O2218" s="2">
        <v>5042650145542</v>
      </c>
      <c r="P2218" t="s">
        <v>423244</v>
      </c>
      <c r="Q2218" s="1">
        <v>43940</v>
      </c>
      <c r="R2218" s="1">
        <v>45766</v>
      </c>
      <c r="S2218" s="3" t="s">
        <v>92</v>
      </c>
      <c r="T2218" s="3" t="s">
        <v>499380</v>
      </c>
      <c r="U2218">
        <v>787</v>
      </c>
      <c r="V2218" t="s">
        <v>405</v>
      </c>
      <c r="W2218" t="s">
        <v>448865</v>
      </c>
      <c r="X2218">
        <v>292977899</v>
      </c>
      <c r="Y2218" t="s">
        <v>449176</v>
      </c>
      <c r="Z2218" t="s">
        <v>449177</v>
      </c>
      <c r="AA2218" t="s">
        <v>449178</v>
      </c>
      <c r="AB2218" t="s">
        <v>449179</v>
      </c>
      <c r="AC2218" t="s">
        <v>449180</v>
      </c>
      <c r="AD2218" t="s">
        <v>449181</v>
      </c>
      <c r="AE2218">
        <v>7127190415</v>
      </c>
      <c r="AF2218" t="s">
        <v>502872</v>
      </c>
      <c r="AG2218" t="s">
        <v>506357</v>
      </c>
    </row>
    <row r="2219" spans="1:33" x14ac:dyDescent="0.25">
      <c r="A2219" t="s">
        <v>24632</v>
      </c>
      <c r="B2219" t="s">
        <v>449182</v>
      </c>
      <c r="C2219" t="s">
        <v>449183</v>
      </c>
      <c r="D2219" t="s">
        <v>449184</v>
      </c>
      <c r="E2219" t="s">
        <v>448813</v>
      </c>
      <c r="F2219" t="s">
        <v>423244</v>
      </c>
      <c r="G2219">
        <v>59803</v>
      </c>
      <c r="H2219" t="s">
        <v>449185</v>
      </c>
      <c r="I2219" s="1">
        <v>17678</v>
      </c>
      <c r="J2219" t="s">
        <v>449186</v>
      </c>
      <c r="K2219" t="s">
        <v>449187</v>
      </c>
      <c r="L2219">
        <v>843842659</v>
      </c>
      <c r="M2219" s="1">
        <v>45071</v>
      </c>
      <c r="N2219" s="1">
        <v>46898</v>
      </c>
      <c r="O2219" s="2">
        <v>1940740308971</v>
      </c>
      <c r="P2219" t="s">
        <v>423244</v>
      </c>
      <c r="Q2219" s="1">
        <v>45071</v>
      </c>
      <c r="R2219" s="1">
        <v>46898</v>
      </c>
      <c r="S2219" s="3" t="s">
        <v>41</v>
      </c>
      <c r="T2219" s="3" t="s">
        <v>499381</v>
      </c>
      <c r="U2219">
        <v>702</v>
      </c>
      <c r="V2219" t="s">
        <v>794</v>
      </c>
      <c r="W2219" t="s">
        <v>434355</v>
      </c>
      <c r="X2219">
        <v>292177877</v>
      </c>
      <c r="Y2219" t="s">
        <v>449188</v>
      </c>
      <c r="Z2219" t="s">
        <v>449189</v>
      </c>
      <c r="AA2219" t="s">
        <v>449190</v>
      </c>
      <c r="AB2219" t="s">
        <v>449191</v>
      </c>
      <c r="AC2219" t="s">
        <v>449192</v>
      </c>
      <c r="AD2219" t="s">
        <v>449193</v>
      </c>
      <c r="AE2219">
        <v>9848684369</v>
      </c>
      <c r="AF2219" t="s">
        <v>502873</v>
      </c>
      <c r="AG2219" t="s">
        <v>506358</v>
      </c>
    </row>
    <row r="2220" spans="1:33" x14ac:dyDescent="0.25">
      <c r="A2220" t="s">
        <v>18154</v>
      </c>
      <c r="B2220" t="s">
        <v>449194</v>
      </c>
      <c r="C2220" t="s">
        <v>449195</v>
      </c>
      <c r="D2220" t="s">
        <v>449196</v>
      </c>
      <c r="E2220" t="s">
        <v>448813</v>
      </c>
      <c r="F2220" t="s">
        <v>423244</v>
      </c>
      <c r="G2220">
        <v>59808</v>
      </c>
      <c r="H2220" t="s">
        <v>449197</v>
      </c>
      <c r="I2220" s="1">
        <v>17714</v>
      </c>
      <c r="J2220" t="s">
        <v>449198</v>
      </c>
      <c r="K2220" t="s">
        <v>449199</v>
      </c>
      <c r="L2220">
        <v>304056657</v>
      </c>
      <c r="M2220" s="1">
        <v>45107</v>
      </c>
      <c r="N2220" s="1">
        <v>46934</v>
      </c>
      <c r="O2220" s="2">
        <v>3610523384368</v>
      </c>
      <c r="P2220" t="s">
        <v>423244</v>
      </c>
      <c r="Q2220" s="1">
        <v>45107</v>
      </c>
      <c r="R2220" s="1">
        <v>46934</v>
      </c>
      <c r="S2220" s="3" t="s">
        <v>58</v>
      </c>
      <c r="T2220" s="3" t="s">
        <v>499382</v>
      </c>
      <c r="U2220">
        <v>517</v>
      </c>
      <c r="V2220" t="s">
        <v>2050</v>
      </c>
      <c r="W2220" t="s">
        <v>448865</v>
      </c>
      <c r="X2220">
        <v>292977899</v>
      </c>
      <c r="Y2220" t="s">
        <v>449200</v>
      </c>
      <c r="Z2220" t="s">
        <v>449201</v>
      </c>
      <c r="AA2220" t="s">
        <v>449202</v>
      </c>
      <c r="AB2220" t="s">
        <v>449203</v>
      </c>
      <c r="AC2220" t="s">
        <v>449204</v>
      </c>
      <c r="AD2220" t="s">
        <v>449205</v>
      </c>
      <c r="AE2220">
        <v>9140440661</v>
      </c>
      <c r="AF2220" t="s">
        <v>502874</v>
      </c>
      <c r="AG2220" t="s">
        <v>506359</v>
      </c>
    </row>
    <row r="2221" spans="1:33" x14ac:dyDescent="0.25">
      <c r="A2221" t="s">
        <v>1313</v>
      </c>
      <c r="B2221" t="s">
        <v>140239</v>
      </c>
      <c r="C2221" t="s">
        <v>449206</v>
      </c>
      <c r="D2221" t="s">
        <v>449207</v>
      </c>
      <c r="E2221" t="s">
        <v>448813</v>
      </c>
      <c r="F2221" t="s">
        <v>423244</v>
      </c>
      <c r="G2221">
        <v>59801</v>
      </c>
      <c r="H2221" t="s">
        <v>449208</v>
      </c>
      <c r="I2221" s="1">
        <v>17750</v>
      </c>
      <c r="J2221" t="s">
        <v>449209</v>
      </c>
      <c r="K2221" t="s">
        <v>449210</v>
      </c>
      <c r="L2221">
        <v>621018648</v>
      </c>
      <c r="M2221" s="1">
        <v>45143</v>
      </c>
      <c r="N2221" s="1">
        <v>46970</v>
      </c>
      <c r="O2221" s="2">
        <v>1071381384525</v>
      </c>
      <c r="P2221" t="s">
        <v>423244</v>
      </c>
      <c r="Q2221" s="1">
        <v>45143</v>
      </c>
      <c r="R2221" s="1">
        <v>46970</v>
      </c>
      <c r="S2221" s="3" t="s">
        <v>75</v>
      </c>
      <c r="T2221" s="3" t="s">
        <v>499383</v>
      </c>
      <c r="U2221">
        <v>870</v>
      </c>
      <c r="V2221" t="s">
        <v>1364</v>
      </c>
      <c r="W2221" t="s">
        <v>448865</v>
      </c>
      <c r="X2221">
        <v>292977899</v>
      </c>
      <c r="Y2221" t="s">
        <v>449211</v>
      </c>
      <c r="Z2221" t="s">
        <v>449212</v>
      </c>
      <c r="AA2221" t="s">
        <v>449213</v>
      </c>
      <c r="AB2221" t="s">
        <v>449214</v>
      </c>
      <c r="AC2221" t="s">
        <v>449215</v>
      </c>
      <c r="AD2221" t="s">
        <v>449216</v>
      </c>
      <c r="AE2221">
        <v>3298249109</v>
      </c>
      <c r="AF2221" t="s">
        <v>502875</v>
      </c>
      <c r="AG2221" t="s">
        <v>506360</v>
      </c>
    </row>
    <row r="2222" spans="1:33" x14ac:dyDescent="0.25">
      <c r="A2222" t="s">
        <v>9455</v>
      </c>
      <c r="B2222" t="s">
        <v>449217</v>
      </c>
      <c r="C2222" t="s">
        <v>449218</v>
      </c>
      <c r="D2222" t="s">
        <v>449219</v>
      </c>
      <c r="E2222" t="s">
        <v>448813</v>
      </c>
      <c r="F2222" t="s">
        <v>423244</v>
      </c>
      <c r="G2222">
        <v>59802</v>
      </c>
      <c r="H2222" t="s">
        <v>449220</v>
      </c>
      <c r="I2222" s="1">
        <v>17786</v>
      </c>
      <c r="J2222" t="s">
        <v>449221</v>
      </c>
      <c r="K2222" t="s">
        <v>449222</v>
      </c>
      <c r="L2222">
        <v>451603339</v>
      </c>
      <c r="M2222" s="1">
        <v>44449</v>
      </c>
      <c r="N2222" s="1">
        <v>46275</v>
      </c>
      <c r="O2222" s="2">
        <v>6984438148833</v>
      </c>
      <c r="P2222" t="s">
        <v>423244</v>
      </c>
      <c r="Q2222" s="1">
        <v>44449</v>
      </c>
      <c r="R2222" s="1">
        <v>46275</v>
      </c>
      <c r="S2222" s="3" t="s">
        <v>92</v>
      </c>
      <c r="T2222" s="3" t="s">
        <v>499384</v>
      </c>
      <c r="U2222">
        <v>295</v>
      </c>
      <c r="V2222" t="s">
        <v>3015</v>
      </c>
      <c r="W2222" t="s">
        <v>434355</v>
      </c>
      <c r="X2222">
        <v>292177877</v>
      </c>
      <c r="Y2222" t="s">
        <v>449223</v>
      </c>
      <c r="Z2222" t="s">
        <v>449224</v>
      </c>
      <c r="AA2222" t="s">
        <v>449225</v>
      </c>
      <c r="AB2222" t="s">
        <v>449226</v>
      </c>
      <c r="AC2222" t="s">
        <v>449227</v>
      </c>
      <c r="AD2222" t="s">
        <v>449228</v>
      </c>
      <c r="AE2222">
        <v>7393575565</v>
      </c>
      <c r="AF2222" t="s">
        <v>502876</v>
      </c>
      <c r="AG2222" t="s">
        <v>506361</v>
      </c>
    </row>
    <row r="2223" spans="1:33" x14ac:dyDescent="0.25">
      <c r="A2223" t="s">
        <v>449229</v>
      </c>
      <c r="B2223" t="s">
        <v>449230</v>
      </c>
      <c r="C2223" t="s">
        <v>449231</v>
      </c>
      <c r="D2223" t="s">
        <v>449232</v>
      </c>
      <c r="E2223" t="s">
        <v>448813</v>
      </c>
      <c r="F2223" t="s">
        <v>423244</v>
      </c>
      <c r="G2223">
        <v>59808</v>
      </c>
      <c r="H2223" t="s">
        <v>449233</v>
      </c>
      <c r="I2223" s="1">
        <v>17822</v>
      </c>
      <c r="J2223" t="s">
        <v>449234</v>
      </c>
      <c r="K2223" t="s">
        <v>449235</v>
      </c>
      <c r="L2223">
        <v>690768208</v>
      </c>
      <c r="M2223" s="1">
        <v>44850</v>
      </c>
      <c r="N2223" s="1">
        <v>46676</v>
      </c>
      <c r="O2223" s="2">
        <v>9617615638161</v>
      </c>
      <c r="P2223" t="s">
        <v>423244</v>
      </c>
      <c r="Q2223" s="1">
        <v>44850</v>
      </c>
      <c r="R2223" s="1">
        <v>46676</v>
      </c>
      <c r="S2223" s="3" t="s">
        <v>41</v>
      </c>
      <c r="T2223" s="3" t="s">
        <v>499385</v>
      </c>
      <c r="U2223">
        <v>848</v>
      </c>
      <c r="V2223" t="s">
        <v>1032</v>
      </c>
      <c r="W2223" t="s">
        <v>448865</v>
      </c>
      <c r="X2223">
        <v>292977899</v>
      </c>
      <c r="Y2223" t="s">
        <v>449236</v>
      </c>
      <c r="Z2223" t="s">
        <v>449237</v>
      </c>
      <c r="AA2223" t="s">
        <v>449238</v>
      </c>
      <c r="AB2223" t="s">
        <v>449239</v>
      </c>
      <c r="AC2223" t="s">
        <v>449240</v>
      </c>
      <c r="AD2223" t="s">
        <v>449241</v>
      </c>
      <c r="AE2223">
        <v>1603791998</v>
      </c>
      <c r="AF2223" t="s">
        <v>502877</v>
      </c>
      <c r="AG2223" t="s">
        <v>506362</v>
      </c>
    </row>
    <row r="2224" spans="1:33" x14ac:dyDescent="0.25">
      <c r="A2224" t="s">
        <v>1069</v>
      </c>
      <c r="B2224" t="s">
        <v>449242</v>
      </c>
      <c r="C2224" t="s">
        <v>449243</v>
      </c>
      <c r="D2224" t="s">
        <v>449244</v>
      </c>
      <c r="E2224" t="s">
        <v>448813</v>
      </c>
      <c r="F2224" t="s">
        <v>423244</v>
      </c>
      <c r="G2224">
        <v>59801</v>
      </c>
      <c r="H2224" t="s">
        <v>449245</v>
      </c>
      <c r="I2224" s="1">
        <v>17858</v>
      </c>
      <c r="J2224" t="s">
        <v>449246</v>
      </c>
      <c r="K2224" t="s">
        <v>449247</v>
      </c>
      <c r="L2224">
        <v>978942858</v>
      </c>
      <c r="M2224" s="1">
        <v>44156</v>
      </c>
      <c r="N2224" s="1">
        <v>45982</v>
      </c>
      <c r="O2224" s="2">
        <v>2774414967117</v>
      </c>
      <c r="P2224" t="s">
        <v>423244</v>
      </c>
      <c r="Q2224" s="1">
        <v>44156</v>
      </c>
      <c r="R2224" s="1">
        <v>45982</v>
      </c>
      <c r="S2224" s="3" t="s">
        <v>58</v>
      </c>
      <c r="T2224" s="3" t="s">
        <v>499386</v>
      </c>
      <c r="U2224">
        <v>897</v>
      </c>
      <c r="V2224" t="s">
        <v>109</v>
      </c>
      <c r="W2224" t="s">
        <v>448865</v>
      </c>
      <c r="X2224">
        <v>292977899</v>
      </c>
      <c r="Y2224" t="s">
        <v>449248</v>
      </c>
      <c r="Z2224" t="s">
        <v>449249</v>
      </c>
      <c r="AA2224" t="s">
        <v>449250</v>
      </c>
      <c r="AB2224" t="s">
        <v>449251</v>
      </c>
      <c r="AC2224" t="s">
        <v>449252</v>
      </c>
      <c r="AD2224" t="s">
        <v>449253</v>
      </c>
      <c r="AE2224">
        <v>2203752433</v>
      </c>
      <c r="AF2224" t="s">
        <v>502878</v>
      </c>
      <c r="AG2224" t="s">
        <v>506363</v>
      </c>
    </row>
    <row r="2225" spans="1:33" x14ac:dyDescent="0.25">
      <c r="A2225" t="s">
        <v>2884</v>
      </c>
      <c r="B2225" t="s">
        <v>449254</v>
      </c>
      <c r="C2225" t="s">
        <v>449255</v>
      </c>
      <c r="D2225" t="s">
        <v>449256</v>
      </c>
      <c r="E2225" t="s">
        <v>448813</v>
      </c>
      <c r="F2225" t="s">
        <v>423244</v>
      </c>
      <c r="G2225">
        <v>59808</v>
      </c>
      <c r="H2225" t="s">
        <v>449257</v>
      </c>
      <c r="I2225" s="1">
        <v>17894</v>
      </c>
      <c r="J2225" t="s">
        <v>449258</v>
      </c>
      <c r="K2225" t="s">
        <v>449259</v>
      </c>
      <c r="L2225">
        <v>339020695</v>
      </c>
      <c r="M2225" s="1">
        <v>43826</v>
      </c>
      <c r="N2225" s="1">
        <v>45653</v>
      </c>
      <c r="O2225" s="2">
        <v>4592314018378</v>
      </c>
      <c r="P2225" t="s">
        <v>423244</v>
      </c>
      <c r="Q2225" s="1">
        <v>43826</v>
      </c>
      <c r="R2225" s="1">
        <v>45653</v>
      </c>
      <c r="S2225" s="3" t="s">
        <v>75</v>
      </c>
      <c r="T2225" s="3" t="s">
        <v>499387</v>
      </c>
      <c r="U2225">
        <v>690</v>
      </c>
      <c r="V2225" t="s">
        <v>421</v>
      </c>
      <c r="W2225" t="s">
        <v>433886</v>
      </c>
      <c r="X2225">
        <v>92901337</v>
      </c>
      <c r="Y2225" t="s">
        <v>449260</v>
      </c>
      <c r="Z2225" t="s">
        <v>449261</v>
      </c>
      <c r="AA2225" t="s">
        <v>449262</v>
      </c>
      <c r="AB2225" t="s">
        <v>449263</v>
      </c>
      <c r="AC2225" t="s">
        <v>449264</v>
      </c>
      <c r="AD2225" t="s">
        <v>449265</v>
      </c>
      <c r="AE2225">
        <v>2168729144</v>
      </c>
      <c r="AF2225" t="s">
        <v>502879</v>
      </c>
      <c r="AG2225" t="s">
        <v>506364</v>
      </c>
    </row>
    <row r="2226" spans="1:33" x14ac:dyDescent="0.25">
      <c r="A2226" t="s">
        <v>6104</v>
      </c>
      <c r="B2226" t="s">
        <v>449266</v>
      </c>
      <c r="C2226" t="s">
        <v>449267</v>
      </c>
      <c r="D2226" t="s">
        <v>449268</v>
      </c>
      <c r="E2226" t="s">
        <v>448813</v>
      </c>
      <c r="F2226" t="s">
        <v>423244</v>
      </c>
      <c r="G2226">
        <v>59802</v>
      </c>
      <c r="H2226" t="s">
        <v>449269</v>
      </c>
      <c r="I2226" s="1">
        <v>17930</v>
      </c>
      <c r="J2226" t="s">
        <v>449270</v>
      </c>
      <c r="K2226" t="s">
        <v>449271</v>
      </c>
      <c r="L2226">
        <v>768302864</v>
      </c>
      <c r="M2226" s="1">
        <v>44228</v>
      </c>
      <c r="N2226" s="1">
        <v>46054</v>
      </c>
      <c r="O2226" s="2">
        <v>6684435159941</v>
      </c>
      <c r="P2226" t="s">
        <v>423244</v>
      </c>
      <c r="Q2226" s="1">
        <v>44228</v>
      </c>
      <c r="R2226" s="1">
        <v>46054</v>
      </c>
      <c r="S2226" s="3" t="s">
        <v>92</v>
      </c>
      <c r="T2226" s="3" t="s">
        <v>499388</v>
      </c>
      <c r="U2226">
        <v>603</v>
      </c>
      <c r="V2226" t="s">
        <v>286</v>
      </c>
      <c r="W2226" t="s">
        <v>434355</v>
      </c>
      <c r="X2226">
        <v>292177877</v>
      </c>
      <c r="Y2226" t="s">
        <v>449272</v>
      </c>
      <c r="Z2226" t="s">
        <v>449273</v>
      </c>
      <c r="AA2226" t="s">
        <v>449274</v>
      </c>
      <c r="AB2226" t="s">
        <v>449275</v>
      </c>
      <c r="AC2226" t="s">
        <v>449276</v>
      </c>
      <c r="AD2226" t="s">
        <v>449277</v>
      </c>
      <c r="AE2226">
        <v>6839826638</v>
      </c>
      <c r="AF2226" t="s">
        <v>502880</v>
      </c>
      <c r="AG2226" t="s">
        <v>506365</v>
      </c>
    </row>
    <row r="2227" spans="1:33" x14ac:dyDescent="0.25">
      <c r="A2227" t="s">
        <v>4941</v>
      </c>
      <c r="B2227" t="s">
        <v>449278</v>
      </c>
      <c r="C2227" t="s">
        <v>449279</v>
      </c>
      <c r="D2227" t="s">
        <v>449280</v>
      </c>
      <c r="E2227" t="s">
        <v>448813</v>
      </c>
      <c r="F2227" t="s">
        <v>423244</v>
      </c>
      <c r="G2227">
        <v>59802</v>
      </c>
      <c r="H2227" t="s">
        <v>449281</v>
      </c>
      <c r="I2227" s="1">
        <v>17966</v>
      </c>
      <c r="J2227" t="s">
        <v>449282</v>
      </c>
      <c r="K2227" t="s">
        <v>449283</v>
      </c>
      <c r="L2227">
        <v>810661534</v>
      </c>
      <c r="M2227" s="1">
        <v>43533</v>
      </c>
      <c r="N2227" s="1">
        <v>45360</v>
      </c>
      <c r="O2227" s="2">
        <v>5807202797251</v>
      </c>
      <c r="P2227" t="s">
        <v>423244</v>
      </c>
      <c r="Q2227" s="1">
        <v>43533</v>
      </c>
      <c r="R2227" s="1">
        <v>45360</v>
      </c>
      <c r="S2227" s="3" t="s">
        <v>41</v>
      </c>
      <c r="T2227" s="3" t="s">
        <v>499389</v>
      </c>
      <c r="U2227">
        <v>543</v>
      </c>
      <c r="V2227" t="s">
        <v>1161</v>
      </c>
      <c r="W2227" t="s">
        <v>434355</v>
      </c>
      <c r="X2227">
        <v>292177877</v>
      </c>
      <c r="Y2227" t="s">
        <v>449284</v>
      </c>
      <c r="Z2227" t="s">
        <v>449285</v>
      </c>
      <c r="AA2227" t="s">
        <v>449286</v>
      </c>
      <c r="AB2227" t="s">
        <v>449287</v>
      </c>
      <c r="AC2227" t="s">
        <v>449288</v>
      </c>
      <c r="AD2227" t="s">
        <v>449289</v>
      </c>
      <c r="AE2227">
        <v>5456199561</v>
      </c>
      <c r="AF2227" t="s">
        <v>502881</v>
      </c>
      <c r="AG2227" t="s">
        <v>506366</v>
      </c>
    </row>
    <row r="2228" spans="1:33" x14ac:dyDescent="0.25">
      <c r="A2228" t="s">
        <v>449290</v>
      </c>
      <c r="B2228" t="s">
        <v>449291</v>
      </c>
      <c r="C2228" t="s">
        <v>449292</v>
      </c>
      <c r="D2228" t="s">
        <v>449293</v>
      </c>
      <c r="E2228" t="s">
        <v>448813</v>
      </c>
      <c r="F2228" t="s">
        <v>423244</v>
      </c>
      <c r="G2228">
        <v>59801</v>
      </c>
      <c r="H2228" t="s">
        <v>449294</v>
      </c>
      <c r="I2228" s="1">
        <v>18002</v>
      </c>
      <c r="J2228" t="s">
        <v>449295</v>
      </c>
      <c r="K2228" t="s">
        <v>449296</v>
      </c>
      <c r="L2228">
        <v>790248082</v>
      </c>
      <c r="M2228" s="1">
        <v>44665</v>
      </c>
      <c r="N2228" s="1">
        <v>46491</v>
      </c>
      <c r="O2228" s="2">
        <v>1647303916999</v>
      </c>
      <c r="P2228" t="s">
        <v>423244</v>
      </c>
      <c r="Q2228" s="1">
        <v>44665</v>
      </c>
      <c r="R2228" s="1">
        <v>46491</v>
      </c>
      <c r="S2228" s="3" t="s">
        <v>58</v>
      </c>
      <c r="T2228" s="3" t="s">
        <v>499390</v>
      </c>
      <c r="U2228">
        <v>136</v>
      </c>
      <c r="V2228" t="s">
        <v>258</v>
      </c>
      <c r="W2228" t="s">
        <v>448829</v>
      </c>
      <c r="X2228">
        <v>92981658</v>
      </c>
      <c r="Y2228" t="s">
        <v>449297</v>
      </c>
      <c r="Z2228" t="s">
        <v>449298</v>
      </c>
      <c r="AA2228" t="s">
        <v>449299</v>
      </c>
      <c r="AB2228" t="s">
        <v>449300</v>
      </c>
      <c r="AC2228" t="s">
        <v>449301</v>
      </c>
      <c r="AD2228" t="s">
        <v>449302</v>
      </c>
      <c r="AE2228">
        <v>5408107770</v>
      </c>
      <c r="AF2228" t="s">
        <v>502882</v>
      </c>
      <c r="AG2228" t="s">
        <v>506367</v>
      </c>
    </row>
    <row r="2229" spans="1:33" x14ac:dyDescent="0.25">
      <c r="A2229" t="s">
        <v>3414</v>
      </c>
      <c r="B2229" t="s">
        <v>449303</v>
      </c>
      <c r="C2229" t="s">
        <v>449304</v>
      </c>
      <c r="D2229" t="s">
        <v>449305</v>
      </c>
      <c r="E2229" t="s">
        <v>448813</v>
      </c>
      <c r="F2229" t="s">
        <v>423244</v>
      </c>
      <c r="G2229">
        <v>59808</v>
      </c>
      <c r="H2229" t="s">
        <v>449306</v>
      </c>
      <c r="I2229" s="1">
        <v>18038</v>
      </c>
      <c r="J2229" t="s">
        <v>449307</v>
      </c>
      <c r="K2229" t="s">
        <v>449308</v>
      </c>
      <c r="L2229">
        <v>114572043</v>
      </c>
      <c r="M2229" s="1">
        <v>43971</v>
      </c>
      <c r="N2229" s="1">
        <v>45797</v>
      </c>
      <c r="O2229" s="2">
        <v>9868508136725</v>
      </c>
      <c r="P2229" t="s">
        <v>423244</v>
      </c>
      <c r="Q2229" s="1">
        <v>43971</v>
      </c>
      <c r="R2229" s="1">
        <v>45797</v>
      </c>
      <c r="S2229" s="3" t="s">
        <v>75</v>
      </c>
      <c r="T2229" s="3" t="s">
        <v>499391</v>
      </c>
      <c r="U2229">
        <v>684</v>
      </c>
      <c r="V2229" t="s">
        <v>1717</v>
      </c>
      <c r="W2229" t="s">
        <v>434355</v>
      </c>
      <c r="X2229">
        <v>292177877</v>
      </c>
      <c r="Y2229" t="s">
        <v>449309</v>
      </c>
      <c r="Z2229" t="s">
        <v>449310</v>
      </c>
      <c r="AA2229" t="s">
        <v>449311</v>
      </c>
      <c r="AB2229" t="s">
        <v>449312</v>
      </c>
      <c r="AC2229" t="s">
        <v>449313</v>
      </c>
      <c r="AD2229" t="s">
        <v>449314</v>
      </c>
      <c r="AE2229">
        <v>2810459371</v>
      </c>
      <c r="AF2229" t="s">
        <v>502883</v>
      </c>
      <c r="AG2229" t="s">
        <v>506368</v>
      </c>
    </row>
    <row r="2230" spans="1:33" x14ac:dyDescent="0.25">
      <c r="A2230" t="s">
        <v>3387</v>
      </c>
      <c r="B2230" t="s">
        <v>449315</v>
      </c>
      <c r="C2230" t="s">
        <v>449316</v>
      </c>
      <c r="D2230" t="s">
        <v>449317</v>
      </c>
      <c r="E2230" t="s">
        <v>448813</v>
      </c>
      <c r="F2230" t="s">
        <v>423244</v>
      </c>
      <c r="G2230">
        <v>59808</v>
      </c>
      <c r="H2230" t="s">
        <v>449318</v>
      </c>
      <c r="I2230" s="1">
        <v>18074</v>
      </c>
      <c r="J2230" t="s">
        <v>449319</v>
      </c>
      <c r="K2230" t="s">
        <v>449320</v>
      </c>
      <c r="L2230">
        <v>232562602</v>
      </c>
      <c r="M2230" s="1">
        <v>44737</v>
      </c>
      <c r="N2230" s="1">
        <v>46563</v>
      </c>
      <c r="O2230" s="2">
        <v>7928973114261</v>
      </c>
      <c r="P2230" t="s">
        <v>423244</v>
      </c>
      <c r="Q2230" s="1">
        <v>44737</v>
      </c>
      <c r="R2230" s="1">
        <v>46563</v>
      </c>
      <c r="S2230" s="3" t="s">
        <v>92</v>
      </c>
      <c r="T2230" s="3" t="s">
        <v>499392</v>
      </c>
      <c r="U2230">
        <v>275</v>
      </c>
      <c r="V2230" t="s">
        <v>272</v>
      </c>
      <c r="W2230" t="s">
        <v>434355</v>
      </c>
      <c r="X2230">
        <v>292177877</v>
      </c>
      <c r="Y2230" t="s">
        <v>449321</v>
      </c>
      <c r="Z2230" t="s">
        <v>449322</v>
      </c>
      <c r="AA2230" t="s">
        <v>449323</v>
      </c>
      <c r="AB2230" t="s">
        <v>449324</v>
      </c>
      <c r="AC2230" t="s">
        <v>449325</v>
      </c>
      <c r="AD2230" t="s">
        <v>449326</v>
      </c>
      <c r="AE2230">
        <v>7156920596</v>
      </c>
      <c r="AF2230" t="s">
        <v>502884</v>
      </c>
      <c r="AG2230" t="s">
        <v>506369</v>
      </c>
    </row>
    <row r="2231" spans="1:33" x14ac:dyDescent="0.25">
      <c r="A2231" t="s">
        <v>9306</v>
      </c>
      <c r="B2231" t="s">
        <v>449327</v>
      </c>
      <c r="C2231" t="s">
        <v>449328</v>
      </c>
      <c r="D2231" t="s">
        <v>449329</v>
      </c>
      <c r="E2231" t="s">
        <v>448813</v>
      </c>
      <c r="F2231" t="s">
        <v>423244</v>
      </c>
      <c r="G2231">
        <v>59802</v>
      </c>
      <c r="H2231" t="s">
        <v>449330</v>
      </c>
      <c r="I2231" s="1">
        <v>18110</v>
      </c>
      <c r="J2231" t="s">
        <v>449331</v>
      </c>
      <c r="K2231" t="s">
        <v>449332</v>
      </c>
      <c r="L2231">
        <v>752327782</v>
      </c>
      <c r="M2231" s="1">
        <v>44408</v>
      </c>
      <c r="N2231" s="1">
        <v>46234</v>
      </c>
      <c r="O2231" s="2">
        <v>5399863598552</v>
      </c>
      <c r="P2231" t="s">
        <v>423244</v>
      </c>
      <c r="Q2231" s="1">
        <v>44408</v>
      </c>
      <c r="R2231" s="1">
        <v>46234</v>
      </c>
      <c r="S2231" s="3" t="s">
        <v>41</v>
      </c>
      <c r="T2231" s="3" t="s">
        <v>499393</v>
      </c>
      <c r="U2231">
        <v>294</v>
      </c>
      <c r="V2231" t="s">
        <v>421</v>
      </c>
      <c r="W2231" t="s">
        <v>434355</v>
      </c>
      <c r="X2231">
        <v>292177877</v>
      </c>
      <c r="Y2231" t="s">
        <v>449333</v>
      </c>
      <c r="Z2231" t="s">
        <v>449334</v>
      </c>
      <c r="AA2231" t="s">
        <v>449335</v>
      </c>
      <c r="AB2231" t="s">
        <v>449336</v>
      </c>
      <c r="AC2231" t="s">
        <v>449337</v>
      </c>
      <c r="AD2231" t="s">
        <v>449338</v>
      </c>
      <c r="AE2231">
        <v>5936584262</v>
      </c>
      <c r="AF2231" t="s">
        <v>502885</v>
      </c>
      <c r="AG2231" t="s">
        <v>506370</v>
      </c>
    </row>
    <row r="2232" spans="1:33" x14ac:dyDescent="0.25">
      <c r="A2232" t="s">
        <v>3728</v>
      </c>
      <c r="B2232" t="s">
        <v>449339</v>
      </c>
      <c r="C2232" t="s">
        <v>449340</v>
      </c>
      <c r="D2232" t="s">
        <v>449341</v>
      </c>
      <c r="E2232" t="s">
        <v>448813</v>
      </c>
      <c r="F2232" t="s">
        <v>423244</v>
      </c>
      <c r="G2232">
        <v>59804</v>
      </c>
      <c r="H2232" t="s">
        <v>449342</v>
      </c>
      <c r="I2232" s="1">
        <v>18146</v>
      </c>
      <c r="J2232" t="s">
        <v>449343</v>
      </c>
      <c r="K2232" t="s">
        <v>449344</v>
      </c>
      <c r="L2232">
        <v>211248516</v>
      </c>
      <c r="M2232" s="1">
        <v>44809</v>
      </c>
      <c r="N2232" s="1">
        <v>46635</v>
      </c>
      <c r="O2232" s="2">
        <v>3724524449332</v>
      </c>
      <c r="P2232" t="s">
        <v>423244</v>
      </c>
      <c r="Q2232" s="1">
        <v>44809</v>
      </c>
      <c r="R2232" s="1">
        <v>46635</v>
      </c>
      <c r="S2232" s="3" t="s">
        <v>58</v>
      </c>
      <c r="T2232" s="3" t="s">
        <v>499394</v>
      </c>
      <c r="U2232">
        <v>425</v>
      </c>
      <c r="V2232" t="s">
        <v>673</v>
      </c>
      <c r="W2232" t="s">
        <v>448865</v>
      </c>
      <c r="X2232">
        <v>292977899</v>
      </c>
      <c r="Y2232" t="s">
        <v>449345</v>
      </c>
      <c r="Z2232" t="s">
        <v>449346</v>
      </c>
      <c r="AA2232" t="s">
        <v>449347</v>
      </c>
      <c r="AB2232" t="s">
        <v>449348</v>
      </c>
      <c r="AC2232" t="s">
        <v>449349</v>
      </c>
      <c r="AD2232" t="s">
        <v>449350</v>
      </c>
      <c r="AE2232">
        <v>8565490490</v>
      </c>
      <c r="AF2232" t="s">
        <v>502886</v>
      </c>
      <c r="AG2232" t="s">
        <v>506371</v>
      </c>
    </row>
    <row r="2233" spans="1:33" x14ac:dyDescent="0.25">
      <c r="A2233" t="s">
        <v>13993</v>
      </c>
      <c r="B2233" t="s">
        <v>449351</v>
      </c>
      <c r="C2233" t="s">
        <v>449352</v>
      </c>
      <c r="D2233" t="s">
        <v>449353</v>
      </c>
      <c r="E2233" t="s">
        <v>448813</v>
      </c>
      <c r="F2233" t="s">
        <v>423244</v>
      </c>
      <c r="G2233">
        <v>59801</v>
      </c>
      <c r="H2233" t="s">
        <v>449354</v>
      </c>
      <c r="I2233" s="1">
        <v>18182</v>
      </c>
      <c r="J2233" t="s">
        <v>449355</v>
      </c>
      <c r="K2233" t="s">
        <v>449356</v>
      </c>
      <c r="L2233">
        <v>591701895</v>
      </c>
      <c r="M2233" s="1">
        <v>44480</v>
      </c>
      <c r="N2233" s="1">
        <v>46306</v>
      </c>
      <c r="O2233" s="2">
        <v>2590404106616</v>
      </c>
      <c r="P2233" t="s">
        <v>423244</v>
      </c>
      <c r="Q2233" s="1">
        <v>44480</v>
      </c>
      <c r="R2233" s="1">
        <v>46306</v>
      </c>
      <c r="S2233" s="3" t="s">
        <v>75</v>
      </c>
      <c r="T2233" s="3" t="s">
        <v>499395</v>
      </c>
      <c r="U2233">
        <v>699</v>
      </c>
      <c r="V2233" t="s">
        <v>483</v>
      </c>
      <c r="W2233" t="s">
        <v>448961</v>
      </c>
      <c r="X2233">
        <v>292177851</v>
      </c>
      <c r="Y2233" t="s">
        <v>449357</v>
      </c>
      <c r="Z2233" t="s">
        <v>449358</v>
      </c>
      <c r="AA2233" t="s">
        <v>352345</v>
      </c>
      <c r="AB2233" t="s">
        <v>449359</v>
      </c>
      <c r="AC2233" t="s">
        <v>449360</v>
      </c>
      <c r="AD2233" t="s">
        <v>449361</v>
      </c>
      <c r="AE2233">
        <v>6547550422</v>
      </c>
      <c r="AF2233" t="s">
        <v>502887</v>
      </c>
      <c r="AG2233" t="s">
        <v>506372</v>
      </c>
    </row>
    <row r="2234" spans="1:33" x14ac:dyDescent="0.25">
      <c r="A2234" t="s">
        <v>31204</v>
      </c>
      <c r="B2234" t="s">
        <v>449362</v>
      </c>
      <c r="C2234" t="s">
        <v>449363</v>
      </c>
      <c r="D2234" t="s">
        <v>449364</v>
      </c>
      <c r="E2234" t="s">
        <v>448813</v>
      </c>
      <c r="F2234" t="s">
        <v>423244</v>
      </c>
      <c r="G2234">
        <v>59802</v>
      </c>
      <c r="H2234" t="s">
        <v>449365</v>
      </c>
      <c r="I2234" s="1">
        <v>18218</v>
      </c>
      <c r="J2234" t="s">
        <v>449366</v>
      </c>
      <c r="K2234" t="s">
        <v>449367</v>
      </c>
      <c r="L2234">
        <v>799898956</v>
      </c>
      <c r="M2234" s="1">
        <v>44516</v>
      </c>
      <c r="N2234" s="1">
        <v>46342</v>
      </c>
      <c r="O2234" s="2">
        <v>7437261979691</v>
      </c>
      <c r="P2234" t="s">
        <v>423244</v>
      </c>
      <c r="Q2234" s="1">
        <v>44516</v>
      </c>
      <c r="R2234" s="1">
        <v>46342</v>
      </c>
      <c r="S2234" s="3" t="s">
        <v>92</v>
      </c>
      <c r="T2234" s="3" t="s">
        <v>499396</v>
      </c>
      <c r="U2234">
        <v>186</v>
      </c>
      <c r="V2234" t="s">
        <v>1849</v>
      </c>
      <c r="W2234" t="s">
        <v>434355</v>
      </c>
      <c r="X2234">
        <v>292177877</v>
      </c>
      <c r="Y2234" t="s">
        <v>449368</v>
      </c>
      <c r="Z2234" t="s">
        <v>449369</v>
      </c>
      <c r="AA2234" t="s">
        <v>449370</v>
      </c>
      <c r="AB2234" t="s">
        <v>449371</v>
      </c>
      <c r="AC2234" t="s">
        <v>449372</v>
      </c>
      <c r="AD2234" t="s">
        <v>449373</v>
      </c>
      <c r="AE2234">
        <v>9817076535</v>
      </c>
      <c r="AF2234" t="s">
        <v>502888</v>
      </c>
      <c r="AG2234" t="s">
        <v>506373</v>
      </c>
    </row>
    <row r="2235" spans="1:33" x14ac:dyDescent="0.25">
      <c r="A2235" t="s">
        <v>29960</v>
      </c>
      <c r="B2235" t="s">
        <v>236356</v>
      </c>
      <c r="C2235" t="s">
        <v>449374</v>
      </c>
      <c r="D2235" t="s">
        <v>449375</v>
      </c>
      <c r="E2235" t="s">
        <v>448813</v>
      </c>
      <c r="F2235" t="s">
        <v>423244</v>
      </c>
      <c r="G2235">
        <v>59808</v>
      </c>
      <c r="H2235" t="s">
        <v>449376</v>
      </c>
      <c r="I2235" s="1">
        <v>18254</v>
      </c>
      <c r="J2235" t="s">
        <v>449377</v>
      </c>
      <c r="K2235" t="s">
        <v>449378</v>
      </c>
      <c r="L2235">
        <v>613308550</v>
      </c>
      <c r="M2235" s="1">
        <v>43821</v>
      </c>
      <c r="N2235" s="1">
        <v>45648</v>
      </c>
      <c r="O2235" s="2">
        <v>9579367381377</v>
      </c>
      <c r="P2235" t="s">
        <v>423244</v>
      </c>
      <c r="Q2235" s="1">
        <v>43821</v>
      </c>
      <c r="R2235" s="1">
        <v>45648</v>
      </c>
      <c r="S2235" s="3" t="s">
        <v>41</v>
      </c>
      <c r="T2235" s="3" t="s">
        <v>499397</v>
      </c>
      <c r="U2235">
        <v>914</v>
      </c>
      <c r="V2235" t="s">
        <v>794</v>
      </c>
      <c r="W2235" t="s">
        <v>434355</v>
      </c>
      <c r="X2235">
        <v>292177877</v>
      </c>
      <c r="Y2235" t="s">
        <v>449379</v>
      </c>
      <c r="Z2235" t="s">
        <v>449380</v>
      </c>
      <c r="AA2235" t="s">
        <v>449381</v>
      </c>
      <c r="AB2235" t="s">
        <v>449382</v>
      </c>
      <c r="AC2235" t="s">
        <v>449383</v>
      </c>
      <c r="AD2235" t="s">
        <v>449384</v>
      </c>
      <c r="AE2235">
        <v>1965799890</v>
      </c>
      <c r="AF2235" t="s">
        <v>502889</v>
      </c>
      <c r="AG2235" t="s">
        <v>506374</v>
      </c>
    </row>
    <row r="2236" spans="1:33" x14ac:dyDescent="0.25">
      <c r="A2236" t="s">
        <v>228866</v>
      </c>
      <c r="B2236" t="s">
        <v>449385</v>
      </c>
      <c r="C2236" t="s">
        <v>449386</v>
      </c>
      <c r="D2236" t="s">
        <v>449387</v>
      </c>
      <c r="E2236" t="s">
        <v>448813</v>
      </c>
      <c r="F2236" t="s">
        <v>423244</v>
      </c>
      <c r="G2236">
        <v>59803</v>
      </c>
      <c r="H2236" t="s">
        <v>449388</v>
      </c>
      <c r="I2236" s="1">
        <v>18290</v>
      </c>
      <c r="J2236" t="s">
        <v>449389</v>
      </c>
      <c r="K2236" t="s">
        <v>449390</v>
      </c>
      <c r="L2236">
        <v>992119364</v>
      </c>
      <c r="M2236" s="1">
        <v>43857</v>
      </c>
      <c r="N2236" s="1">
        <v>45684</v>
      </c>
      <c r="O2236" s="2">
        <v>7687695036890</v>
      </c>
      <c r="P2236" t="s">
        <v>423244</v>
      </c>
      <c r="Q2236" s="1">
        <v>43857</v>
      </c>
      <c r="R2236" s="1">
        <v>45684</v>
      </c>
      <c r="S2236" s="3" t="s">
        <v>58</v>
      </c>
      <c r="T2236" s="3" t="s">
        <v>499398</v>
      </c>
      <c r="U2236">
        <v>959</v>
      </c>
      <c r="V2236" t="s">
        <v>3131</v>
      </c>
      <c r="W2236" t="s">
        <v>433886</v>
      </c>
      <c r="X2236">
        <v>92901337</v>
      </c>
      <c r="Y2236" t="s">
        <v>449391</v>
      </c>
      <c r="Z2236" t="s">
        <v>449392</v>
      </c>
      <c r="AA2236" t="s">
        <v>184728</v>
      </c>
      <c r="AB2236" t="s">
        <v>449393</v>
      </c>
      <c r="AC2236" t="s">
        <v>449394</v>
      </c>
      <c r="AD2236" t="s">
        <v>449395</v>
      </c>
      <c r="AE2236">
        <v>4975710131</v>
      </c>
      <c r="AF2236" t="s">
        <v>502890</v>
      </c>
      <c r="AG2236" t="s">
        <v>506375</v>
      </c>
    </row>
    <row r="2237" spans="1:33" x14ac:dyDescent="0.25">
      <c r="A2237" t="s">
        <v>449396</v>
      </c>
      <c r="B2237" t="s">
        <v>449397</v>
      </c>
      <c r="C2237" t="s">
        <v>449398</v>
      </c>
      <c r="D2237" t="s">
        <v>449399</v>
      </c>
      <c r="E2237" t="s">
        <v>448813</v>
      </c>
      <c r="F2237" t="s">
        <v>423244</v>
      </c>
      <c r="G2237">
        <v>59801</v>
      </c>
      <c r="H2237" t="s">
        <v>449400</v>
      </c>
      <c r="I2237" s="1">
        <v>18326</v>
      </c>
      <c r="J2237" t="s">
        <v>449401</v>
      </c>
      <c r="K2237" t="s">
        <v>449402</v>
      </c>
      <c r="L2237">
        <v>113565547</v>
      </c>
      <c r="M2237" s="1">
        <v>44989</v>
      </c>
      <c r="N2237" s="1">
        <v>46816</v>
      </c>
      <c r="O2237" s="2">
        <v>6626414000577</v>
      </c>
      <c r="P2237" t="s">
        <v>423244</v>
      </c>
      <c r="Q2237" s="1">
        <v>44989</v>
      </c>
      <c r="R2237" s="1">
        <v>46816</v>
      </c>
      <c r="S2237" s="3" t="s">
        <v>75</v>
      </c>
      <c r="T2237" s="3" t="s">
        <v>499399</v>
      </c>
      <c r="U2237">
        <v>675</v>
      </c>
      <c r="V2237" t="s">
        <v>3146</v>
      </c>
      <c r="W2237" t="s">
        <v>448865</v>
      </c>
      <c r="X2237">
        <v>292977899</v>
      </c>
      <c r="Y2237" t="s">
        <v>449403</v>
      </c>
      <c r="Z2237" t="s">
        <v>449404</v>
      </c>
      <c r="AA2237" t="s">
        <v>191890</v>
      </c>
      <c r="AB2237" t="s">
        <v>449405</v>
      </c>
      <c r="AC2237" t="s">
        <v>449406</v>
      </c>
      <c r="AD2237" t="s">
        <v>449407</v>
      </c>
      <c r="AE2237">
        <v>2585857725</v>
      </c>
      <c r="AF2237" t="s">
        <v>502891</v>
      </c>
      <c r="AG2237" t="s">
        <v>506376</v>
      </c>
    </row>
    <row r="2238" spans="1:33" x14ac:dyDescent="0.25">
      <c r="A2238" t="s">
        <v>8967</v>
      </c>
      <c r="B2238" t="s">
        <v>449408</v>
      </c>
      <c r="C2238" t="s">
        <v>449409</v>
      </c>
      <c r="D2238" t="s">
        <v>449410</v>
      </c>
      <c r="E2238" t="s">
        <v>448813</v>
      </c>
      <c r="F2238" t="s">
        <v>423244</v>
      </c>
      <c r="G2238">
        <v>59802</v>
      </c>
      <c r="H2238" t="s">
        <v>449411</v>
      </c>
      <c r="I2238" s="1">
        <v>18362</v>
      </c>
      <c r="J2238" t="s">
        <v>449412</v>
      </c>
      <c r="K2238" t="s">
        <v>449413</v>
      </c>
      <c r="L2238">
        <v>951696433</v>
      </c>
      <c r="M2238" s="1">
        <v>44295</v>
      </c>
      <c r="N2238" s="1">
        <v>46121</v>
      </c>
      <c r="O2238" s="2">
        <v>9975120662952</v>
      </c>
      <c r="P2238" t="s">
        <v>423244</v>
      </c>
      <c r="Q2238" s="1">
        <v>44295</v>
      </c>
      <c r="R2238" s="1">
        <v>46121</v>
      </c>
      <c r="S2238" s="3" t="s">
        <v>92</v>
      </c>
      <c r="T2238" s="3" t="s">
        <v>499400</v>
      </c>
      <c r="U2238">
        <v>612</v>
      </c>
      <c r="V2238" t="s">
        <v>839</v>
      </c>
      <c r="W2238" t="s">
        <v>434355</v>
      </c>
      <c r="X2238">
        <v>292177877</v>
      </c>
      <c r="Y2238" t="s">
        <v>449414</v>
      </c>
      <c r="Z2238" t="s">
        <v>449415</v>
      </c>
      <c r="AA2238" t="s">
        <v>449416</v>
      </c>
      <c r="AB2238" t="s">
        <v>449417</v>
      </c>
      <c r="AC2238" t="s">
        <v>449418</v>
      </c>
      <c r="AD2238" t="s">
        <v>449419</v>
      </c>
      <c r="AE2238">
        <v>5576496397</v>
      </c>
      <c r="AF2238" t="s">
        <v>502892</v>
      </c>
      <c r="AG2238" t="s">
        <v>506377</v>
      </c>
    </row>
    <row r="2239" spans="1:33" x14ac:dyDescent="0.25">
      <c r="A2239" t="s">
        <v>245835</v>
      </c>
      <c r="B2239" t="s">
        <v>449420</v>
      </c>
      <c r="C2239" t="s">
        <v>449421</v>
      </c>
      <c r="D2239" t="s">
        <v>449422</v>
      </c>
      <c r="E2239" t="s">
        <v>448813</v>
      </c>
      <c r="F2239" t="s">
        <v>423244</v>
      </c>
      <c r="G2239">
        <v>59801</v>
      </c>
      <c r="H2239" t="s">
        <v>449423</v>
      </c>
      <c r="I2239" s="1">
        <v>18398</v>
      </c>
      <c r="J2239" t="s">
        <v>449424</v>
      </c>
      <c r="K2239" t="s">
        <v>449425</v>
      </c>
      <c r="L2239">
        <v>974960113</v>
      </c>
      <c r="M2239" s="1">
        <v>44696</v>
      </c>
      <c r="N2239" s="1">
        <v>46522</v>
      </c>
      <c r="O2239" s="2">
        <v>8604491113550</v>
      </c>
      <c r="P2239" t="s">
        <v>423244</v>
      </c>
      <c r="Q2239" s="1">
        <v>44696</v>
      </c>
      <c r="R2239" s="1">
        <v>46522</v>
      </c>
      <c r="S2239" s="3" t="s">
        <v>41</v>
      </c>
      <c r="T2239" s="3" t="s">
        <v>499401</v>
      </c>
      <c r="U2239">
        <v>204</v>
      </c>
      <c r="V2239" t="s">
        <v>930</v>
      </c>
      <c r="W2239" t="s">
        <v>448829</v>
      </c>
      <c r="X2239">
        <v>92981658</v>
      </c>
      <c r="Y2239" t="s">
        <v>449426</v>
      </c>
      <c r="Z2239" t="s">
        <v>449427</v>
      </c>
      <c r="AA2239" t="s">
        <v>449428</v>
      </c>
      <c r="AB2239" t="s">
        <v>449429</v>
      </c>
      <c r="AC2239" t="s">
        <v>449430</v>
      </c>
      <c r="AD2239" t="s">
        <v>449431</v>
      </c>
      <c r="AE2239">
        <v>7079095008</v>
      </c>
      <c r="AF2239" t="s">
        <v>502893</v>
      </c>
      <c r="AG2239" t="s">
        <v>506378</v>
      </c>
    </row>
    <row r="2240" spans="1:33" x14ac:dyDescent="0.25">
      <c r="A2240" t="s">
        <v>11010</v>
      </c>
      <c r="B2240" t="s">
        <v>449432</v>
      </c>
      <c r="C2240" t="s">
        <v>449433</v>
      </c>
      <c r="D2240" t="s">
        <v>449434</v>
      </c>
      <c r="E2240" t="s">
        <v>448813</v>
      </c>
      <c r="F2240" t="s">
        <v>423244</v>
      </c>
      <c r="G2240">
        <v>59804</v>
      </c>
      <c r="H2240" t="s">
        <v>449435</v>
      </c>
      <c r="I2240" s="1">
        <v>18434</v>
      </c>
      <c r="J2240" t="s">
        <v>449436</v>
      </c>
      <c r="K2240" t="s">
        <v>449437</v>
      </c>
      <c r="L2240">
        <v>107673266</v>
      </c>
      <c r="M2240" s="1">
        <v>44732</v>
      </c>
      <c r="N2240" s="1">
        <v>46558</v>
      </c>
      <c r="O2240" s="2">
        <v>9409476759209</v>
      </c>
      <c r="P2240" t="s">
        <v>423244</v>
      </c>
      <c r="Q2240" s="1">
        <v>44732</v>
      </c>
      <c r="R2240" s="1">
        <v>46558</v>
      </c>
      <c r="S2240" s="3" t="s">
        <v>58</v>
      </c>
      <c r="T2240" s="3" t="s">
        <v>499402</v>
      </c>
      <c r="U2240">
        <v>499</v>
      </c>
      <c r="V2240" t="s">
        <v>3015</v>
      </c>
      <c r="W2240" t="s">
        <v>448865</v>
      </c>
      <c r="X2240">
        <v>292977899</v>
      </c>
      <c r="Y2240" t="s">
        <v>449438</v>
      </c>
      <c r="Z2240" t="s">
        <v>449439</v>
      </c>
      <c r="AA2240" t="s">
        <v>449440</v>
      </c>
      <c r="AB2240" t="s">
        <v>449441</v>
      </c>
      <c r="AC2240" t="s">
        <v>449442</v>
      </c>
      <c r="AD2240" t="s">
        <v>449443</v>
      </c>
      <c r="AE2240">
        <v>7721468418</v>
      </c>
      <c r="AF2240" t="s">
        <v>502894</v>
      </c>
      <c r="AG2240" t="s">
        <v>506379</v>
      </c>
    </row>
    <row r="2241" spans="1:33" x14ac:dyDescent="0.25">
      <c r="A2241" t="s">
        <v>2609</v>
      </c>
      <c r="B2241" t="s">
        <v>449444</v>
      </c>
      <c r="C2241" t="s">
        <v>449445</v>
      </c>
      <c r="D2241" t="s">
        <v>449446</v>
      </c>
      <c r="E2241" t="s">
        <v>448813</v>
      </c>
      <c r="F2241" t="s">
        <v>423244</v>
      </c>
      <c r="G2241">
        <v>59801</v>
      </c>
      <c r="H2241" t="s">
        <v>449447</v>
      </c>
      <c r="I2241" s="1">
        <v>18470</v>
      </c>
      <c r="J2241" t="s">
        <v>449448</v>
      </c>
      <c r="K2241" t="s">
        <v>449449</v>
      </c>
      <c r="L2241">
        <v>442205749</v>
      </c>
      <c r="M2241" s="1">
        <v>44768</v>
      </c>
      <c r="N2241" s="1">
        <v>46594</v>
      </c>
      <c r="O2241" s="2">
        <v>9468473680488</v>
      </c>
      <c r="P2241" t="s">
        <v>423244</v>
      </c>
      <c r="Q2241" s="1">
        <v>44768</v>
      </c>
      <c r="R2241" s="1">
        <v>46594</v>
      </c>
      <c r="S2241" s="3" t="s">
        <v>75</v>
      </c>
      <c r="T2241" s="3" t="s">
        <v>499403</v>
      </c>
      <c r="U2241">
        <v>334</v>
      </c>
      <c r="V2241" t="s">
        <v>914</v>
      </c>
      <c r="W2241" t="s">
        <v>448865</v>
      </c>
      <c r="X2241">
        <v>292977899</v>
      </c>
      <c r="Y2241" t="s">
        <v>449450</v>
      </c>
      <c r="Z2241" t="s">
        <v>449451</v>
      </c>
      <c r="AA2241" t="s">
        <v>449452</v>
      </c>
      <c r="AB2241" t="s">
        <v>449453</v>
      </c>
      <c r="AC2241" t="s">
        <v>449454</v>
      </c>
      <c r="AD2241" t="s">
        <v>449455</v>
      </c>
      <c r="AE2241">
        <v>3589106222</v>
      </c>
      <c r="AF2241" t="s">
        <v>502895</v>
      </c>
      <c r="AG2241" t="s">
        <v>506380</v>
      </c>
    </row>
    <row r="2242" spans="1:33" x14ac:dyDescent="0.25">
      <c r="A2242" t="s">
        <v>6266</v>
      </c>
      <c r="B2242" t="s">
        <v>449456</v>
      </c>
      <c r="C2242" t="s">
        <v>449457</v>
      </c>
      <c r="D2242" t="s">
        <v>449458</v>
      </c>
      <c r="E2242" t="s">
        <v>448813</v>
      </c>
      <c r="F2242" t="s">
        <v>423244</v>
      </c>
      <c r="G2242">
        <v>59801</v>
      </c>
      <c r="H2242" t="s">
        <v>449459</v>
      </c>
      <c r="I2242" s="1">
        <v>18506</v>
      </c>
      <c r="J2242" t="s">
        <v>449460</v>
      </c>
      <c r="K2242" t="s">
        <v>449461</v>
      </c>
      <c r="L2242">
        <v>800810115</v>
      </c>
      <c r="M2242" s="1">
        <v>43708</v>
      </c>
      <c r="N2242" s="1">
        <v>45535</v>
      </c>
      <c r="O2242" s="2">
        <v>6896831480366</v>
      </c>
      <c r="P2242" t="s">
        <v>423244</v>
      </c>
      <c r="Q2242" s="1">
        <v>43708</v>
      </c>
      <c r="R2242" s="1">
        <v>45535</v>
      </c>
      <c r="S2242" s="3" t="s">
        <v>92</v>
      </c>
      <c r="T2242" s="3" t="s">
        <v>499404</v>
      </c>
      <c r="U2242">
        <v>687</v>
      </c>
      <c r="V2242" t="s">
        <v>3015</v>
      </c>
      <c r="W2242" t="s">
        <v>448865</v>
      </c>
      <c r="X2242">
        <v>292977899</v>
      </c>
      <c r="Y2242" t="s">
        <v>449462</v>
      </c>
      <c r="Z2242" t="s">
        <v>449463</v>
      </c>
      <c r="AA2242" t="s">
        <v>449464</v>
      </c>
      <c r="AB2242" t="s">
        <v>449465</v>
      </c>
      <c r="AC2242" t="s">
        <v>449466</v>
      </c>
      <c r="AD2242" t="s">
        <v>449467</v>
      </c>
      <c r="AE2242">
        <v>3806370879</v>
      </c>
      <c r="AF2242" t="s">
        <v>502896</v>
      </c>
      <c r="AG2242" t="s">
        <v>506381</v>
      </c>
    </row>
    <row r="2243" spans="1:33" x14ac:dyDescent="0.25">
      <c r="A2243" t="s">
        <v>3387</v>
      </c>
      <c r="B2243" t="s">
        <v>449468</v>
      </c>
      <c r="C2243" t="s">
        <v>449469</v>
      </c>
      <c r="D2243" t="s">
        <v>449470</v>
      </c>
      <c r="E2243" t="s">
        <v>448813</v>
      </c>
      <c r="F2243" t="s">
        <v>423244</v>
      </c>
      <c r="G2243">
        <v>59804</v>
      </c>
      <c r="H2243" t="s">
        <v>449471</v>
      </c>
      <c r="I2243" s="1">
        <v>18542</v>
      </c>
      <c r="J2243" t="s">
        <v>449472</v>
      </c>
      <c r="K2243" t="s">
        <v>449473</v>
      </c>
      <c r="L2243">
        <v>982217529</v>
      </c>
      <c r="M2243" s="1">
        <v>44110</v>
      </c>
      <c r="N2243" s="1">
        <v>45936</v>
      </c>
      <c r="O2243" s="2">
        <v>6726229558872</v>
      </c>
      <c r="P2243" t="s">
        <v>423244</v>
      </c>
      <c r="Q2243" s="1">
        <v>44110</v>
      </c>
      <c r="R2243" s="1">
        <v>45936</v>
      </c>
      <c r="S2243" s="3" t="s">
        <v>41</v>
      </c>
      <c r="T2243" s="3" t="s">
        <v>499405</v>
      </c>
      <c r="U2243">
        <v>995</v>
      </c>
      <c r="V2243" t="s">
        <v>125</v>
      </c>
      <c r="W2243" t="s">
        <v>448865</v>
      </c>
      <c r="X2243">
        <v>292977899</v>
      </c>
      <c r="Y2243" t="s">
        <v>449474</v>
      </c>
      <c r="Z2243" t="s">
        <v>449475</v>
      </c>
      <c r="AA2243" t="s">
        <v>449476</v>
      </c>
      <c r="AB2243" t="s">
        <v>449477</v>
      </c>
      <c r="AC2243" t="s">
        <v>449478</v>
      </c>
      <c r="AD2243" t="s">
        <v>449479</v>
      </c>
      <c r="AE2243">
        <v>6972565691</v>
      </c>
      <c r="AF2243" t="s">
        <v>502897</v>
      </c>
      <c r="AG2243" t="s">
        <v>506382</v>
      </c>
    </row>
    <row r="2244" spans="1:33" x14ac:dyDescent="0.25">
      <c r="A2244" t="s">
        <v>449480</v>
      </c>
      <c r="B2244" t="s">
        <v>449481</v>
      </c>
      <c r="C2244" t="s">
        <v>449482</v>
      </c>
      <c r="D2244" t="s">
        <v>449483</v>
      </c>
      <c r="E2244" t="s">
        <v>448813</v>
      </c>
      <c r="F2244" t="s">
        <v>423244</v>
      </c>
      <c r="G2244">
        <v>59801</v>
      </c>
      <c r="H2244" t="s">
        <v>449484</v>
      </c>
      <c r="I2244" s="1">
        <v>18578</v>
      </c>
      <c r="J2244" t="s">
        <v>449485</v>
      </c>
      <c r="K2244" t="s">
        <v>449486</v>
      </c>
      <c r="L2244">
        <v>431452588</v>
      </c>
      <c r="M2244" s="1">
        <v>44511</v>
      </c>
      <c r="N2244" s="1">
        <v>46337</v>
      </c>
      <c r="O2244" s="2">
        <v>6169586679137</v>
      </c>
      <c r="P2244" t="s">
        <v>423244</v>
      </c>
      <c r="Q2244" s="1">
        <v>44511</v>
      </c>
      <c r="R2244" s="1">
        <v>46337</v>
      </c>
      <c r="S2244" s="3" t="s">
        <v>58</v>
      </c>
      <c r="T2244" s="3" t="s">
        <v>499406</v>
      </c>
      <c r="U2244">
        <v>834</v>
      </c>
      <c r="V2244" t="s">
        <v>960</v>
      </c>
      <c r="W2244" t="s">
        <v>448865</v>
      </c>
      <c r="X2244">
        <v>292977899</v>
      </c>
      <c r="Y2244" t="s">
        <v>449487</v>
      </c>
      <c r="Z2244" t="s">
        <v>449488</v>
      </c>
      <c r="AA2244" t="s">
        <v>449489</v>
      </c>
      <c r="AB2244" t="s">
        <v>449490</v>
      </c>
      <c r="AC2244" t="s">
        <v>449491</v>
      </c>
      <c r="AD2244" t="s">
        <v>449492</v>
      </c>
      <c r="AE2244">
        <v>6195268686</v>
      </c>
      <c r="AF2244" t="s">
        <v>502898</v>
      </c>
      <c r="AG2244" t="s">
        <v>506383</v>
      </c>
    </row>
    <row r="2245" spans="1:33" x14ac:dyDescent="0.25">
      <c r="A2245" t="s">
        <v>6898</v>
      </c>
      <c r="B2245" t="s">
        <v>449493</v>
      </c>
      <c r="C2245" t="s">
        <v>449494</v>
      </c>
      <c r="D2245" t="s">
        <v>449495</v>
      </c>
      <c r="E2245" t="s">
        <v>448813</v>
      </c>
      <c r="F2245" t="s">
        <v>423244</v>
      </c>
      <c r="G2245">
        <v>59808</v>
      </c>
      <c r="H2245" t="s">
        <v>449496</v>
      </c>
      <c r="I2245" s="1">
        <v>18614</v>
      </c>
      <c r="J2245" t="s">
        <v>449497</v>
      </c>
      <c r="K2245" t="s">
        <v>449498</v>
      </c>
      <c r="L2245">
        <v>777350141</v>
      </c>
      <c r="M2245" s="1">
        <v>44547</v>
      </c>
      <c r="N2245" s="1">
        <v>46373</v>
      </c>
      <c r="O2245" s="2">
        <v>1717253104401</v>
      </c>
      <c r="P2245" t="s">
        <v>423244</v>
      </c>
      <c r="Q2245" s="1">
        <v>44547</v>
      </c>
      <c r="R2245" s="1">
        <v>46373</v>
      </c>
      <c r="S2245" s="3" t="s">
        <v>75</v>
      </c>
      <c r="T2245" s="3" t="s">
        <v>499407</v>
      </c>
      <c r="U2245">
        <v>895</v>
      </c>
      <c r="V2245" t="s">
        <v>885</v>
      </c>
      <c r="W2245" t="s">
        <v>433886</v>
      </c>
      <c r="X2245">
        <v>92901337</v>
      </c>
      <c r="Y2245" t="s">
        <v>449499</v>
      </c>
      <c r="Z2245" t="s">
        <v>449500</v>
      </c>
      <c r="AA2245" t="s">
        <v>449501</v>
      </c>
      <c r="AB2245" t="s">
        <v>111269</v>
      </c>
      <c r="AC2245" t="s">
        <v>449502</v>
      </c>
      <c r="AD2245" t="s">
        <v>449503</v>
      </c>
      <c r="AE2245">
        <v>7577981259</v>
      </c>
      <c r="AF2245" t="s">
        <v>502899</v>
      </c>
      <c r="AG2245" t="s">
        <v>506384</v>
      </c>
    </row>
    <row r="2246" spans="1:33" x14ac:dyDescent="0.25">
      <c r="A2246" t="s">
        <v>5940</v>
      </c>
      <c r="B2246" t="s">
        <v>449504</v>
      </c>
      <c r="C2246" t="s">
        <v>449505</v>
      </c>
      <c r="D2246" t="s">
        <v>449506</v>
      </c>
      <c r="E2246" t="s">
        <v>448813</v>
      </c>
      <c r="F2246" t="s">
        <v>423244</v>
      </c>
      <c r="G2246">
        <v>59802</v>
      </c>
      <c r="H2246" t="s">
        <v>449507</v>
      </c>
      <c r="I2246" s="1">
        <v>18650</v>
      </c>
      <c r="J2246" t="s">
        <v>449508</v>
      </c>
      <c r="K2246" t="s">
        <v>449509</v>
      </c>
      <c r="L2246">
        <v>743206419</v>
      </c>
      <c r="M2246" s="1">
        <v>44218</v>
      </c>
      <c r="N2246" s="1">
        <v>46044</v>
      </c>
      <c r="O2246" s="2">
        <v>5812810941624</v>
      </c>
      <c r="P2246" t="s">
        <v>423244</v>
      </c>
      <c r="Q2246" s="1">
        <v>44218</v>
      </c>
      <c r="R2246" s="1">
        <v>46044</v>
      </c>
      <c r="S2246" s="3" t="s">
        <v>92</v>
      </c>
      <c r="T2246" s="3" t="s">
        <v>499408</v>
      </c>
      <c r="U2246">
        <v>542</v>
      </c>
      <c r="V2246" t="s">
        <v>497</v>
      </c>
      <c r="W2246" t="s">
        <v>434355</v>
      </c>
      <c r="X2246">
        <v>292177877</v>
      </c>
      <c r="Y2246" t="s">
        <v>449510</v>
      </c>
      <c r="Z2246" t="s">
        <v>449511</v>
      </c>
      <c r="AA2246" t="s">
        <v>449512</v>
      </c>
      <c r="AB2246" t="s">
        <v>250167</v>
      </c>
      <c r="AC2246" t="s">
        <v>449513</v>
      </c>
      <c r="AD2246" t="s">
        <v>449514</v>
      </c>
      <c r="AE2246">
        <v>6209686377</v>
      </c>
      <c r="AF2246" t="s">
        <v>502900</v>
      </c>
      <c r="AG2246" t="s">
        <v>506385</v>
      </c>
    </row>
    <row r="2247" spans="1:33" x14ac:dyDescent="0.25">
      <c r="A2247" t="s">
        <v>53898</v>
      </c>
      <c r="B2247" t="s">
        <v>449515</v>
      </c>
      <c r="C2247" t="s">
        <v>449516</v>
      </c>
      <c r="D2247" t="s">
        <v>449517</v>
      </c>
      <c r="E2247" t="s">
        <v>448813</v>
      </c>
      <c r="F2247" t="s">
        <v>423244</v>
      </c>
      <c r="G2247">
        <v>59802</v>
      </c>
      <c r="H2247" t="s">
        <v>449518</v>
      </c>
      <c r="I2247" s="1">
        <v>18686</v>
      </c>
      <c r="J2247" t="s">
        <v>449519</v>
      </c>
      <c r="K2247" t="s">
        <v>449520</v>
      </c>
      <c r="L2247">
        <v>507702075</v>
      </c>
      <c r="M2247" s="1">
        <v>44254</v>
      </c>
      <c r="N2247" s="1">
        <v>46080</v>
      </c>
      <c r="O2247" s="2">
        <v>8230206414534</v>
      </c>
      <c r="P2247" t="s">
        <v>423244</v>
      </c>
      <c r="Q2247" s="1">
        <v>44254</v>
      </c>
      <c r="R2247" s="1">
        <v>46080</v>
      </c>
      <c r="S2247" s="3" t="s">
        <v>41</v>
      </c>
      <c r="T2247" s="3" t="s">
        <v>499409</v>
      </c>
      <c r="U2247">
        <v>291</v>
      </c>
      <c r="V2247" t="s">
        <v>483</v>
      </c>
      <c r="W2247" t="s">
        <v>434355</v>
      </c>
      <c r="X2247">
        <v>292177877</v>
      </c>
      <c r="Y2247" t="s">
        <v>449521</v>
      </c>
      <c r="Z2247" t="s">
        <v>449522</v>
      </c>
      <c r="AA2247" t="s">
        <v>449523</v>
      </c>
      <c r="AB2247" t="s">
        <v>449524</v>
      </c>
      <c r="AC2247" t="s">
        <v>449525</v>
      </c>
      <c r="AD2247" t="s">
        <v>449526</v>
      </c>
      <c r="AE2247">
        <v>6884455279</v>
      </c>
      <c r="AF2247" t="s">
        <v>502901</v>
      </c>
      <c r="AG2247" t="s">
        <v>506386</v>
      </c>
    </row>
    <row r="2248" spans="1:33" x14ac:dyDescent="0.25">
      <c r="A2248" t="s">
        <v>1184</v>
      </c>
      <c r="B2248" t="s">
        <v>449527</v>
      </c>
      <c r="C2248" t="s">
        <v>449528</v>
      </c>
      <c r="D2248" t="s">
        <v>449529</v>
      </c>
      <c r="E2248" t="s">
        <v>448813</v>
      </c>
      <c r="F2248" t="s">
        <v>423244</v>
      </c>
      <c r="G2248">
        <v>59808</v>
      </c>
      <c r="H2248" t="s">
        <v>449530</v>
      </c>
      <c r="I2248" s="1">
        <v>18722</v>
      </c>
      <c r="J2248" t="s">
        <v>449531</v>
      </c>
      <c r="K2248" t="s">
        <v>449532</v>
      </c>
      <c r="L2248">
        <v>797871460</v>
      </c>
      <c r="M2248" s="1">
        <v>44655</v>
      </c>
      <c r="N2248" s="1">
        <v>46481</v>
      </c>
      <c r="O2248" s="2">
        <v>3358456391574</v>
      </c>
      <c r="P2248" t="s">
        <v>423244</v>
      </c>
      <c r="Q2248" s="1">
        <v>44655</v>
      </c>
      <c r="R2248" s="1">
        <v>46481</v>
      </c>
      <c r="S2248" s="3" t="s">
        <v>58</v>
      </c>
      <c r="T2248" s="3" t="s">
        <v>499410</v>
      </c>
      <c r="U2248">
        <v>879</v>
      </c>
      <c r="V2248" t="s">
        <v>1717</v>
      </c>
      <c r="W2248" t="s">
        <v>434355</v>
      </c>
      <c r="X2248">
        <v>292177877</v>
      </c>
      <c r="Y2248" t="s">
        <v>449533</v>
      </c>
      <c r="Z2248" t="s">
        <v>449534</v>
      </c>
      <c r="AA2248" t="s">
        <v>449535</v>
      </c>
      <c r="AB2248" t="s">
        <v>449536</v>
      </c>
      <c r="AC2248" t="s">
        <v>449537</v>
      </c>
      <c r="AD2248" t="s">
        <v>449538</v>
      </c>
      <c r="AE2248">
        <v>2899214089</v>
      </c>
      <c r="AF2248" t="s">
        <v>502902</v>
      </c>
      <c r="AG2248" t="s">
        <v>506387</v>
      </c>
    </row>
    <row r="2249" spans="1:33" x14ac:dyDescent="0.25">
      <c r="A2249" t="s">
        <v>413</v>
      </c>
      <c r="B2249" t="s">
        <v>449539</v>
      </c>
      <c r="C2249" t="s">
        <v>449540</v>
      </c>
      <c r="D2249" t="s">
        <v>449541</v>
      </c>
      <c r="E2249" t="s">
        <v>448813</v>
      </c>
      <c r="F2249" t="s">
        <v>423244</v>
      </c>
      <c r="G2249">
        <v>59803</v>
      </c>
      <c r="H2249" t="s">
        <v>449542</v>
      </c>
      <c r="I2249" s="1">
        <v>18758</v>
      </c>
      <c r="J2249" t="s">
        <v>449543</v>
      </c>
      <c r="K2249" t="s">
        <v>449544</v>
      </c>
      <c r="L2249">
        <v>166163659</v>
      </c>
      <c r="M2249" s="1">
        <v>43961</v>
      </c>
      <c r="N2249" s="1">
        <v>45787</v>
      </c>
      <c r="O2249" s="2">
        <v>4049681656826</v>
      </c>
      <c r="P2249" t="s">
        <v>423244</v>
      </c>
      <c r="Q2249" s="1">
        <v>43961</v>
      </c>
      <c r="R2249" s="1">
        <v>45787</v>
      </c>
      <c r="S2249" s="3" t="s">
        <v>75</v>
      </c>
      <c r="T2249" s="3" t="s">
        <v>499411</v>
      </c>
      <c r="U2249">
        <v>950</v>
      </c>
      <c r="V2249" t="s">
        <v>2335</v>
      </c>
      <c r="W2249" t="s">
        <v>448865</v>
      </c>
      <c r="X2249">
        <v>292977899</v>
      </c>
      <c r="Y2249" t="s">
        <v>449545</v>
      </c>
      <c r="Z2249" t="s">
        <v>449546</v>
      </c>
      <c r="AA2249" t="s">
        <v>449547</v>
      </c>
      <c r="AB2249" t="s">
        <v>449548</v>
      </c>
      <c r="AC2249" t="s">
        <v>449549</v>
      </c>
      <c r="AD2249" t="s">
        <v>449550</v>
      </c>
      <c r="AE2249">
        <v>5386339725</v>
      </c>
      <c r="AF2249" t="s">
        <v>502903</v>
      </c>
      <c r="AG2249" t="s">
        <v>506388</v>
      </c>
    </row>
    <row r="2250" spans="1:33" x14ac:dyDescent="0.25">
      <c r="A2250" t="s">
        <v>33422</v>
      </c>
      <c r="B2250" t="s">
        <v>449551</v>
      </c>
      <c r="C2250" t="s">
        <v>449552</v>
      </c>
      <c r="D2250" t="s">
        <v>449553</v>
      </c>
      <c r="E2250" t="s">
        <v>448813</v>
      </c>
      <c r="F2250" t="s">
        <v>423244</v>
      </c>
      <c r="G2250">
        <v>59808</v>
      </c>
      <c r="H2250" t="s">
        <v>449554</v>
      </c>
      <c r="I2250" s="1">
        <v>18794</v>
      </c>
      <c r="J2250" t="s">
        <v>449555</v>
      </c>
      <c r="K2250" t="s">
        <v>449556</v>
      </c>
      <c r="L2250">
        <v>732379962</v>
      </c>
      <c r="M2250" s="1">
        <v>43997</v>
      </c>
      <c r="N2250" s="1">
        <v>45823</v>
      </c>
      <c r="O2250" s="2">
        <v>3806639201068</v>
      </c>
      <c r="P2250" t="s">
        <v>423244</v>
      </c>
      <c r="Q2250" s="1">
        <v>43997</v>
      </c>
      <c r="R2250" s="1">
        <v>45823</v>
      </c>
      <c r="S2250" s="3" t="s">
        <v>92</v>
      </c>
      <c r="T2250" s="3" t="s">
        <v>499412</v>
      </c>
      <c r="U2250">
        <v>734</v>
      </c>
      <c r="V2250" t="s">
        <v>6058</v>
      </c>
      <c r="W2250" t="s">
        <v>448865</v>
      </c>
      <c r="X2250">
        <v>292977899</v>
      </c>
      <c r="Y2250" t="s">
        <v>449557</v>
      </c>
      <c r="Z2250" t="s">
        <v>449558</v>
      </c>
      <c r="AA2250" t="s">
        <v>449559</v>
      </c>
      <c r="AB2250" t="s">
        <v>449560</v>
      </c>
      <c r="AC2250" t="s">
        <v>449561</v>
      </c>
      <c r="AD2250" t="s">
        <v>449562</v>
      </c>
      <c r="AE2250">
        <v>7190652659</v>
      </c>
      <c r="AF2250" t="s">
        <v>502904</v>
      </c>
      <c r="AG2250" t="s">
        <v>506389</v>
      </c>
    </row>
    <row r="2251" spans="1:33" x14ac:dyDescent="0.25">
      <c r="A2251" t="s">
        <v>45845</v>
      </c>
      <c r="B2251" t="s">
        <v>449563</v>
      </c>
      <c r="C2251" t="s">
        <v>449564</v>
      </c>
      <c r="D2251" t="s">
        <v>449565</v>
      </c>
      <c r="E2251" t="s">
        <v>448813</v>
      </c>
      <c r="F2251" t="s">
        <v>423244</v>
      </c>
      <c r="G2251">
        <v>59802</v>
      </c>
      <c r="H2251" t="s">
        <v>449566</v>
      </c>
      <c r="I2251" s="1">
        <v>18830</v>
      </c>
      <c r="J2251" t="s">
        <v>449567</v>
      </c>
      <c r="K2251" t="s">
        <v>449568</v>
      </c>
      <c r="L2251">
        <v>794621921</v>
      </c>
      <c r="M2251" s="1">
        <v>44033</v>
      </c>
      <c r="N2251" s="1">
        <v>45859</v>
      </c>
      <c r="O2251" s="2">
        <v>6109284983312</v>
      </c>
      <c r="P2251" t="s">
        <v>423244</v>
      </c>
      <c r="Q2251" s="1">
        <v>44033</v>
      </c>
      <c r="R2251" s="1">
        <v>45859</v>
      </c>
      <c r="S2251" s="3" t="s">
        <v>41</v>
      </c>
      <c r="T2251" s="3" t="s">
        <v>499413</v>
      </c>
      <c r="U2251">
        <v>407</v>
      </c>
      <c r="V2251" t="s">
        <v>1161</v>
      </c>
      <c r="W2251" t="s">
        <v>434355</v>
      </c>
      <c r="X2251">
        <v>292177877</v>
      </c>
      <c r="Y2251" t="s">
        <v>449569</v>
      </c>
      <c r="Z2251" t="s">
        <v>449570</v>
      </c>
      <c r="AA2251" t="s">
        <v>449571</v>
      </c>
      <c r="AB2251" t="s">
        <v>449572</v>
      </c>
      <c r="AC2251" t="s">
        <v>449573</v>
      </c>
      <c r="AD2251" t="s">
        <v>449574</v>
      </c>
      <c r="AE2251">
        <v>7843167549</v>
      </c>
      <c r="AF2251" t="s">
        <v>502905</v>
      </c>
      <c r="AG2251" t="s">
        <v>506390</v>
      </c>
    </row>
    <row r="2252" spans="1:33" x14ac:dyDescent="0.25">
      <c r="A2252" t="s">
        <v>5996</v>
      </c>
      <c r="B2252" t="s">
        <v>449575</v>
      </c>
      <c r="C2252" t="s">
        <v>449576</v>
      </c>
      <c r="D2252" t="s">
        <v>449577</v>
      </c>
      <c r="E2252" t="s">
        <v>448813</v>
      </c>
      <c r="F2252" t="s">
        <v>423244</v>
      </c>
      <c r="G2252">
        <v>59802</v>
      </c>
      <c r="H2252" t="s">
        <v>449578</v>
      </c>
      <c r="I2252" s="1">
        <v>18866</v>
      </c>
      <c r="J2252" t="s">
        <v>449579</v>
      </c>
      <c r="K2252" t="s">
        <v>449580</v>
      </c>
      <c r="L2252">
        <v>116415950</v>
      </c>
      <c r="M2252" s="1">
        <v>44434</v>
      </c>
      <c r="N2252" s="1">
        <v>46260</v>
      </c>
      <c r="O2252" s="2">
        <v>9826054876347</v>
      </c>
      <c r="P2252" t="s">
        <v>423244</v>
      </c>
      <c r="Q2252" s="1">
        <v>44434</v>
      </c>
      <c r="R2252" s="1">
        <v>46260</v>
      </c>
      <c r="S2252" s="3" t="s">
        <v>58</v>
      </c>
      <c r="T2252" s="3" t="s">
        <v>499414</v>
      </c>
      <c r="U2252">
        <v>728</v>
      </c>
      <c r="V2252" t="s">
        <v>405</v>
      </c>
      <c r="W2252" t="s">
        <v>434355</v>
      </c>
      <c r="X2252">
        <v>292177877</v>
      </c>
      <c r="Y2252" t="s">
        <v>449581</v>
      </c>
      <c r="Z2252" t="s">
        <v>449582</v>
      </c>
      <c r="AA2252" t="s">
        <v>449583</v>
      </c>
      <c r="AB2252" t="s">
        <v>449584</v>
      </c>
      <c r="AC2252" t="s">
        <v>449585</v>
      </c>
      <c r="AD2252" t="s">
        <v>449586</v>
      </c>
      <c r="AE2252">
        <v>5403685253</v>
      </c>
      <c r="AF2252" t="s">
        <v>502906</v>
      </c>
      <c r="AG2252" t="s">
        <v>506391</v>
      </c>
    </row>
    <row r="2253" spans="1:33" x14ac:dyDescent="0.25">
      <c r="A2253" t="s">
        <v>1114</v>
      </c>
      <c r="B2253" t="s">
        <v>449587</v>
      </c>
      <c r="C2253" t="s">
        <v>449588</v>
      </c>
      <c r="D2253" t="s">
        <v>449589</v>
      </c>
      <c r="E2253" t="s">
        <v>448813</v>
      </c>
      <c r="F2253" t="s">
        <v>423244</v>
      </c>
      <c r="G2253">
        <v>59803</v>
      </c>
      <c r="H2253" t="s">
        <v>449590</v>
      </c>
      <c r="I2253" s="1">
        <v>18902</v>
      </c>
      <c r="J2253" t="s">
        <v>449591</v>
      </c>
      <c r="K2253" t="s">
        <v>449592</v>
      </c>
      <c r="L2253">
        <v>409140488</v>
      </c>
      <c r="M2253" s="1">
        <v>44105</v>
      </c>
      <c r="N2253" s="1">
        <v>45931</v>
      </c>
      <c r="O2253" s="2">
        <v>7253842948544</v>
      </c>
      <c r="P2253" t="s">
        <v>423244</v>
      </c>
      <c r="Q2253" s="1">
        <v>44105</v>
      </c>
      <c r="R2253" s="1">
        <v>45931</v>
      </c>
      <c r="S2253" s="3" t="s">
        <v>75</v>
      </c>
      <c r="T2253" s="3" t="s">
        <v>499415</v>
      </c>
      <c r="U2253">
        <v>587</v>
      </c>
      <c r="V2253" t="s">
        <v>870</v>
      </c>
      <c r="W2253" t="s">
        <v>434355</v>
      </c>
      <c r="X2253">
        <v>292177877</v>
      </c>
      <c r="Y2253" t="s">
        <v>449593</v>
      </c>
      <c r="Z2253" t="s">
        <v>449594</v>
      </c>
      <c r="AA2253" t="s">
        <v>449595</v>
      </c>
      <c r="AB2253" t="s">
        <v>449596</v>
      </c>
      <c r="AC2253" t="s">
        <v>449597</v>
      </c>
      <c r="AD2253" t="s">
        <v>449598</v>
      </c>
      <c r="AE2253">
        <v>3548725604</v>
      </c>
      <c r="AF2253" t="s">
        <v>502907</v>
      </c>
      <c r="AG2253" t="s">
        <v>506392</v>
      </c>
    </row>
    <row r="2254" spans="1:33" x14ac:dyDescent="0.25">
      <c r="A2254" t="s">
        <v>449599</v>
      </c>
      <c r="B2254" t="s">
        <v>449600</v>
      </c>
      <c r="C2254" t="s">
        <v>449601</v>
      </c>
      <c r="D2254" t="s">
        <v>449602</v>
      </c>
      <c r="E2254" t="s">
        <v>448813</v>
      </c>
      <c r="F2254" t="s">
        <v>423244</v>
      </c>
      <c r="G2254">
        <v>59803</v>
      </c>
      <c r="H2254" t="s">
        <v>449603</v>
      </c>
      <c r="I2254" s="1">
        <v>18938</v>
      </c>
      <c r="J2254" t="s">
        <v>449604</v>
      </c>
      <c r="K2254" t="s">
        <v>449605</v>
      </c>
      <c r="L2254">
        <v>356872375</v>
      </c>
      <c r="M2254" s="1">
        <v>44141</v>
      </c>
      <c r="N2254" s="1">
        <v>45967</v>
      </c>
      <c r="O2254" s="2">
        <v>4468227591268</v>
      </c>
      <c r="P2254" t="s">
        <v>423244</v>
      </c>
      <c r="Q2254" s="1">
        <v>44141</v>
      </c>
      <c r="R2254" s="1">
        <v>45967</v>
      </c>
      <c r="S2254" s="3" t="s">
        <v>92</v>
      </c>
      <c r="T2254" s="3" t="s">
        <v>499416</v>
      </c>
      <c r="U2254">
        <v>152</v>
      </c>
      <c r="V2254" t="s">
        <v>702</v>
      </c>
      <c r="W2254" t="s">
        <v>448865</v>
      </c>
      <c r="X2254">
        <v>292977899</v>
      </c>
      <c r="Y2254" t="s">
        <v>449606</v>
      </c>
      <c r="Z2254" t="s">
        <v>449607</v>
      </c>
      <c r="AA2254" t="s">
        <v>449608</v>
      </c>
      <c r="AB2254" t="s">
        <v>449609</v>
      </c>
      <c r="AC2254" t="s">
        <v>449610</v>
      </c>
      <c r="AD2254" t="s">
        <v>449611</v>
      </c>
      <c r="AE2254">
        <v>3038755962</v>
      </c>
      <c r="AF2254" t="s">
        <v>502908</v>
      </c>
      <c r="AG2254" t="s">
        <v>506393</v>
      </c>
    </row>
    <row r="2255" spans="1:33" x14ac:dyDescent="0.25">
      <c r="A2255" t="s">
        <v>1841</v>
      </c>
      <c r="B2255" t="s">
        <v>449612</v>
      </c>
      <c r="C2255" t="s">
        <v>449613</v>
      </c>
      <c r="D2255" t="s">
        <v>449614</v>
      </c>
      <c r="E2255" t="s">
        <v>448813</v>
      </c>
      <c r="F2255" t="s">
        <v>423244</v>
      </c>
      <c r="G2255">
        <v>59803</v>
      </c>
      <c r="H2255" t="s">
        <v>449615</v>
      </c>
      <c r="I2255" s="1">
        <v>18974</v>
      </c>
      <c r="J2255" t="s">
        <v>449616</v>
      </c>
      <c r="K2255" t="s">
        <v>449617</v>
      </c>
      <c r="L2255">
        <v>631303903</v>
      </c>
      <c r="M2255" s="1">
        <v>45272</v>
      </c>
      <c r="N2255" s="1">
        <v>47099</v>
      </c>
      <c r="O2255" s="2">
        <v>4584117705453</v>
      </c>
      <c r="P2255" t="s">
        <v>423244</v>
      </c>
      <c r="Q2255" s="1">
        <v>45272</v>
      </c>
      <c r="R2255" s="1">
        <v>47099</v>
      </c>
      <c r="S2255" s="3" t="s">
        <v>41</v>
      </c>
      <c r="T2255" s="3" t="s">
        <v>499417</v>
      </c>
      <c r="U2255">
        <v>624</v>
      </c>
      <c r="V2255" t="s">
        <v>3015</v>
      </c>
      <c r="W2255" t="s">
        <v>434355</v>
      </c>
      <c r="X2255">
        <v>292177877</v>
      </c>
      <c r="Y2255" t="s">
        <v>449618</v>
      </c>
      <c r="Z2255" t="s">
        <v>449619</v>
      </c>
      <c r="AA2255" t="s">
        <v>449620</v>
      </c>
      <c r="AB2255" t="s">
        <v>449621</v>
      </c>
      <c r="AC2255" t="s">
        <v>449622</v>
      </c>
      <c r="AD2255" t="s">
        <v>449623</v>
      </c>
      <c r="AE2255">
        <v>6353909416</v>
      </c>
      <c r="AF2255" t="s">
        <v>502909</v>
      </c>
      <c r="AG2255" t="s">
        <v>506394</v>
      </c>
    </row>
    <row r="2256" spans="1:33" x14ac:dyDescent="0.25">
      <c r="A2256" t="s">
        <v>9374</v>
      </c>
      <c r="B2256" t="s">
        <v>449624</v>
      </c>
      <c r="C2256" t="s">
        <v>449625</v>
      </c>
      <c r="D2256" t="s">
        <v>449626</v>
      </c>
      <c r="E2256" t="s">
        <v>448813</v>
      </c>
      <c r="F2256" t="s">
        <v>423244</v>
      </c>
      <c r="G2256">
        <v>59801</v>
      </c>
      <c r="H2256" t="s">
        <v>449627</v>
      </c>
      <c r="I2256" s="1">
        <v>19010</v>
      </c>
      <c r="J2256" t="s">
        <v>449628</v>
      </c>
      <c r="K2256" t="s">
        <v>449629</v>
      </c>
      <c r="L2256">
        <v>236994066</v>
      </c>
      <c r="M2256" s="1">
        <v>44578</v>
      </c>
      <c r="N2256" s="1">
        <v>46404</v>
      </c>
      <c r="O2256" s="2">
        <v>6393606964334</v>
      </c>
      <c r="P2256" t="s">
        <v>423244</v>
      </c>
      <c r="Q2256" s="1">
        <v>44578</v>
      </c>
      <c r="R2256" s="1">
        <v>46404</v>
      </c>
      <c r="S2256" s="3" t="s">
        <v>58</v>
      </c>
      <c r="T2256" s="3" t="s">
        <v>499418</v>
      </c>
      <c r="U2256">
        <v>202</v>
      </c>
      <c r="V2256" t="s">
        <v>42</v>
      </c>
      <c r="W2256" t="s">
        <v>448829</v>
      </c>
      <c r="X2256">
        <v>92981658</v>
      </c>
      <c r="Y2256" t="s">
        <v>449630</v>
      </c>
      <c r="Z2256" t="s">
        <v>449631</v>
      </c>
      <c r="AA2256" t="s">
        <v>449632</v>
      </c>
      <c r="AB2256" t="s">
        <v>449633</v>
      </c>
      <c r="AC2256" t="s">
        <v>449634</v>
      </c>
      <c r="AD2256" t="s">
        <v>449635</v>
      </c>
      <c r="AE2256">
        <v>6581616707</v>
      </c>
      <c r="AF2256" t="s">
        <v>502910</v>
      </c>
      <c r="AG2256" t="s">
        <v>506395</v>
      </c>
    </row>
    <row r="2257" spans="1:33" x14ac:dyDescent="0.25">
      <c r="A2257" t="s">
        <v>117</v>
      </c>
      <c r="B2257" t="s">
        <v>449636</v>
      </c>
      <c r="C2257" t="s">
        <v>449637</v>
      </c>
      <c r="D2257" t="s">
        <v>449638</v>
      </c>
      <c r="E2257" t="s">
        <v>448813</v>
      </c>
      <c r="F2257" t="s">
        <v>423244</v>
      </c>
      <c r="G2257">
        <v>59801</v>
      </c>
      <c r="H2257" t="s">
        <v>449639</v>
      </c>
      <c r="I2257" s="1">
        <v>19046</v>
      </c>
      <c r="J2257" t="s">
        <v>449640</v>
      </c>
      <c r="K2257" t="s">
        <v>449641</v>
      </c>
      <c r="L2257">
        <v>857839246</v>
      </c>
      <c r="M2257" s="1">
        <v>43518</v>
      </c>
      <c r="N2257" s="1">
        <v>45344</v>
      </c>
      <c r="O2257" s="2">
        <v>1711520366070</v>
      </c>
      <c r="P2257" t="s">
        <v>423244</v>
      </c>
      <c r="Q2257" s="1">
        <v>43518</v>
      </c>
      <c r="R2257" s="1">
        <v>45344</v>
      </c>
      <c r="S2257" s="3" t="s">
        <v>75</v>
      </c>
      <c r="T2257" s="3" t="s">
        <v>499419</v>
      </c>
      <c r="U2257">
        <v>728</v>
      </c>
      <c r="V2257" t="s">
        <v>59</v>
      </c>
      <c r="W2257" t="s">
        <v>448829</v>
      </c>
      <c r="X2257">
        <v>92981658</v>
      </c>
      <c r="Y2257" t="s">
        <v>449642</v>
      </c>
      <c r="Z2257" t="s">
        <v>449643</v>
      </c>
      <c r="AA2257" t="s">
        <v>449644</v>
      </c>
      <c r="AB2257" t="s">
        <v>449645</v>
      </c>
      <c r="AC2257" t="s">
        <v>449646</v>
      </c>
      <c r="AD2257" t="s">
        <v>449647</v>
      </c>
      <c r="AE2257">
        <v>4615840517</v>
      </c>
      <c r="AF2257" t="s">
        <v>502911</v>
      </c>
      <c r="AG2257" t="s">
        <v>506396</v>
      </c>
    </row>
    <row r="2258" spans="1:33" x14ac:dyDescent="0.25">
      <c r="A2258" t="s">
        <v>39881</v>
      </c>
      <c r="B2258" t="s">
        <v>449648</v>
      </c>
      <c r="C2258" t="s">
        <v>449649</v>
      </c>
      <c r="D2258" t="s">
        <v>449650</v>
      </c>
      <c r="E2258" t="s">
        <v>448813</v>
      </c>
      <c r="F2258" t="s">
        <v>423244</v>
      </c>
      <c r="G2258">
        <v>59801</v>
      </c>
      <c r="H2258" t="s">
        <v>449651</v>
      </c>
      <c r="I2258" s="1">
        <v>19082</v>
      </c>
      <c r="J2258" t="s">
        <v>449652</v>
      </c>
      <c r="K2258" t="s">
        <v>449653</v>
      </c>
      <c r="L2258">
        <v>636017940</v>
      </c>
      <c r="M2258" s="1">
        <v>45014</v>
      </c>
      <c r="N2258" s="1">
        <v>46841</v>
      </c>
      <c r="O2258" s="2">
        <v>5115008882999</v>
      </c>
      <c r="P2258" t="s">
        <v>423244</v>
      </c>
      <c r="Q2258" s="1">
        <v>45014</v>
      </c>
      <c r="R2258" s="1">
        <v>46841</v>
      </c>
      <c r="S2258" s="3" t="s">
        <v>92</v>
      </c>
      <c r="T2258" s="3" t="s">
        <v>499420</v>
      </c>
      <c r="U2258">
        <v>246</v>
      </c>
      <c r="V2258" t="s">
        <v>286</v>
      </c>
      <c r="W2258" t="s">
        <v>448961</v>
      </c>
      <c r="X2258">
        <v>292177851</v>
      </c>
      <c r="Y2258" t="s">
        <v>449654</v>
      </c>
      <c r="Z2258" t="s">
        <v>449655</v>
      </c>
      <c r="AA2258" t="s">
        <v>46252</v>
      </c>
      <c r="AB2258" t="s">
        <v>449656</v>
      </c>
      <c r="AC2258" t="s">
        <v>449657</v>
      </c>
      <c r="AD2258" t="s">
        <v>449658</v>
      </c>
      <c r="AE2258">
        <v>2626607285</v>
      </c>
      <c r="AF2258" t="s">
        <v>502912</v>
      </c>
      <c r="AG2258" t="s">
        <v>506397</v>
      </c>
    </row>
    <row r="2259" spans="1:33" x14ac:dyDescent="0.25">
      <c r="A2259" t="s">
        <v>3656</v>
      </c>
      <c r="B2259" t="s">
        <v>449659</v>
      </c>
      <c r="C2259" t="s">
        <v>449660</v>
      </c>
      <c r="D2259" t="s">
        <v>449661</v>
      </c>
      <c r="E2259" t="s">
        <v>448813</v>
      </c>
      <c r="F2259" t="s">
        <v>423244</v>
      </c>
      <c r="G2259">
        <v>59808</v>
      </c>
      <c r="H2259" t="s">
        <v>449662</v>
      </c>
      <c r="I2259" s="1">
        <v>19118</v>
      </c>
      <c r="J2259" t="s">
        <v>449663</v>
      </c>
      <c r="K2259" t="s">
        <v>449664</v>
      </c>
      <c r="L2259">
        <v>152107245</v>
      </c>
      <c r="M2259" s="1">
        <v>45050</v>
      </c>
      <c r="N2259" s="1">
        <v>46877</v>
      </c>
      <c r="O2259" s="2">
        <v>5670209786638</v>
      </c>
      <c r="P2259" t="s">
        <v>423244</v>
      </c>
      <c r="Q2259" s="1">
        <v>45050</v>
      </c>
      <c r="R2259" s="1">
        <v>46877</v>
      </c>
      <c r="S2259" s="3" t="s">
        <v>41</v>
      </c>
      <c r="T2259" s="3" t="s">
        <v>499421</v>
      </c>
      <c r="U2259">
        <v>470</v>
      </c>
      <c r="V2259" t="s">
        <v>468</v>
      </c>
      <c r="W2259" t="s">
        <v>448865</v>
      </c>
      <c r="X2259">
        <v>292977899</v>
      </c>
      <c r="Y2259" t="s">
        <v>449665</v>
      </c>
      <c r="Z2259" t="s">
        <v>449666</v>
      </c>
      <c r="AA2259" t="s">
        <v>449667</v>
      </c>
      <c r="AB2259" t="s">
        <v>449668</v>
      </c>
      <c r="AC2259" t="s">
        <v>449669</v>
      </c>
      <c r="AD2259" t="s">
        <v>449670</v>
      </c>
      <c r="AE2259">
        <v>2568948856</v>
      </c>
      <c r="AF2259" t="s">
        <v>502913</v>
      </c>
      <c r="AG2259" t="s">
        <v>506398</v>
      </c>
    </row>
    <row r="2260" spans="1:33" x14ac:dyDescent="0.25">
      <c r="A2260" t="s">
        <v>64799</v>
      </c>
      <c r="B2260" t="s">
        <v>449671</v>
      </c>
      <c r="C2260" t="s">
        <v>449672</v>
      </c>
      <c r="D2260" t="s">
        <v>449673</v>
      </c>
      <c r="E2260" t="s">
        <v>448813</v>
      </c>
      <c r="F2260" t="s">
        <v>423244</v>
      </c>
      <c r="G2260">
        <v>59804</v>
      </c>
      <c r="H2260" t="s">
        <v>449674</v>
      </c>
      <c r="I2260" s="1">
        <v>19154</v>
      </c>
      <c r="J2260" t="s">
        <v>449675</v>
      </c>
      <c r="K2260" t="s">
        <v>449676</v>
      </c>
      <c r="L2260">
        <v>937819729</v>
      </c>
      <c r="M2260" s="1">
        <v>43625</v>
      </c>
      <c r="N2260" s="1">
        <v>45452</v>
      </c>
      <c r="O2260" s="2">
        <v>8228124759983</v>
      </c>
      <c r="P2260" t="s">
        <v>423244</v>
      </c>
      <c r="Q2260" s="1">
        <v>43625</v>
      </c>
      <c r="R2260" s="1">
        <v>45452</v>
      </c>
      <c r="S2260" s="3" t="s">
        <v>58</v>
      </c>
      <c r="T2260" s="3" t="s">
        <v>499422</v>
      </c>
      <c r="U2260">
        <v>933</v>
      </c>
      <c r="V2260" t="s">
        <v>5335</v>
      </c>
      <c r="W2260" t="s">
        <v>433886</v>
      </c>
      <c r="X2260">
        <v>92901337</v>
      </c>
      <c r="Y2260" t="s">
        <v>449677</v>
      </c>
      <c r="Z2260" t="s">
        <v>449678</v>
      </c>
      <c r="AA2260" t="s">
        <v>449679</v>
      </c>
      <c r="AB2260" t="s">
        <v>449680</v>
      </c>
      <c r="AC2260" t="s">
        <v>449681</v>
      </c>
      <c r="AD2260" t="s">
        <v>449682</v>
      </c>
      <c r="AE2260">
        <v>2093126815</v>
      </c>
      <c r="AF2260" t="s">
        <v>502914</v>
      </c>
      <c r="AG2260" t="s">
        <v>506399</v>
      </c>
    </row>
    <row r="2261" spans="1:33" x14ac:dyDescent="0.25">
      <c r="A2261" t="s">
        <v>3656</v>
      </c>
      <c r="B2261" t="s">
        <v>449683</v>
      </c>
      <c r="C2261" t="s">
        <v>449684</v>
      </c>
      <c r="D2261" t="s">
        <v>449685</v>
      </c>
      <c r="E2261" t="s">
        <v>448813</v>
      </c>
      <c r="F2261" t="s">
        <v>423244</v>
      </c>
      <c r="G2261">
        <v>59802</v>
      </c>
      <c r="H2261" t="s">
        <v>449686</v>
      </c>
      <c r="I2261" s="1">
        <v>19191</v>
      </c>
      <c r="J2261" t="s">
        <v>449687</v>
      </c>
      <c r="K2261" t="s">
        <v>449688</v>
      </c>
      <c r="L2261">
        <v>341380323</v>
      </c>
      <c r="M2261" s="1">
        <v>44393</v>
      </c>
      <c r="N2261" s="1">
        <v>46219</v>
      </c>
      <c r="O2261" s="2">
        <v>6298942901677</v>
      </c>
      <c r="P2261" t="s">
        <v>423244</v>
      </c>
      <c r="Q2261" s="1">
        <v>44393</v>
      </c>
      <c r="R2261" s="1">
        <v>46219</v>
      </c>
      <c r="S2261" s="3" t="s">
        <v>75</v>
      </c>
      <c r="T2261" s="3" t="s">
        <v>499423</v>
      </c>
      <c r="U2261">
        <v>118</v>
      </c>
      <c r="V2261" t="s">
        <v>2050</v>
      </c>
      <c r="W2261" t="s">
        <v>434355</v>
      </c>
      <c r="X2261">
        <v>292177877</v>
      </c>
      <c r="Y2261" t="s">
        <v>449689</v>
      </c>
      <c r="Z2261" t="s">
        <v>449690</v>
      </c>
      <c r="AA2261" t="s">
        <v>449691</v>
      </c>
      <c r="AB2261" t="s">
        <v>449692</v>
      </c>
      <c r="AC2261" t="s">
        <v>449693</v>
      </c>
      <c r="AD2261" t="s">
        <v>449694</v>
      </c>
      <c r="AE2261">
        <v>8209151692</v>
      </c>
      <c r="AF2261" t="s">
        <v>502915</v>
      </c>
      <c r="AG2261" t="s">
        <v>506400</v>
      </c>
    </row>
    <row r="2262" spans="1:33" x14ac:dyDescent="0.25">
      <c r="A2262" t="s">
        <v>37730</v>
      </c>
      <c r="B2262" t="s">
        <v>449695</v>
      </c>
      <c r="C2262" t="s">
        <v>449696</v>
      </c>
      <c r="D2262" t="s">
        <v>449697</v>
      </c>
      <c r="E2262" t="s">
        <v>448813</v>
      </c>
      <c r="F2262" t="s">
        <v>423244</v>
      </c>
      <c r="G2262">
        <v>59808</v>
      </c>
      <c r="H2262" t="s">
        <v>449698</v>
      </c>
      <c r="I2262" s="1">
        <v>19227</v>
      </c>
      <c r="J2262" t="s">
        <v>449699</v>
      </c>
      <c r="K2262" t="s">
        <v>449700</v>
      </c>
      <c r="L2262">
        <v>347731412</v>
      </c>
      <c r="M2262" s="1">
        <v>45159</v>
      </c>
      <c r="N2262" s="1">
        <v>46986</v>
      </c>
      <c r="O2262" s="2">
        <v>6329393822040</v>
      </c>
      <c r="P2262" t="s">
        <v>423244</v>
      </c>
      <c r="Q2262" s="1">
        <v>45159</v>
      </c>
      <c r="R2262" s="1">
        <v>46986</v>
      </c>
      <c r="S2262" s="3" t="s">
        <v>92</v>
      </c>
      <c r="T2262" s="3" t="s">
        <v>499424</v>
      </c>
      <c r="U2262">
        <v>256</v>
      </c>
      <c r="V2262" t="s">
        <v>272</v>
      </c>
      <c r="W2262" t="s">
        <v>448865</v>
      </c>
      <c r="X2262">
        <v>292977899</v>
      </c>
      <c r="Y2262" t="s">
        <v>449701</v>
      </c>
      <c r="Z2262" t="s">
        <v>449702</v>
      </c>
      <c r="AA2262" t="s">
        <v>449703</v>
      </c>
      <c r="AB2262" t="s">
        <v>449704</v>
      </c>
      <c r="AC2262" t="s">
        <v>449705</v>
      </c>
      <c r="AD2262" t="s">
        <v>449706</v>
      </c>
      <c r="AE2262">
        <v>7414690629</v>
      </c>
      <c r="AF2262" t="s">
        <v>502916</v>
      </c>
      <c r="AG2262" t="s">
        <v>506401</v>
      </c>
    </row>
    <row r="2263" spans="1:33" x14ac:dyDescent="0.25">
      <c r="A2263" t="s">
        <v>1069</v>
      </c>
      <c r="B2263" t="s">
        <v>449707</v>
      </c>
      <c r="C2263" t="s">
        <v>449708</v>
      </c>
      <c r="D2263" t="s">
        <v>449709</v>
      </c>
      <c r="E2263" t="s">
        <v>448813</v>
      </c>
      <c r="F2263" t="s">
        <v>423244</v>
      </c>
      <c r="G2263">
        <v>59803</v>
      </c>
      <c r="H2263" t="s">
        <v>449710</v>
      </c>
      <c r="I2263" s="1">
        <v>19263</v>
      </c>
      <c r="J2263" t="s">
        <v>449711</v>
      </c>
      <c r="K2263" t="s">
        <v>449712</v>
      </c>
      <c r="L2263">
        <v>674498142</v>
      </c>
      <c r="M2263" s="1">
        <v>44830</v>
      </c>
      <c r="N2263" s="1">
        <v>46656</v>
      </c>
      <c r="O2263" s="2">
        <v>9226857475026</v>
      </c>
      <c r="P2263" t="s">
        <v>423244</v>
      </c>
      <c r="Q2263" s="1">
        <v>44830</v>
      </c>
      <c r="R2263" s="1">
        <v>46656</v>
      </c>
      <c r="S2263" s="3" t="s">
        <v>41</v>
      </c>
      <c r="T2263" s="3" t="s">
        <v>499425</v>
      </c>
      <c r="U2263">
        <v>681</v>
      </c>
      <c r="V2263" t="s">
        <v>1891</v>
      </c>
      <c r="W2263" t="s">
        <v>448865</v>
      </c>
      <c r="X2263">
        <v>292977899</v>
      </c>
      <c r="Y2263" t="s">
        <v>449713</v>
      </c>
      <c r="Z2263" t="s">
        <v>449714</v>
      </c>
      <c r="AA2263" t="s">
        <v>449715</v>
      </c>
      <c r="AB2263" t="s">
        <v>449716</v>
      </c>
      <c r="AC2263" t="s">
        <v>449717</v>
      </c>
      <c r="AD2263" t="s">
        <v>449718</v>
      </c>
      <c r="AE2263">
        <v>5964283749</v>
      </c>
      <c r="AF2263" t="s">
        <v>502917</v>
      </c>
      <c r="AG2263" t="s">
        <v>506402</v>
      </c>
    </row>
    <row r="2264" spans="1:33" x14ac:dyDescent="0.25">
      <c r="A2264" t="s">
        <v>449719</v>
      </c>
      <c r="B2264" t="s">
        <v>449720</v>
      </c>
      <c r="C2264" t="s">
        <v>449721</v>
      </c>
      <c r="D2264" t="s">
        <v>449722</v>
      </c>
      <c r="E2264" t="s">
        <v>448813</v>
      </c>
      <c r="F2264" t="s">
        <v>423244</v>
      </c>
      <c r="G2264">
        <v>59802</v>
      </c>
      <c r="H2264" t="s">
        <v>449723</v>
      </c>
      <c r="I2264" s="1">
        <v>19299</v>
      </c>
      <c r="J2264" t="s">
        <v>449724</v>
      </c>
      <c r="K2264" t="s">
        <v>449725</v>
      </c>
      <c r="L2264">
        <v>397573779</v>
      </c>
      <c r="M2264" s="1">
        <v>43770</v>
      </c>
      <c r="N2264" s="1">
        <v>45597</v>
      </c>
      <c r="O2264" s="2">
        <v>5535481076023</v>
      </c>
      <c r="P2264" t="s">
        <v>423244</v>
      </c>
      <c r="Q2264" s="1">
        <v>43770</v>
      </c>
      <c r="R2264" s="1">
        <v>45597</v>
      </c>
      <c r="S2264" s="3" t="s">
        <v>58</v>
      </c>
      <c r="T2264" s="3" t="s">
        <v>499426</v>
      </c>
      <c r="U2264">
        <v>797</v>
      </c>
      <c r="V2264" t="s">
        <v>155</v>
      </c>
      <c r="W2264" t="s">
        <v>434355</v>
      </c>
      <c r="X2264">
        <v>292177877</v>
      </c>
      <c r="Y2264" t="s">
        <v>449726</v>
      </c>
      <c r="Z2264" t="s">
        <v>449727</v>
      </c>
      <c r="AA2264" t="s">
        <v>449728</v>
      </c>
      <c r="AB2264" t="s">
        <v>449729</v>
      </c>
      <c r="AC2264" t="s">
        <v>449730</v>
      </c>
      <c r="AD2264" t="s">
        <v>449731</v>
      </c>
      <c r="AE2264">
        <v>9216560137</v>
      </c>
      <c r="AF2264" t="s">
        <v>502918</v>
      </c>
      <c r="AG2264" t="s">
        <v>506403</v>
      </c>
    </row>
    <row r="2265" spans="1:33" x14ac:dyDescent="0.25">
      <c r="A2265" t="s">
        <v>44017</v>
      </c>
      <c r="B2265" t="s">
        <v>449732</v>
      </c>
      <c r="C2265" t="s">
        <v>449733</v>
      </c>
      <c r="D2265" t="s">
        <v>449734</v>
      </c>
      <c r="E2265" t="s">
        <v>448813</v>
      </c>
      <c r="F2265" t="s">
        <v>423244</v>
      </c>
      <c r="G2265">
        <v>59808</v>
      </c>
      <c r="H2265" t="s">
        <v>449735</v>
      </c>
      <c r="I2265" s="1">
        <v>19335</v>
      </c>
      <c r="J2265" t="s">
        <v>449736</v>
      </c>
      <c r="K2265" t="s">
        <v>449737</v>
      </c>
      <c r="L2265">
        <v>954265781</v>
      </c>
      <c r="M2265" s="1">
        <v>45267</v>
      </c>
      <c r="N2265" s="1">
        <v>47094</v>
      </c>
      <c r="O2265" s="2">
        <v>8677808753678</v>
      </c>
      <c r="P2265" t="s">
        <v>423244</v>
      </c>
      <c r="Q2265" s="1">
        <v>45267</v>
      </c>
      <c r="R2265" s="1">
        <v>47094</v>
      </c>
      <c r="S2265" s="3" t="s">
        <v>75</v>
      </c>
      <c r="T2265" s="3" t="s">
        <v>499427</v>
      </c>
      <c r="U2265">
        <v>101</v>
      </c>
      <c r="V2265" t="s">
        <v>344</v>
      </c>
      <c r="W2265" t="s">
        <v>434355</v>
      </c>
      <c r="X2265">
        <v>292177877</v>
      </c>
      <c r="Y2265" t="s">
        <v>449738</v>
      </c>
      <c r="Z2265" t="s">
        <v>449739</v>
      </c>
      <c r="AA2265" t="s">
        <v>168725</v>
      </c>
      <c r="AB2265" t="s">
        <v>449740</v>
      </c>
      <c r="AC2265" t="s">
        <v>449741</v>
      </c>
      <c r="AD2265" t="s">
        <v>449742</v>
      </c>
      <c r="AE2265">
        <v>8873520853</v>
      </c>
      <c r="AF2265" t="s">
        <v>502919</v>
      </c>
      <c r="AG2265" t="s">
        <v>506404</v>
      </c>
    </row>
    <row r="2266" spans="1:33" x14ac:dyDescent="0.25">
      <c r="A2266" t="s">
        <v>76681</v>
      </c>
      <c r="B2266" t="s">
        <v>449743</v>
      </c>
      <c r="C2266" t="s">
        <v>449744</v>
      </c>
      <c r="D2266" t="s">
        <v>449745</v>
      </c>
      <c r="E2266" t="s">
        <v>448813</v>
      </c>
      <c r="F2266" t="s">
        <v>423244</v>
      </c>
      <c r="G2266">
        <v>59803</v>
      </c>
      <c r="H2266" t="s">
        <v>449746</v>
      </c>
      <c r="I2266" s="1">
        <v>19371</v>
      </c>
      <c r="J2266" t="s">
        <v>449747</v>
      </c>
      <c r="K2266" t="s">
        <v>449748</v>
      </c>
      <c r="L2266">
        <v>704737193</v>
      </c>
      <c r="M2266" s="1">
        <v>44938</v>
      </c>
      <c r="N2266" s="1">
        <v>46764</v>
      </c>
      <c r="O2266" s="2">
        <v>2671186217171</v>
      </c>
      <c r="P2266" t="s">
        <v>423244</v>
      </c>
      <c r="Q2266" s="1">
        <v>44938</v>
      </c>
      <c r="R2266" s="1">
        <v>46764</v>
      </c>
      <c r="S2266" s="3" t="s">
        <v>92</v>
      </c>
      <c r="T2266" s="3" t="s">
        <v>499428</v>
      </c>
      <c r="U2266">
        <v>516</v>
      </c>
      <c r="V2266" t="s">
        <v>1656</v>
      </c>
      <c r="W2266" t="s">
        <v>448865</v>
      </c>
      <c r="X2266">
        <v>292977899</v>
      </c>
      <c r="Y2266" t="s">
        <v>449749</v>
      </c>
      <c r="Z2266" t="s">
        <v>449750</v>
      </c>
      <c r="AA2266" t="s">
        <v>449751</v>
      </c>
      <c r="AB2266" t="s">
        <v>449752</v>
      </c>
      <c r="AC2266" t="s">
        <v>449753</v>
      </c>
      <c r="AD2266" t="s">
        <v>449754</v>
      </c>
      <c r="AE2266">
        <v>5364035285</v>
      </c>
      <c r="AF2266" t="s">
        <v>502920</v>
      </c>
      <c r="AG2266" t="s">
        <v>506405</v>
      </c>
    </row>
    <row r="2267" spans="1:33" x14ac:dyDescent="0.25">
      <c r="A2267" t="s">
        <v>26615</v>
      </c>
      <c r="B2267" t="s">
        <v>449755</v>
      </c>
      <c r="C2267" t="s">
        <v>449756</v>
      </c>
      <c r="D2267" t="s">
        <v>449757</v>
      </c>
      <c r="E2267" t="s">
        <v>448813</v>
      </c>
      <c r="F2267" t="s">
        <v>423244</v>
      </c>
      <c r="G2267">
        <v>59802</v>
      </c>
      <c r="H2267" t="s">
        <v>449758</v>
      </c>
      <c r="I2267" s="1">
        <v>19407</v>
      </c>
      <c r="J2267" t="s">
        <v>449759</v>
      </c>
      <c r="K2267" t="s">
        <v>449760</v>
      </c>
      <c r="L2267">
        <v>706398984</v>
      </c>
      <c r="M2267" s="1">
        <v>44244</v>
      </c>
      <c r="N2267" s="1">
        <v>46070</v>
      </c>
      <c r="O2267" s="2">
        <v>5238768644768</v>
      </c>
      <c r="P2267" t="s">
        <v>423244</v>
      </c>
      <c r="Q2267" s="1">
        <v>44244</v>
      </c>
      <c r="R2267" s="1">
        <v>46070</v>
      </c>
      <c r="S2267" s="3" t="s">
        <v>41</v>
      </c>
      <c r="T2267" s="3" t="s">
        <v>499429</v>
      </c>
      <c r="U2267">
        <v>123</v>
      </c>
      <c r="V2267" t="s">
        <v>2379</v>
      </c>
      <c r="W2267" t="s">
        <v>434355</v>
      </c>
      <c r="X2267">
        <v>292177877</v>
      </c>
      <c r="Y2267" t="s">
        <v>449761</v>
      </c>
      <c r="Z2267" t="s">
        <v>449762</v>
      </c>
      <c r="AA2267" t="s">
        <v>449763</v>
      </c>
      <c r="AB2267" t="s">
        <v>449764</v>
      </c>
      <c r="AC2267" t="s">
        <v>449765</v>
      </c>
      <c r="AD2267" t="s">
        <v>449766</v>
      </c>
      <c r="AE2267">
        <v>3823415433</v>
      </c>
      <c r="AF2267" t="s">
        <v>502921</v>
      </c>
      <c r="AG2267" t="s">
        <v>506406</v>
      </c>
    </row>
    <row r="2268" spans="1:33" x14ac:dyDescent="0.25">
      <c r="A2268" t="s">
        <v>8901</v>
      </c>
      <c r="B2268" t="s">
        <v>449767</v>
      </c>
      <c r="C2268" t="s">
        <v>449768</v>
      </c>
      <c r="D2268" t="s">
        <v>449769</v>
      </c>
      <c r="E2268" t="s">
        <v>448813</v>
      </c>
      <c r="F2268" t="s">
        <v>423244</v>
      </c>
      <c r="G2268">
        <v>59802</v>
      </c>
      <c r="H2268" t="s">
        <v>449770</v>
      </c>
      <c r="I2268" s="1">
        <v>19443</v>
      </c>
      <c r="J2268" t="s">
        <v>449771</v>
      </c>
      <c r="K2268" t="s">
        <v>449772</v>
      </c>
      <c r="L2268">
        <v>996260788</v>
      </c>
      <c r="M2268" s="1">
        <v>44280</v>
      </c>
      <c r="N2268" s="1">
        <v>46106</v>
      </c>
      <c r="O2268" s="2">
        <v>8150768671631</v>
      </c>
      <c r="P2268" t="s">
        <v>423244</v>
      </c>
      <c r="Q2268" s="1">
        <v>44280</v>
      </c>
      <c r="R2268" s="1">
        <v>46106</v>
      </c>
      <c r="S2268" s="3" t="s">
        <v>58</v>
      </c>
      <c r="T2268" s="3" t="s">
        <v>499430</v>
      </c>
      <c r="U2268">
        <v>813</v>
      </c>
      <c r="V2268" t="s">
        <v>314</v>
      </c>
      <c r="W2268" t="s">
        <v>434355</v>
      </c>
      <c r="X2268">
        <v>292177877</v>
      </c>
      <c r="Y2268" t="s">
        <v>449773</v>
      </c>
      <c r="Z2268" t="s">
        <v>449774</v>
      </c>
      <c r="AA2268" t="s">
        <v>449775</v>
      </c>
      <c r="AB2268" t="s">
        <v>449776</v>
      </c>
      <c r="AC2268" t="s">
        <v>449777</v>
      </c>
      <c r="AD2268" t="s">
        <v>449778</v>
      </c>
      <c r="AE2268">
        <v>1081325254</v>
      </c>
      <c r="AF2268" t="s">
        <v>502922</v>
      </c>
      <c r="AG2268" t="s">
        <v>506407</v>
      </c>
    </row>
    <row r="2269" spans="1:33" x14ac:dyDescent="0.25">
      <c r="A2269" t="s">
        <v>32739</v>
      </c>
      <c r="B2269" t="s">
        <v>449779</v>
      </c>
      <c r="C2269" t="s">
        <v>449780</v>
      </c>
      <c r="D2269" t="s">
        <v>449781</v>
      </c>
      <c r="E2269" t="s">
        <v>448813</v>
      </c>
      <c r="F2269" t="s">
        <v>423244</v>
      </c>
      <c r="G2269">
        <v>59802</v>
      </c>
      <c r="H2269" t="s">
        <v>449782</v>
      </c>
      <c r="I2269" s="1">
        <v>19479</v>
      </c>
      <c r="J2269" t="s">
        <v>449783</v>
      </c>
      <c r="K2269" t="s">
        <v>449784</v>
      </c>
      <c r="L2269">
        <v>570789508</v>
      </c>
      <c r="M2269" s="1">
        <v>43951</v>
      </c>
      <c r="N2269" s="1">
        <v>45777</v>
      </c>
      <c r="O2269" s="2">
        <v>1421116087202</v>
      </c>
      <c r="P2269" t="s">
        <v>423244</v>
      </c>
      <c r="Q2269" s="1">
        <v>43951</v>
      </c>
      <c r="R2269" s="1">
        <v>45777</v>
      </c>
      <c r="S2269" s="3" t="s">
        <v>75</v>
      </c>
      <c r="T2269" s="3" t="s">
        <v>499431</v>
      </c>
      <c r="U2269">
        <v>707</v>
      </c>
      <c r="V2269" t="s">
        <v>1717</v>
      </c>
      <c r="W2269" t="s">
        <v>434355</v>
      </c>
      <c r="X2269">
        <v>292177877</v>
      </c>
      <c r="Y2269" t="s">
        <v>449785</v>
      </c>
      <c r="Z2269" t="s">
        <v>449786</v>
      </c>
      <c r="AA2269" t="s">
        <v>33930</v>
      </c>
      <c r="AB2269" t="s">
        <v>449787</v>
      </c>
      <c r="AC2269" t="s">
        <v>449788</v>
      </c>
      <c r="AD2269" t="s">
        <v>449789</v>
      </c>
      <c r="AE2269">
        <v>2575070092</v>
      </c>
      <c r="AF2269" t="s">
        <v>502923</v>
      </c>
      <c r="AG2269" t="s">
        <v>506408</v>
      </c>
    </row>
    <row r="2270" spans="1:33" x14ac:dyDescent="0.25">
      <c r="A2270" t="s">
        <v>1621</v>
      </c>
      <c r="B2270" t="s">
        <v>449790</v>
      </c>
      <c r="C2270" t="s">
        <v>449791</v>
      </c>
      <c r="D2270" t="s">
        <v>449792</v>
      </c>
      <c r="E2270" t="s">
        <v>448813</v>
      </c>
      <c r="F2270" t="s">
        <v>423244</v>
      </c>
      <c r="G2270">
        <v>59803</v>
      </c>
      <c r="H2270" t="s">
        <v>449793</v>
      </c>
      <c r="I2270" s="1">
        <v>19515</v>
      </c>
      <c r="J2270" t="s">
        <v>449794</v>
      </c>
      <c r="K2270" t="s">
        <v>449795</v>
      </c>
      <c r="L2270">
        <v>842512467</v>
      </c>
      <c r="M2270" s="1">
        <v>45082</v>
      </c>
      <c r="N2270" s="1">
        <v>46909</v>
      </c>
      <c r="O2270" s="2">
        <v>6833129579623</v>
      </c>
      <c r="P2270" t="s">
        <v>423244</v>
      </c>
      <c r="Q2270" s="1">
        <v>45082</v>
      </c>
      <c r="R2270" s="1">
        <v>46909</v>
      </c>
      <c r="S2270" s="3" t="s">
        <v>92</v>
      </c>
      <c r="T2270" s="3" t="s">
        <v>499432</v>
      </c>
      <c r="U2270">
        <v>525</v>
      </c>
      <c r="V2270" t="s">
        <v>553</v>
      </c>
      <c r="W2270" t="s">
        <v>448865</v>
      </c>
      <c r="X2270">
        <v>292977899</v>
      </c>
      <c r="Y2270" t="s">
        <v>449796</v>
      </c>
      <c r="Z2270" t="s">
        <v>449797</v>
      </c>
      <c r="AA2270" t="s">
        <v>449798</v>
      </c>
      <c r="AB2270" t="s">
        <v>449799</v>
      </c>
      <c r="AC2270" t="s">
        <v>449800</v>
      </c>
      <c r="AD2270" t="s">
        <v>449801</v>
      </c>
      <c r="AE2270">
        <v>3134889974</v>
      </c>
      <c r="AF2270" t="s">
        <v>502924</v>
      </c>
      <c r="AG2270" t="s">
        <v>506409</v>
      </c>
    </row>
    <row r="2271" spans="1:33" x14ac:dyDescent="0.25">
      <c r="A2271" t="s">
        <v>3656</v>
      </c>
      <c r="B2271" t="s">
        <v>449802</v>
      </c>
      <c r="C2271" t="s">
        <v>449803</v>
      </c>
      <c r="D2271" t="s">
        <v>449804</v>
      </c>
      <c r="E2271" t="s">
        <v>448813</v>
      </c>
      <c r="F2271" t="s">
        <v>423244</v>
      </c>
      <c r="G2271">
        <v>59801</v>
      </c>
      <c r="H2271" t="s">
        <v>449805</v>
      </c>
      <c r="I2271" s="1">
        <v>19551</v>
      </c>
      <c r="J2271" t="s">
        <v>449806</v>
      </c>
      <c r="K2271" t="s">
        <v>449807</v>
      </c>
      <c r="L2271">
        <v>737630282</v>
      </c>
      <c r="M2271" s="1">
        <v>43657</v>
      </c>
      <c r="N2271" s="1">
        <v>45484</v>
      </c>
      <c r="O2271" s="2">
        <v>9795919496077</v>
      </c>
      <c r="P2271" t="s">
        <v>423244</v>
      </c>
      <c r="Q2271" s="1">
        <v>43657</v>
      </c>
      <c r="R2271" s="1">
        <v>45484</v>
      </c>
      <c r="S2271" s="3" t="s">
        <v>41</v>
      </c>
      <c r="T2271" s="3" t="s">
        <v>499433</v>
      </c>
      <c r="U2271">
        <v>133</v>
      </c>
      <c r="V2271" t="s">
        <v>673</v>
      </c>
      <c r="W2271" t="s">
        <v>448961</v>
      </c>
      <c r="X2271">
        <v>292177851</v>
      </c>
      <c r="Y2271" t="s">
        <v>449808</v>
      </c>
      <c r="Z2271" t="s">
        <v>449809</v>
      </c>
      <c r="AA2271" t="s">
        <v>449810</v>
      </c>
      <c r="AB2271" t="s">
        <v>449811</v>
      </c>
      <c r="AC2271" t="s">
        <v>449812</v>
      </c>
      <c r="AD2271" t="s">
        <v>449813</v>
      </c>
      <c r="AE2271">
        <v>2937817360</v>
      </c>
      <c r="AF2271" t="s">
        <v>502925</v>
      </c>
      <c r="AG2271" t="s">
        <v>506410</v>
      </c>
    </row>
    <row r="2272" spans="1:33" x14ac:dyDescent="0.25">
      <c r="A2272" t="s">
        <v>293</v>
      </c>
      <c r="B2272" t="s">
        <v>449814</v>
      </c>
      <c r="C2272" t="s">
        <v>449815</v>
      </c>
      <c r="D2272" t="s">
        <v>449816</v>
      </c>
      <c r="E2272" t="s">
        <v>448813</v>
      </c>
      <c r="F2272" t="s">
        <v>423244</v>
      </c>
      <c r="G2272">
        <v>59801</v>
      </c>
      <c r="H2272" t="s">
        <v>449817</v>
      </c>
      <c r="I2272" s="1">
        <v>19587</v>
      </c>
      <c r="J2272" t="s">
        <v>449818</v>
      </c>
      <c r="K2272" t="s">
        <v>449819</v>
      </c>
      <c r="L2272">
        <v>588232811</v>
      </c>
      <c r="M2272" s="1">
        <v>44059</v>
      </c>
      <c r="N2272" s="1">
        <v>45885</v>
      </c>
      <c r="O2272" s="2">
        <v>6045814606909</v>
      </c>
      <c r="P2272" t="s">
        <v>423244</v>
      </c>
      <c r="Q2272" s="1">
        <v>44059</v>
      </c>
      <c r="R2272" s="1">
        <v>45885</v>
      </c>
      <c r="S2272" s="3" t="s">
        <v>58</v>
      </c>
      <c r="T2272" s="3" t="s">
        <v>499434</v>
      </c>
      <c r="U2272">
        <v>755</v>
      </c>
      <c r="V2272" t="s">
        <v>7891</v>
      </c>
      <c r="W2272" t="s">
        <v>448961</v>
      </c>
      <c r="X2272">
        <v>292177851</v>
      </c>
      <c r="Y2272" t="s">
        <v>449820</v>
      </c>
      <c r="Z2272" t="s">
        <v>449821</v>
      </c>
      <c r="AA2272" t="s">
        <v>449822</v>
      </c>
      <c r="AB2272" t="s">
        <v>449823</v>
      </c>
      <c r="AC2272" t="s">
        <v>449824</v>
      </c>
      <c r="AD2272" t="s">
        <v>449825</v>
      </c>
      <c r="AE2272">
        <v>2805383894</v>
      </c>
      <c r="AF2272" t="s">
        <v>502926</v>
      </c>
      <c r="AG2272" t="s">
        <v>506411</v>
      </c>
    </row>
    <row r="2273" spans="1:33" x14ac:dyDescent="0.25">
      <c r="A2273" t="s">
        <v>504</v>
      </c>
      <c r="B2273" t="s">
        <v>449826</v>
      </c>
      <c r="C2273" t="s">
        <v>449827</v>
      </c>
      <c r="D2273" t="s">
        <v>449828</v>
      </c>
      <c r="E2273" t="s">
        <v>448813</v>
      </c>
      <c r="F2273" t="s">
        <v>423244</v>
      </c>
      <c r="G2273">
        <v>59802</v>
      </c>
      <c r="H2273" t="s">
        <v>449829</v>
      </c>
      <c r="I2273" s="1">
        <v>19623</v>
      </c>
      <c r="J2273" t="s">
        <v>449830</v>
      </c>
      <c r="K2273" t="s">
        <v>449831</v>
      </c>
      <c r="L2273">
        <v>251928521</v>
      </c>
      <c r="M2273" s="1">
        <v>44095</v>
      </c>
      <c r="N2273" s="1">
        <v>45921</v>
      </c>
      <c r="O2273" s="2">
        <v>3480225663129</v>
      </c>
      <c r="P2273" t="s">
        <v>423244</v>
      </c>
      <c r="Q2273" s="1">
        <v>44095</v>
      </c>
      <c r="R2273" s="1">
        <v>45921</v>
      </c>
      <c r="S2273" s="3" t="s">
        <v>75</v>
      </c>
      <c r="T2273" s="3" t="s">
        <v>499435</v>
      </c>
      <c r="U2273">
        <v>533</v>
      </c>
      <c r="V2273" t="s">
        <v>2078</v>
      </c>
      <c r="W2273" t="s">
        <v>434355</v>
      </c>
      <c r="X2273">
        <v>292177877</v>
      </c>
      <c r="Y2273" t="s">
        <v>449832</v>
      </c>
      <c r="Z2273" t="s">
        <v>449833</v>
      </c>
      <c r="AA2273" t="s">
        <v>449834</v>
      </c>
      <c r="AB2273" t="s">
        <v>449835</v>
      </c>
      <c r="AC2273" t="s">
        <v>449836</v>
      </c>
      <c r="AD2273" t="s">
        <v>449837</v>
      </c>
      <c r="AE2273">
        <v>9936497101</v>
      </c>
      <c r="AF2273" t="s">
        <v>502927</v>
      </c>
      <c r="AG2273" t="s">
        <v>506412</v>
      </c>
    </row>
    <row r="2274" spans="1:33" x14ac:dyDescent="0.25">
      <c r="A2274" t="s">
        <v>2884</v>
      </c>
      <c r="B2274" t="s">
        <v>449838</v>
      </c>
      <c r="C2274" t="s">
        <v>449839</v>
      </c>
      <c r="D2274" t="s">
        <v>449840</v>
      </c>
      <c r="E2274" t="s">
        <v>448813</v>
      </c>
      <c r="F2274" t="s">
        <v>423244</v>
      </c>
      <c r="G2274">
        <v>59802</v>
      </c>
      <c r="H2274" t="s">
        <v>449841</v>
      </c>
      <c r="I2274" s="1">
        <v>19659</v>
      </c>
      <c r="J2274" t="s">
        <v>449842</v>
      </c>
      <c r="K2274" t="s">
        <v>449843</v>
      </c>
      <c r="L2274">
        <v>858330933</v>
      </c>
      <c r="M2274" s="1">
        <v>44496</v>
      </c>
      <c r="N2274" s="1">
        <v>46322</v>
      </c>
      <c r="O2274" s="2">
        <v>4761321945351</v>
      </c>
      <c r="P2274" t="s">
        <v>423244</v>
      </c>
      <c r="Q2274" s="1">
        <v>44496</v>
      </c>
      <c r="R2274" s="1">
        <v>46322</v>
      </c>
      <c r="S2274" s="3" t="s">
        <v>92</v>
      </c>
      <c r="T2274" s="3" t="s">
        <v>499436</v>
      </c>
      <c r="U2274">
        <v>834</v>
      </c>
      <c r="V2274" t="s">
        <v>673</v>
      </c>
      <c r="W2274" t="s">
        <v>434355</v>
      </c>
      <c r="X2274">
        <v>292177877</v>
      </c>
      <c r="Y2274" t="s">
        <v>449844</v>
      </c>
      <c r="Z2274" t="s">
        <v>449845</v>
      </c>
      <c r="AA2274" t="s">
        <v>449846</v>
      </c>
      <c r="AB2274" t="s">
        <v>449847</v>
      </c>
      <c r="AC2274" t="s">
        <v>449848</v>
      </c>
      <c r="AD2274" t="s">
        <v>449849</v>
      </c>
      <c r="AE2274">
        <v>1902051232</v>
      </c>
      <c r="AF2274" t="s">
        <v>502928</v>
      </c>
      <c r="AG2274" t="s">
        <v>506413</v>
      </c>
    </row>
    <row r="2275" spans="1:33" x14ac:dyDescent="0.25">
      <c r="A2275" t="s">
        <v>449850</v>
      </c>
      <c r="B2275" t="s">
        <v>449851</v>
      </c>
      <c r="C2275" t="s">
        <v>449852</v>
      </c>
      <c r="D2275" t="s">
        <v>449853</v>
      </c>
      <c r="E2275" t="s">
        <v>448813</v>
      </c>
      <c r="F2275" t="s">
        <v>423244</v>
      </c>
      <c r="G2275">
        <v>59801</v>
      </c>
      <c r="H2275" t="s">
        <v>449854</v>
      </c>
      <c r="I2275" s="1">
        <v>19695</v>
      </c>
      <c r="J2275" t="s">
        <v>449855</v>
      </c>
      <c r="K2275" t="s">
        <v>449856</v>
      </c>
      <c r="L2275">
        <v>280525886</v>
      </c>
      <c r="M2275" s="1">
        <v>45262</v>
      </c>
      <c r="N2275" s="1">
        <v>47089</v>
      </c>
      <c r="O2275" s="2">
        <v>4259137161533</v>
      </c>
      <c r="P2275" t="s">
        <v>423244</v>
      </c>
      <c r="Q2275" s="1">
        <v>45262</v>
      </c>
      <c r="R2275" s="1">
        <v>47089</v>
      </c>
      <c r="S2275" s="3" t="s">
        <v>41</v>
      </c>
      <c r="T2275" s="3" t="s">
        <v>499437</v>
      </c>
      <c r="U2275">
        <v>135</v>
      </c>
      <c r="V2275" t="s">
        <v>1849</v>
      </c>
      <c r="W2275" t="s">
        <v>448865</v>
      </c>
      <c r="X2275">
        <v>292977899</v>
      </c>
      <c r="Y2275" t="s">
        <v>449857</v>
      </c>
      <c r="Z2275" t="s">
        <v>449858</v>
      </c>
      <c r="AA2275" t="s">
        <v>432641</v>
      </c>
      <c r="AB2275" t="s">
        <v>449859</v>
      </c>
      <c r="AC2275" t="s">
        <v>449860</v>
      </c>
      <c r="AD2275" t="s">
        <v>449861</v>
      </c>
      <c r="AE2275">
        <v>1883312520</v>
      </c>
      <c r="AF2275" t="s">
        <v>502929</v>
      </c>
      <c r="AG2275" t="s">
        <v>506414</v>
      </c>
    </row>
    <row r="2276" spans="1:33" x14ac:dyDescent="0.25">
      <c r="A2276" t="s">
        <v>11681</v>
      </c>
      <c r="B2276" t="s">
        <v>449862</v>
      </c>
      <c r="C2276" t="s">
        <v>449863</v>
      </c>
      <c r="D2276" t="s">
        <v>449864</v>
      </c>
      <c r="E2276" t="s">
        <v>448813</v>
      </c>
      <c r="F2276" t="s">
        <v>423244</v>
      </c>
      <c r="G2276">
        <v>59808</v>
      </c>
      <c r="H2276" t="s">
        <v>449865</v>
      </c>
      <c r="I2276" s="1">
        <v>19731</v>
      </c>
      <c r="J2276" t="s">
        <v>449866</v>
      </c>
      <c r="K2276" t="s">
        <v>449867</v>
      </c>
      <c r="L2276">
        <v>904298179</v>
      </c>
      <c r="M2276" s="1">
        <v>44568</v>
      </c>
      <c r="N2276" s="1">
        <v>46394</v>
      </c>
      <c r="O2276" s="2">
        <v>8696299690069</v>
      </c>
      <c r="P2276" t="s">
        <v>423244</v>
      </c>
      <c r="Q2276" s="1">
        <v>44568</v>
      </c>
      <c r="R2276" s="1">
        <v>46394</v>
      </c>
      <c r="S2276" s="3" t="s">
        <v>58</v>
      </c>
      <c r="T2276" s="3" t="s">
        <v>499438</v>
      </c>
      <c r="U2276">
        <v>698</v>
      </c>
      <c r="V2276" t="s">
        <v>2107</v>
      </c>
      <c r="W2276" t="s">
        <v>448865</v>
      </c>
      <c r="X2276">
        <v>292977899</v>
      </c>
      <c r="Y2276" t="s">
        <v>449868</v>
      </c>
      <c r="Z2276" t="s">
        <v>449869</v>
      </c>
      <c r="AA2276" t="s">
        <v>449870</v>
      </c>
      <c r="AB2276" t="s">
        <v>449871</v>
      </c>
      <c r="AC2276" t="s">
        <v>449872</v>
      </c>
      <c r="AD2276" t="s">
        <v>449873</v>
      </c>
      <c r="AE2276">
        <v>8967359944</v>
      </c>
      <c r="AF2276" t="s">
        <v>502930</v>
      </c>
      <c r="AG2276" t="s">
        <v>506415</v>
      </c>
    </row>
    <row r="2277" spans="1:33" x14ac:dyDescent="0.25">
      <c r="A2277" t="s">
        <v>184626</v>
      </c>
      <c r="B2277" t="s">
        <v>449874</v>
      </c>
      <c r="C2277" t="s">
        <v>449875</v>
      </c>
      <c r="D2277" t="s">
        <v>449876</v>
      </c>
      <c r="E2277" t="s">
        <v>449877</v>
      </c>
      <c r="F2277" t="s">
        <v>423244</v>
      </c>
      <c r="G2277">
        <v>59462</v>
      </c>
      <c r="H2277" t="s">
        <v>449878</v>
      </c>
      <c r="I2277" s="1">
        <v>19743</v>
      </c>
      <c r="J2277" t="s">
        <v>449879</v>
      </c>
      <c r="K2277" t="s">
        <v>449880</v>
      </c>
      <c r="L2277">
        <v>717459365</v>
      </c>
      <c r="M2277" s="1">
        <v>43484</v>
      </c>
      <c r="N2277" s="1">
        <v>45310</v>
      </c>
      <c r="O2277" s="2">
        <v>5694755031923</v>
      </c>
      <c r="P2277" t="s">
        <v>423244</v>
      </c>
      <c r="Q2277" s="1">
        <v>43484</v>
      </c>
      <c r="R2277" s="1">
        <v>45310</v>
      </c>
      <c r="S2277" s="3" t="s">
        <v>75</v>
      </c>
      <c r="T2277" s="3" t="s">
        <v>499439</v>
      </c>
      <c r="U2277">
        <v>453</v>
      </c>
      <c r="V2277" t="s">
        <v>553</v>
      </c>
      <c r="W2277" t="s">
        <v>430798</v>
      </c>
      <c r="X2277">
        <v>92902488</v>
      </c>
      <c r="Y2277" t="s">
        <v>449881</v>
      </c>
      <c r="Z2277" t="s">
        <v>449882</v>
      </c>
      <c r="AA2277" t="s">
        <v>449883</v>
      </c>
      <c r="AB2277" t="s">
        <v>449884</v>
      </c>
      <c r="AC2277" t="s">
        <v>449885</v>
      </c>
      <c r="AD2277" t="s">
        <v>449886</v>
      </c>
      <c r="AE2277">
        <v>9069288066</v>
      </c>
      <c r="AF2277" t="s">
        <v>502931</v>
      </c>
      <c r="AG2277" t="s">
        <v>506416</v>
      </c>
    </row>
    <row r="2278" spans="1:33" x14ac:dyDescent="0.25">
      <c r="A2278" t="s">
        <v>12654</v>
      </c>
      <c r="B2278" t="s">
        <v>449887</v>
      </c>
      <c r="C2278" t="s">
        <v>449888</v>
      </c>
      <c r="D2278" t="s">
        <v>449889</v>
      </c>
      <c r="E2278" t="s">
        <v>449877</v>
      </c>
      <c r="F2278" t="s">
        <v>423244</v>
      </c>
      <c r="G2278">
        <v>59462</v>
      </c>
      <c r="H2278" t="s">
        <v>449890</v>
      </c>
      <c r="I2278" s="1">
        <v>19749</v>
      </c>
      <c r="J2278" t="s">
        <v>449891</v>
      </c>
      <c r="K2278" t="s">
        <v>449892</v>
      </c>
      <c r="L2278">
        <v>948224353</v>
      </c>
      <c r="M2278" s="1">
        <v>43855</v>
      </c>
      <c r="N2278" s="1">
        <v>45682</v>
      </c>
      <c r="O2278" s="2">
        <v>7462360540394</v>
      </c>
      <c r="P2278" t="s">
        <v>423244</v>
      </c>
      <c r="Q2278" s="1">
        <v>43855</v>
      </c>
      <c r="R2278" s="1">
        <v>45682</v>
      </c>
      <c r="S2278" s="3" t="s">
        <v>92</v>
      </c>
      <c r="T2278" s="3" t="s">
        <v>499440</v>
      </c>
      <c r="U2278">
        <v>700</v>
      </c>
      <c r="V2278" t="s">
        <v>839</v>
      </c>
      <c r="W2278" t="s">
        <v>436362</v>
      </c>
      <c r="X2278">
        <v>292977349</v>
      </c>
      <c r="Y2278" t="s">
        <v>449893</v>
      </c>
      <c r="Z2278" t="s">
        <v>449894</v>
      </c>
      <c r="AA2278" t="s">
        <v>449895</v>
      </c>
      <c r="AB2278" t="s">
        <v>449896</v>
      </c>
      <c r="AC2278" t="s">
        <v>449897</v>
      </c>
      <c r="AD2278" t="s">
        <v>449898</v>
      </c>
      <c r="AE2278">
        <v>9702135731</v>
      </c>
      <c r="AF2278" t="s">
        <v>502932</v>
      </c>
      <c r="AG2278" t="s">
        <v>506417</v>
      </c>
    </row>
    <row r="2279" spans="1:33" x14ac:dyDescent="0.25">
      <c r="A2279" t="s">
        <v>449899</v>
      </c>
      <c r="B2279" t="s">
        <v>449900</v>
      </c>
      <c r="C2279" t="s">
        <v>449901</v>
      </c>
      <c r="D2279" t="s">
        <v>449902</v>
      </c>
      <c r="E2279" t="s">
        <v>449877</v>
      </c>
      <c r="F2279" t="s">
        <v>423244</v>
      </c>
      <c r="G2279">
        <v>59462</v>
      </c>
      <c r="H2279" t="s">
        <v>449903</v>
      </c>
      <c r="I2279" s="1">
        <v>19755</v>
      </c>
      <c r="J2279" t="s">
        <v>449904</v>
      </c>
      <c r="K2279" t="s">
        <v>449905</v>
      </c>
      <c r="L2279">
        <v>669061779</v>
      </c>
      <c r="M2279" s="1">
        <v>44592</v>
      </c>
      <c r="N2279" s="1">
        <v>46418</v>
      </c>
      <c r="O2279" s="2">
        <v>9065409787705</v>
      </c>
      <c r="P2279" t="s">
        <v>423244</v>
      </c>
      <c r="Q2279" s="1">
        <v>44592</v>
      </c>
      <c r="R2279" s="1">
        <v>46418</v>
      </c>
      <c r="S2279" s="3" t="s">
        <v>41</v>
      </c>
      <c r="T2279" s="3" t="s">
        <v>499441</v>
      </c>
      <c r="U2279">
        <v>597</v>
      </c>
      <c r="V2279" t="s">
        <v>2006</v>
      </c>
      <c r="W2279" t="s">
        <v>436362</v>
      </c>
      <c r="X2279">
        <v>292977349</v>
      </c>
      <c r="Y2279" t="s">
        <v>449906</v>
      </c>
      <c r="Z2279" t="s">
        <v>449907</v>
      </c>
      <c r="AA2279" t="s">
        <v>449908</v>
      </c>
      <c r="AB2279" t="s">
        <v>449909</v>
      </c>
      <c r="AC2279" t="s">
        <v>449910</v>
      </c>
      <c r="AD2279" t="s">
        <v>449911</v>
      </c>
      <c r="AE2279">
        <v>8131168989</v>
      </c>
      <c r="AF2279" t="s">
        <v>502933</v>
      </c>
      <c r="AG2279" t="s">
        <v>506418</v>
      </c>
    </row>
    <row r="2280" spans="1:33" x14ac:dyDescent="0.25">
      <c r="A2280" t="s">
        <v>5996</v>
      </c>
      <c r="B2280" t="s">
        <v>449912</v>
      </c>
      <c r="C2280" t="s">
        <v>449913</v>
      </c>
      <c r="D2280" t="s">
        <v>449914</v>
      </c>
      <c r="E2280" t="s">
        <v>449877</v>
      </c>
      <c r="F2280" t="s">
        <v>423244</v>
      </c>
      <c r="G2280">
        <v>59462</v>
      </c>
      <c r="H2280" t="s">
        <v>449915</v>
      </c>
      <c r="I2280" s="1">
        <v>19761</v>
      </c>
      <c r="J2280" t="s">
        <v>449916</v>
      </c>
      <c r="K2280" t="s">
        <v>449917</v>
      </c>
      <c r="L2280">
        <v>201659515</v>
      </c>
      <c r="M2280" s="1">
        <v>44598</v>
      </c>
      <c r="N2280" s="1">
        <v>46424</v>
      </c>
      <c r="O2280" s="2">
        <v>9589488520443</v>
      </c>
      <c r="P2280" t="s">
        <v>423244</v>
      </c>
      <c r="Q2280" s="1">
        <v>44598</v>
      </c>
      <c r="R2280" s="1">
        <v>46424</v>
      </c>
      <c r="S2280" s="3" t="s">
        <v>58</v>
      </c>
      <c r="T2280" s="3" t="s">
        <v>499442</v>
      </c>
      <c r="U2280">
        <v>927</v>
      </c>
      <c r="V2280" t="s">
        <v>568</v>
      </c>
      <c r="W2280" t="s">
        <v>436362</v>
      </c>
      <c r="X2280">
        <v>292977349</v>
      </c>
      <c r="Y2280" t="s">
        <v>449918</v>
      </c>
      <c r="Z2280" t="s">
        <v>449919</v>
      </c>
      <c r="AA2280" t="s">
        <v>449920</v>
      </c>
      <c r="AB2280" t="s">
        <v>449921</v>
      </c>
      <c r="AC2280" t="s">
        <v>449922</v>
      </c>
      <c r="AD2280" t="s">
        <v>449923</v>
      </c>
      <c r="AE2280">
        <v>2973337688</v>
      </c>
      <c r="AF2280" t="s">
        <v>502934</v>
      </c>
      <c r="AG2280" t="s">
        <v>506419</v>
      </c>
    </row>
    <row r="2281" spans="1:33" x14ac:dyDescent="0.25">
      <c r="A2281" t="s">
        <v>449924</v>
      </c>
      <c r="B2281" t="s">
        <v>449925</v>
      </c>
      <c r="C2281" t="s">
        <v>449926</v>
      </c>
      <c r="D2281" t="s">
        <v>449927</v>
      </c>
      <c r="E2281" t="s">
        <v>449877</v>
      </c>
      <c r="F2281" t="s">
        <v>423244</v>
      </c>
      <c r="G2281">
        <v>59462</v>
      </c>
      <c r="H2281" t="s">
        <v>449928</v>
      </c>
      <c r="I2281" s="1">
        <v>19767</v>
      </c>
      <c r="J2281" t="s">
        <v>449929</v>
      </c>
      <c r="K2281" t="s">
        <v>449930</v>
      </c>
      <c r="L2281">
        <v>889288293</v>
      </c>
      <c r="M2281" s="1">
        <v>44239</v>
      </c>
      <c r="N2281" s="1">
        <v>46065</v>
      </c>
      <c r="O2281" s="2">
        <v>8929891713498</v>
      </c>
      <c r="P2281" t="s">
        <v>423244</v>
      </c>
      <c r="Q2281" s="1">
        <v>44239</v>
      </c>
      <c r="R2281" s="1">
        <v>46065</v>
      </c>
      <c r="S2281" s="3" t="s">
        <v>75</v>
      </c>
      <c r="T2281" s="3" t="s">
        <v>499443</v>
      </c>
      <c r="U2281">
        <v>812</v>
      </c>
      <c r="V2281" t="s">
        <v>3131</v>
      </c>
      <c r="W2281" t="s">
        <v>436375</v>
      </c>
      <c r="X2281">
        <v>92905427</v>
      </c>
      <c r="Y2281" t="s">
        <v>449931</v>
      </c>
      <c r="Z2281" t="s">
        <v>449932</v>
      </c>
      <c r="AA2281" t="s">
        <v>449933</v>
      </c>
      <c r="AB2281" t="s">
        <v>449934</v>
      </c>
      <c r="AC2281" t="s">
        <v>449935</v>
      </c>
      <c r="AD2281" t="s">
        <v>449936</v>
      </c>
      <c r="AE2281">
        <v>5992122201</v>
      </c>
      <c r="AF2281" t="s">
        <v>502935</v>
      </c>
      <c r="AG2281" t="s">
        <v>506420</v>
      </c>
    </row>
    <row r="2282" spans="1:33" x14ac:dyDescent="0.25">
      <c r="A2282" t="s">
        <v>23098</v>
      </c>
      <c r="B2282" t="s">
        <v>449937</v>
      </c>
      <c r="C2282" t="s">
        <v>449938</v>
      </c>
      <c r="D2282" t="s">
        <v>449939</v>
      </c>
      <c r="E2282" t="s">
        <v>449940</v>
      </c>
      <c r="F2282" t="s">
        <v>423244</v>
      </c>
      <c r="G2282">
        <v>59824</v>
      </c>
      <c r="H2282" t="s">
        <v>449941</v>
      </c>
      <c r="I2282" s="1">
        <v>19769</v>
      </c>
      <c r="J2282" t="s">
        <v>449942</v>
      </c>
      <c r="K2282" t="s">
        <v>449943</v>
      </c>
      <c r="L2282">
        <v>750936836</v>
      </c>
      <c r="M2282" s="1">
        <v>43510</v>
      </c>
      <c r="N2282" s="1">
        <v>45336</v>
      </c>
      <c r="O2282" s="2">
        <v>6423515652623</v>
      </c>
      <c r="P2282" t="s">
        <v>423244</v>
      </c>
      <c r="Q2282" s="1">
        <v>43510</v>
      </c>
      <c r="R2282" s="1">
        <v>45336</v>
      </c>
      <c r="S2282" s="3" t="s">
        <v>92</v>
      </c>
      <c r="T2282" s="3" t="s">
        <v>499444</v>
      </c>
      <c r="U2282">
        <v>398</v>
      </c>
      <c r="V2282" t="s">
        <v>1819</v>
      </c>
      <c r="W2282" t="s">
        <v>423411</v>
      </c>
      <c r="X2282">
        <v>292177107</v>
      </c>
      <c r="Y2282" t="s">
        <v>449944</v>
      </c>
      <c r="Z2282" t="s">
        <v>449945</v>
      </c>
      <c r="AA2282" t="s">
        <v>449946</v>
      </c>
      <c r="AB2282" t="s">
        <v>449947</v>
      </c>
      <c r="AC2282" t="s">
        <v>449948</v>
      </c>
      <c r="AD2282" t="s">
        <v>449949</v>
      </c>
      <c r="AE2282">
        <v>1381155532</v>
      </c>
      <c r="AF2282" t="s">
        <v>502936</v>
      </c>
      <c r="AG2282" t="s">
        <v>506421</v>
      </c>
    </row>
    <row r="2283" spans="1:33" x14ac:dyDescent="0.25">
      <c r="A2283" t="s">
        <v>1114</v>
      </c>
      <c r="B2283" t="s">
        <v>449950</v>
      </c>
      <c r="C2283" t="s">
        <v>449951</v>
      </c>
      <c r="D2283" t="s">
        <v>449952</v>
      </c>
      <c r="E2283" t="s">
        <v>449953</v>
      </c>
      <c r="F2283" t="s">
        <v>423244</v>
      </c>
      <c r="G2283">
        <v>59057</v>
      </c>
      <c r="H2283" t="s">
        <v>449954</v>
      </c>
      <c r="I2283" s="1">
        <v>19774</v>
      </c>
      <c r="J2283" t="s">
        <v>449955</v>
      </c>
      <c r="K2283" t="s">
        <v>449956</v>
      </c>
      <c r="L2283">
        <v>772082192</v>
      </c>
      <c r="M2283" s="1">
        <v>43880</v>
      </c>
      <c r="N2283" s="1">
        <v>45707</v>
      </c>
      <c r="O2283" s="2">
        <v>1583477590430</v>
      </c>
      <c r="P2283" t="s">
        <v>423244</v>
      </c>
      <c r="Q2283" s="1">
        <v>43880</v>
      </c>
      <c r="R2283" s="1">
        <v>45707</v>
      </c>
      <c r="S2283" s="3" t="s">
        <v>41</v>
      </c>
      <c r="T2283" s="3" t="s">
        <v>499445</v>
      </c>
      <c r="U2283">
        <v>628</v>
      </c>
      <c r="V2283" t="s">
        <v>1161</v>
      </c>
      <c r="W2283" t="s">
        <v>423248</v>
      </c>
      <c r="X2283">
        <v>92901227</v>
      </c>
      <c r="Y2283" t="s">
        <v>449957</v>
      </c>
      <c r="Z2283" t="s">
        <v>449958</v>
      </c>
      <c r="AA2283" t="s">
        <v>449959</v>
      </c>
      <c r="AB2283" t="s">
        <v>449960</v>
      </c>
      <c r="AC2283" t="s">
        <v>449961</v>
      </c>
      <c r="AD2283" t="s">
        <v>449962</v>
      </c>
      <c r="AE2283">
        <v>9439134604</v>
      </c>
      <c r="AF2283" t="s">
        <v>502937</v>
      </c>
      <c r="AG2283" t="s">
        <v>506422</v>
      </c>
    </row>
    <row r="2284" spans="1:33" x14ac:dyDescent="0.25">
      <c r="A2284" t="s">
        <v>35543</v>
      </c>
      <c r="B2284" t="s">
        <v>449963</v>
      </c>
      <c r="C2284" t="s">
        <v>449964</v>
      </c>
      <c r="D2284" t="s">
        <v>449965</v>
      </c>
      <c r="E2284" t="s">
        <v>449953</v>
      </c>
      <c r="F2284" t="s">
        <v>423244</v>
      </c>
      <c r="G2284">
        <v>59057</v>
      </c>
      <c r="H2284" t="s">
        <v>449966</v>
      </c>
      <c r="I2284" s="1">
        <v>19780</v>
      </c>
      <c r="J2284" t="s">
        <v>449967</v>
      </c>
      <c r="K2284" t="s">
        <v>449968</v>
      </c>
      <c r="L2284">
        <v>308316187</v>
      </c>
      <c r="M2284" s="1">
        <v>43886</v>
      </c>
      <c r="N2284" s="1">
        <v>45713</v>
      </c>
      <c r="O2284" s="2">
        <v>9043583380596</v>
      </c>
      <c r="P2284" t="s">
        <v>423244</v>
      </c>
      <c r="Q2284" s="1">
        <v>43886</v>
      </c>
      <c r="R2284" s="1">
        <v>45713</v>
      </c>
      <c r="S2284" s="3" t="s">
        <v>58</v>
      </c>
      <c r="T2284" s="3" t="s">
        <v>499446</v>
      </c>
      <c r="U2284">
        <v>540</v>
      </c>
      <c r="V2284" t="s">
        <v>453</v>
      </c>
      <c r="W2284" t="s">
        <v>423329</v>
      </c>
      <c r="X2284">
        <v>92901256</v>
      </c>
      <c r="Y2284" t="s">
        <v>449969</v>
      </c>
      <c r="Z2284" t="s">
        <v>449970</v>
      </c>
      <c r="AA2284" t="s">
        <v>449971</v>
      </c>
      <c r="AB2284" t="s">
        <v>449972</v>
      </c>
      <c r="AC2284" t="s">
        <v>449973</v>
      </c>
      <c r="AD2284" t="s">
        <v>449974</v>
      </c>
      <c r="AE2284">
        <v>2236187689</v>
      </c>
      <c r="AF2284" t="s">
        <v>502938</v>
      </c>
      <c r="AG2284" t="s">
        <v>506423</v>
      </c>
    </row>
    <row r="2285" spans="1:33" x14ac:dyDescent="0.25">
      <c r="A2285" t="s">
        <v>33011</v>
      </c>
      <c r="B2285" t="s">
        <v>449975</v>
      </c>
      <c r="C2285" t="s">
        <v>449976</v>
      </c>
      <c r="D2285" t="s">
        <v>449977</v>
      </c>
      <c r="E2285" t="s">
        <v>449953</v>
      </c>
      <c r="F2285" t="s">
        <v>423244</v>
      </c>
      <c r="G2285">
        <v>59057</v>
      </c>
      <c r="H2285" t="s">
        <v>449978</v>
      </c>
      <c r="I2285" s="1">
        <v>19786</v>
      </c>
      <c r="J2285" t="s">
        <v>449979</v>
      </c>
      <c r="K2285" t="s">
        <v>449980</v>
      </c>
      <c r="L2285">
        <v>615494232</v>
      </c>
      <c r="M2285" s="1">
        <v>44258</v>
      </c>
      <c r="N2285" s="1">
        <v>46084</v>
      </c>
      <c r="O2285" s="2">
        <v>6586344343452</v>
      </c>
      <c r="P2285" t="s">
        <v>423244</v>
      </c>
      <c r="Q2285" s="1">
        <v>44258</v>
      </c>
      <c r="R2285" s="1">
        <v>46084</v>
      </c>
      <c r="S2285" s="3" t="s">
        <v>75</v>
      </c>
      <c r="T2285" s="3" t="s">
        <v>499447</v>
      </c>
      <c r="U2285">
        <v>292</v>
      </c>
      <c r="V2285" t="s">
        <v>2122</v>
      </c>
      <c r="W2285" t="s">
        <v>423329</v>
      </c>
      <c r="X2285">
        <v>92901256</v>
      </c>
      <c r="Y2285" t="s">
        <v>449981</v>
      </c>
      <c r="Z2285" t="s">
        <v>449982</v>
      </c>
      <c r="AA2285" t="s">
        <v>449983</v>
      </c>
      <c r="AB2285" t="s">
        <v>449984</v>
      </c>
      <c r="AC2285" t="s">
        <v>449985</v>
      </c>
      <c r="AD2285" t="s">
        <v>449986</v>
      </c>
      <c r="AE2285">
        <v>3305077835</v>
      </c>
      <c r="AF2285" t="s">
        <v>502939</v>
      </c>
      <c r="AG2285" t="s">
        <v>506424</v>
      </c>
    </row>
    <row r="2286" spans="1:33" x14ac:dyDescent="0.25">
      <c r="A2286" t="s">
        <v>84</v>
      </c>
      <c r="B2286" t="s">
        <v>449987</v>
      </c>
      <c r="C2286" t="s">
        <v>449988</v>
      </c>
      <c r="D2286" t="s">
        <v>449989</v>
      </c>
      <c r="E2286" t="s">
        <v>449953</v>
      </c>
      <c r="F2286" t="s">
        <v>423244</v>
      </c>
      <c r="G2286">
        <v>59057</v>
      </c>
      <c r="H2286" t="s">
        <v>449990</v>
      </c>
      <c r="I2286" s="1">
        <v>19792</v>
      </c>
      <c r="J2286" t="s">
        <v>449991</v>
      </c>
      <c r="K2286" t="s">
        <v>449992</v>
      </c>
      <c r="L2286">
        <v>349379017</v>
      </c>
      <c r="M2286" s="1">
        <v>44994</v>
      </c>
      <c r="N2286" s="1">
        <v>46821</v>
      </c>
      <c r="O2286" s="2">
        <v>2524749053535</v>
      </c>
      <c r="P2286" t="s">
        <v>423244</v>
      </c>
      <c r="Q2286" s="1">
        <v>44994</v>
      </c>
      <c r="R2286" s="1">
        <v>46821</v>
      </c>
      <c r="S2286" s="3" t="s">
        <v>92</v>
      </c>
      <c r="T2286" s="3" t="s">
        <v>499448</v>
      </c>
      <c r="U2286">
        <v>375</v>
      </c>
      <c r="V2286" t="s">
        <v>358</v>
      </c>
      <c r="W2286" t="s">
        <v>423306</v>
      </c>
      <c r="X2286">
        <v>92104875</v>
      </c>
      <c r="Y2286" t="s">
        <v>449993</v>
      </c>
      <c r="Z2286" t="s">
        <v>449994</v>
      </c>
      <c r="AA2286" t="s">
        <v>449995</v>
      </c>
      <c r="AB2286" t="s">
        <v>449996</v>
      </c>
      <c r="AC2286" t="s">
        <v>449997</v>
      </c>
      <c r="AD2286" t="s">
        <v>449998</v>
      </c>
      <c r="AE2286">
        <v>1601827965</v>
      </c>
      <c r="AF2286" t="s">
        <v>502940</v>
      </c>
      <c r="AG2286" t="s">
        <v>506425</v>
      </c>
    </row>
    <row r="2287" spans="1:33" x14ac:dyDescent="0.25">
      <c r="A2287" t="s">
        <v>449999</v>
      </c>
      <c r="B2287" t="s">
        <v>450000</v>
      </c>
      <c r="C2287" t="s">
        <v>450001</v>
      </c>
      <c r="D2287" t="s">
        <v>450002</v>
      </c>
      <c r="E2287" t="s">
        <v>449953</v>
      </c>
      <c r="F2287" t="s">
        <v>423244</v>
      </c>
      <c r="G2287">
        <v>59057</v>
      </c>
      <c r="H2287" t="s">
        <v>450003</v>
      </c>
      <c r="I2287" s="1">
        <v>19798</v>
      </c>
      <c r="J2287" t="s">
        <v>450004</v>
      </c>
      <c r="K2287" t="s">
        <v>450005</v>
      </c>
      <c r="L2287">
        <v>973207853</v>
      </c>
      <c r="M2287" s="1">
        <v>43905</v>
      </c>
      <c r="N2287" s="1">
        <v>45731</v>
      </c>
      <c r="O2287" s="2">
        <v>2769777869286</v>
      </c>
      <c r="P2287" t="s">
        <v>423244</v>
      </c>
      <c r="Q2287" s="1">
        <v>43905</v>
      </c>
      <c r="R2287" s="1">
        <v>45731</v>
      </c>
      <c r="S2287" s="3" t="s">
        <v>41</v>
      </c>
      <c r="T2287" s="3" t="s">
        <v>499449</v>
      </c>
      <c r="U2287">
        <v>197</v>
      </c>
      <c r="V2287" t="s">
        <v>2122</v>
      </c>
      <c r="W2287" t="s">
        <v>423306</v>
      </c>
      <c r="X2287">
        <v>92104875</v>
      </c>
      <c r="Y2287" t="s">
        <v>450006</v>
      </c>
      <c r="Z2287" t="s">
        <v>450007</v>
      </c>
      <c r="AA2287" t="s">
        <v>450008</v>
      </c>
      <c r="AB2287" t="s">
        <v>450009</v>
      </c>
      <c r="AC2287" t="s">
        <v>450010</v>
      </c>
      <c r="AD2287" t="s">
        <v>450011</v>
      </c>
      <c r="AE2287">
        <v>7942494859</v>
      </c>
      <c r="AF2287" t="s">
        <v>502941</v>
      </c>
      <c r="AG2287" t="s">
        <v>506426</v>
      </c>
    </row>
    <row r="2288" spans="1:33" x14ac:dyDescent="0.25">
      <c r="A2288" t="s">
        <v>31204</v>
      </c>
      <c r="B2288" t="s">
        <v>450012</v>
      </c>
      <c r="C2288" t="s">
        <v>450013</v>
      </c>
      <c r="D2288" t="s">
        <v>450014</v>
      </c>
      <c r="E2288" t="s">
        <v>449953</v>
      </c>
      <c r="F2288" t="s">
        <v>423244</v>
      </c>
      <c r="G2288">
        <v>59057</v>
      </c>
      <c r="H2288" t="s">
        <v>450015</v>
      </c>
      <c r="I2288" s="1">
        <v>19804</v>
      </c>
      <c r="J2288" t="s">
        <v>450016</v>
      </c>
      <c r="K2288" t="s">
        <v>450017</v>
      </c>
      <c r="L2288">
        <v>814546053</v>
      </c>
      <c r="M2288" s="1">
        <v>45006</v>
      </c>
      <c r="N2288" s="1">
        <v>46833</v>
      </c>
      <c r="O2288" s="2">
        <v>4623505807099</v>
      </c>
      <c r="P2288" t="s">
        <v>423244</v>
      </c>
      <c r="Q2288" s="1">
        <v>45006</v>
      </c>
      <c r="R2288" s="1">
        <v>46833</v>
      </c>
      <c r="S2288" s="3" t="s">
        <v>58</v>
      </c>
      <c r="T2288" s="3" t="s">
        <v>499450</v>
      </c>
      <c r="U2288">
        <v>958</v>
      </c>
      <c r="V2288" t="s">
        <v>1161</v>
      </c>
      <c r="W2288" t="s">
        <v>423329</v>
      </c>
      <c r="X2288">
        <v>92901256</v>
      </c>
      <c r="Y2288" t="s">
        <v>450018</v>
      </c>
      <c r="Z2288" t="s">
        <v>450019</v>
      </c>
      <c r="AA2288" t="s">
        <v>450020</v>
      </c>
      <c r="AB2288" t="s">
        <v>450021</v>
      </c>
      <c r="AC2288" t="s">
        <v>450022</v>
      </c>
      <c r="AD2288" t="s">
        <v>450023</v>
      </c>
      <c r="AE2288">
        <v>5520355877</v>
      </c>
      <c r="AF2288" t="s">
        <v>502942</v>
      </c>
      <c r="AG2288" t="s">
        <v>506427</v>
      </c>
    </row>
    <row r="2289" spans="1:33" x14ac:dyDescent="0.25">
      <c r="A2289" t="s">
        <v>12654</v>
      </c>
      <c r="B2289" t="s">
        <v>450024</v>
      </c>
      <c r="C2289" t="s">
        <v>450025</v>
      </c>
      <c r="D2289" t="s">
        <v>450026</v>
      </c>
      <c r="E2289" t="s">
        <v>449953</v>
      </c>
      <c r="F2289" t="s">
        <v>423244</v>
      </c>
      <c r="G2289">
        <v>59057</v>
      </c>
      <c r="H2289" t="s">
        <v>450027</v>
      </c>
      <c r="I2289" s="1">
        <v>19810</v>
      </c>
      <c r="J2289" t="s">
        <v>450028</v>
      </c>
      <c r="K2289" t="s">
        <v>450029</v>
      </c>
      <c r="L2289">
        <v>668937352</v>
      </c>
      <c r="M2289" s="1">
        <v>44647</v>
      </c>
      <c r="N2289" s="1">
        <v>46473</v>
      </c>
      <c r="O2289" s="2">
        <v>4008481526479</v>
      </c>
      <c r="P2289" t="s">
        <v>423244</v>
      </c>
      <c r="Q2289" s="1">
        <v>44647</v>
      </c>
      <c r="R2289" s="1">
        <v>46473</v>
      </c>
      <c r="S2289" s="3" t="s">
        <v>75</v>
      </c>
      <c r="T2289" s="3" t="s">
        <v>499451</v>
      </c>
      <c r="U2289">
        <v>517</v>
      </c>
      <c r="V2289" t="s">
        <v>4781</v>
      </c>
      <c r="W2289" t="s">
        <v>423248</v>
      </c>
      <c r="X2289">
        <v>92901227</v>
      </c>
      <c r="Y2289" t="s">
        <v>450030</v>
      </c>
      <c r="Z2289" t="s">
        <v>450031</v>
      </c>
      <c r="AA2289" t="s">
        <v>450032</v>
      </c>
      <c r="AB2289" t="s">
        <v>450033</v>
      </c>
      <c r="AC2289" t="s">
        <v>450034</v>
      </c>
      <c r="AD2289" t="s">
        <v>450035</v>
      </c>
      <c r="AE2289">
        <v>5728390952</v>
      </c>
      <c r="AF2289" t="s">
        <v>502943</v>
      </c>
      <c r="AG2289" t="s">
        <v>506428</v>
      </c>
    </row>
    <row r="2290" spans="1:33" x14ac:dyDescent="0.25">
      <c r="A2290" t="s">
        <v>15622</v>
      </c>
      <c r="B2290" t="s">
        <v>450036</v>
      </c>
      <c r="C2290" t="s">
        <v>450037</v>
      </c>
      <c r="D2290" t="s">
        <v>450038</v>
      </c>
      <c r="E2290" t="s">
        <v>449953</v>
      </c>
      <c r="F2290" t="s">
        <v>423244</v>
      </c>
      <c r="G2290">
        <v>59057</v>
      </c>
      <c r="H2290" t="s">
        <v>450039</v>
      </c>
      <c r="I2290" s="1">
        <v>19816</v>
      </c>
      <c r="J2290" t="s">
        <v>450040</v>
      </c>
      <c r="K2290" t="s">
        <v>450041</v>
      </c>
      <c r="L2290">
        <v>287767740</v>
      </c>
      <c r="M2290" s="1">
        <v>44288</v>
      </c>
      <c r="N2290" s="1">
        <v>46114</v>
      </c>
      <c r="O2290" s="2">
        <v>6931068522607</v>
      </c>
      <c r="P2290" t="s">
        <v>423244</v>
      </c>
      <c r="Q2290" s="1">
        <v>44288</v>
      </c>
      <c r="R2290" s="1">
        <v>46114</v>
      </c>
      <c r="S2290" s="3" t="s">
        <v>92</v>
      </c>
      <c r="T2290" s="3" t="s">
        <v>499452</v>
      </c>
      <c r="U2290">
        <v>903</v>
      </c>
      <c r="V2290" t="s">
        <v>3965</v>
      </c>
      <c r="W2290" t="s">
        <v>423329</v>
      </c>
      <c r="X2290">
        <v>92901256</v>
      </c>
      <c r="Y2290" t="s">
        <v>450042</v>
      </c>
      <c r="Z2290" t="s">
        <v>450043</v>
      </c>
      <c r="AA2290" t="s">
        <v>450044</v>
      </c>
      <c r="AB2290" t="s">
        <v>450045</v>
      </c>
      <c r="AC2290" t="s">
        <v>450046</v>
      </c>
      <c r="AD2290" t="s">
        <v>450047</v>
      </c>
      <c r="AE2290">
        <v>7949644796</v>
      </c>
      <c r="AF2290" t="s">
        <v>502944</v>
      </c>
      <c r="AG2290" t="s">
        <v>506429</v>
      </c>
    </row>
    <row r="2291" spans="1:33" x14ac:dyDescent="0.25">
      <c r="A2291" t="s">
        <v>450048</v>
      </c>
      <c r="B2291" t="s">
        <v>450049</v>
      </c>
      <c r="C2291" t="s">
        <v>450050</v>
      </c>
      <c r="D2291" t="s">
        <v>450051</v>
      </c>
      <c r="E2291" t="s">
        <v>449953</v>
      </c>
      <c r="F2291" t="s">
        <v>423244</v>
      </c>
      <c r="G2291">
        <v>59057</v>
      </c>
      <c r="H2291" t="s">
        <v>450052</v>
      </c>
      <c r="I2291" s="1">
        <v>19822</v>
      </c>
      <c r="J2291" t="s">
        <v>450053</v>
      </c>
      <c r="K2291" t="s">
        <v>450054</v>
      </c>
      <c r="L2291">
        <v>692904604</v>
      </c>
      <c r="M2291" s="1">
        <v>43929</v>
      </c>
      <c r="N2291" s="1">
        <v>45755</v>
      </c>
      <c r="O2291" s="2">
        <v>7176270921585</v>
      </c>
      <c r="P2291" t="s">
        <v>423244</v>
      </c>
      <c r="Q2291" s="1">
        <v>43929</v>
      </c>
      <c r="R2291" s="1">
        <v>45755</v>
      </c>
      <c r="S2291" s="3" t="s">
        <v>41</v>
      </c>
      <c r="T2291" s="3" t="s">
        <v>499453</v>
      </c>
      <c r="U2291">
        <v>236</v>
      </c>
      <c r="V2291" t="s">
        <v>960</v>
      </c>
      <c r="W2291" t="s">
        <v>423329</v>
      </c>
      <c r="X2291">
        <v>92901256</v>
      </c>
      <c r="Y2291" t="s">
        <v>450055</v>
      </c>
      <c r="Z2291" t="s">
        <v>450056</v>
      </c>
      <c r="AA2291" t="s">
        <v>450057</v>
      </c>
      <c r="AB2291" t="s">
        <v>450058</v>
      </c>
      <c r="AC2291" t="s">
        <v>450059</v>
      </c>
      <c r="AD2291" t="s">
        <v>450060</v>
      </c>
      <c r="AE2291">
        <v>4398574089</v>
      </c>
      <c r="AF2291" t="s">
        <v>502945</v>
      </c>
      <c r="AG2291" t="s">
        <v>506430</v>
      </c>
    </row>
    <row r="2292" spans="1:33" x14ac:dyDescent="0.25">
      <c r="A2292" t="s">
        <v>78909</v>
      </c>
      <c r="B2292" t="s">
        <v>450061</v>
      </c>
      <c r="C2292" t="s">
        <v>450062</v>
      </c>
      <c r="D2292" t="s">
        <v>450063</v>
      </c>
      <c r="E2292" t="s">
        <v>449953</v>
      </c>
      <c r="F2292" t="s">
        <v>423244</v>
      </c>
      <c r="G2292">
        <v>59057</v>
      </c>
      <c r="H2292" t="s">
        <v>450064</v>
      </c>
      <c r="I2292" s="1">
        <v>19828</v>
      </c>
      <c r="J2292" t="s">
        <v>450065</v>
      </c>
      <c r="K2292" t="s">
        <v>450066</v>
      </c>
      <c r="L2292">
        <v>705675269</v>
      </c>
      <c r="M2292" s="1">
        <v>43935</v>
      </c>
      <c r="N2292" s="1">
        <v>45761</v>
      </c>
      <c r="O2292" s="2">
        <v>7243871393169</v>
      </c>
      <c r="P2292" t="s">
        <v>423244</v>
      </c>
      <c r="Q2292" s="1">
        <v>43935</v>
      </c>
      <c r="R2292" s="1">
        <v>45761</v>
      </c>
      <c r="S2292" s="3" t="s">
        <v>58</v>
      </c>
      <c r="T2292" s="3" t="s">
        <v>499454</v>
      </c>
      <c r="U2292">
        <v>932</v>
      </c>
      <c r="V2292" t="s">
        <v>2050</v>
      </c>
      <c r="W2292" t="s">
        <v>423248</v>
      </c>
      <c r="X2292">
        <v>92901227</v>
      </c>
      <c r="Y2292" t="s">
        <v>450067</v>
      </c>
      <c r="Z2292" t="s">
        <v>450068</v>
      </c>
      <c r="AA2292" t="s">
        <v>450069</v>
      </c>
      <c r="AB2292" t="s">
        <v>450070</v>
      </c>
      <c r="AC2292" t="s">
        <v>450071</v>
      </c>
      <c r="AD2292" t="s">
        <v>450072</v>
      </c>
      <c r="AE2292">
        <v>1698168227</v>
      </c>
      <c r="AF2292" t="s">
        <v>502946</v>
      </c>
      <c r="AG2292" t="s">
        <v>506431</v>
      </c>
    </row>
    <row r="2293" spans="1:33" x14ac:dyDescent="0.25">
      <c r="A2293" t="s">
        <v>20543</v>
      </c>
      <c r="B2293" t="s">
        <v>450073</v>
      </c>
      <c r="C2293" t="s">
        <v>450074</v>
      </c>
      <c r="D2293" t="s">
        <v>450075</v>
      </c>
      <c r="E2293" t="s">
        <v>449953</v>
      </c>
      <c r="F2293" t="s">
        <v>423244</v>
      </c>
      <c r="G2293">
        <v>59057</v>
      </c>
      <c r="H2293" t="s">
        <v>450076</v>
      </c>
      <c r="I2293" s="1">
        <v>19834</v>
      </c>
      <c r="J2293" t="s">
        <v>450077</v>
      </c>
      <c r="K2293" t="s">
        <v>450078</v>
      </c>
      <c r="L2293">
        <v>775478197</v>
      </c>
      <c r="M2293" s="1">
        <v>44306</v>
      </c>
      <c r="N2293" s="1">
        <v>46132</v>
      </c>
      <c r="O2293" s="2">
        <v>5920880395646</v>
      </c>
      <c r="P2293" t="s">
        <v>423244</v>
      </c>
      <c r="Q2293" s="1">
        <v>44306</v>
      </c>
      <c r="R2293" s="1">
        <v>46132</v>
      </c>
      <c r="S2293" s="3" t="s">
        <v>75</v>
      </c>
      <c r="T2293" s="3" t="s">
        <v>499455</v>
      </c>
      <c r="U2293">
        <v>366</v>
      </c>
      <c r="V2293" t="s">
        <v>272</v>
      </c>
      <c r="W2293" t="s">
        <v>423306</v>
      </c>
      <c r="X2293">
        <v>92104875</v>
      </c>
      <c r="Y2293" t="s">
        <v>450079</v>
      </c>
      <c r="Z2293" t="s">
        <v>450080</v>
      </c>
      <c r="AA2293" t="s">
        <v>450081</v>
      </c>
      <c r="AB2293" t="s">
        <v>450082</v>
      </c>
      <c r="AC2293" t="s">
        <v>450083</v>
      </c>
      <c r="AD2293" t="s">
        <v>450084</v>
      </c>
      <c r="AE2293">
        <v>6051241896</v>
      </c>
      <c r="AF2293" t="s">
        <v>502947</v>
      </c>
      <c r="AG2293" t="s">
        <v>506432</v>
      </c>
    </row>
    <row r="2294" spans="1:33" x14ac:dyDescent="0.25">
      <c r="A2294" t="s">
        <v>847</v>
      </c>
      <c r="B2294" t="s">
        <v>450085</v>
      </c>
      <c r="C2294" t="s">
        <v>450086</v>
      </c>
      <c r="D2294" t="s">
        <v>450087</v>
      </c>
      <c r="E2294" t="s">
        <v>449953</v>
      </c>
      <c r="F2294" t="s">
        <v>423244</v>
      </c>
      <c r="G2294">
        <v>59057</v>
      </c>
      <c r="H2294" t="s">
        <v>450088</v>
      </c>
      <c r="I2294" s="1">
        <v>19840</v>
      </c>
      <c r="J2294" t="s">
        <v>450089</v>
      </c>
      <c r="K2294" t="s">
        <v>450090</v>
      </c>
      <c r="L2294">
        <v>765614861</v>
      </c>
      <c r="M2294" s="1">
        <v>43947</v>
      </c>
      <c r="N2294" s="1">
        <v>45773</v>
      </c>
      <c r="O2294" s="2">
        <v>6778677544591</v>
      </c>
      <c r="P2294" t="s">
        <v>423244</v>
      </c>
      <c r="Q2294" s="1">
        <v>43947</v>
      </c>
      <c r="R2294" s="1">
        <v>45773</v>
      </c>
      <c r="S2294" s="3" t="s">
        <v>92</v>
      </c>
      <c r="T2294" s="3" t="s">
        <v>499456</v>
      </c>
      <c r="U2294">
        <v>937</v>
      </c>
      <c r="V2294" t="s">
        <v>702</v>
      </c>
      <c r="W2294" t="s">
        <v>423329</v>
      </c>
      <c r="X2294">
        <v>92901256</v>
      </c>
      <c r="Y2294" t="s">
        <v>450091</v>
      </c>
      <c r="Z2294" t="s">
        <v>450092</v>
      </c>
      <c r="AA2294" t="s">
        <v>450093</v>
      </c>
      <c r="AB2294" t="s">
        <v>450094</v>
      </c>
      <c r="AC2294" t="s">
        <v>450095</v>
      </c>
      <c r="AD2294" t="s">
        <v>450096</v>
      </c>
      <c r="AE2294">
        <v>8925669801</v>
      </c>
      <c r="AF2294" t="s">
        <v>502948</v>
      </c>
      <c r="AG2294" t="s">
        <v>506433</v>
      </c>
    </row>
    <row r="2295" spans="1:33" x14ac:dyDescent="0.25">
      <c r="A2295" t="s">
        <v>4773</v>
      </c>
      <c r="B2295" t="s">
        <v>450097</v>
      </c>
      <c r="C2295" t="s">
        <v>450098</v>
      </c>
      <c r="D2295" t="s">
        <v>450099</v>
      </c>
      <c r="E2295" t="s">
        <v>450100</v>
      </c>
      <c r="F2295" t="s">
        <v>423244</v>
      </c>
      <c r="G2295">
        <v>59463</v>
      </c>
      <c r="H2295" t="s">
        <v>450101</v>
      </c>
      <c r="I2295" s="1">
        <v>19843</v>
      </c>
      <c r="J2295" t="s">
        <v>450102</v>
      </c>
      <c r="K2295" t="s">
        <v>450103</v>
      </c>
      <c r="L2295">
        <v>342946004</v>
      </c>
      <c r="M2295" s="1">
        <v>44680</v>
      </c>
      <c r="N2295" s="1">
        <v>46506</v>
      </c>
      <c r="O2295" s="2">
        <v>1403462580199</v>
      </c>
      <c r="P2295" t="s">
        <v>423244</v>
      </c>
      <c r="Q2295" s="1">
        <v>44680</v>
      </c>
      <c r="R2295" s="1">
        <v>46506</v>
      </c>
      <c r="S2295" s="3" t="s">
        <v>41</v>
      </c>
      <c r="T2295" s="3" t="s">
        <v>499457</v>
      </c>
      <c r="U2295">
        <v>372</v>
      </c>
      <c r="V2295" t="s">
        <v>1717</v>
      </c>
      <c r="W2295" t="s">
        <v>436362</v>
      </c>
      <c r="X2295">
        <v>292977349</v>
      </c>
      <c r="Y2295" t="s">
        <v>450104</v>
      </c>
      <c r="Z2295" t="s">
        <v>450105</v>
      </c>
      <c r="AA2295" t="s">
        <v>450106</v>
      </c>
      <c r="AB2295" t="s">
        <v>450107</v>
      </c>
      <c r="AC2295" t="s">
        <v>450108</v>
      </c>
      <c r="AD2295" t="s">
        <v>450109</v>
      </c>
      <c r="AE2295">
        <v>4728651289</v>
      </c>
      <c r="AF2295" t="s">
        <v>502949</v>
      </c>
      <c r="AG2295" t="s">
        <v>506434</v>
      </c>
    </row>
    <row r="2296" spans="1:33" x14ac:dyDescent="0.25">
      <c r="A2296" t="s">
        <v>5727</v>
      </c>
      <c r="B2296" t="s">
        <v>450110</v>
      </c>
      <c r="C2296" t="s">
        <v>450111</v>
      </c>
      <c r="D2296" t="s">
        <v>450112</v>
      </c>
      <c r="E2296" t="s">
        <v>450100</v>
      </c>
      <c r="F2296" t="s">
        <v>423244</v>
      </c>
      <c r="G2296">
        <v>59463</v>
      </c>
      <c r="H2296" t="s">
        <v>450113</v>
      </c>
      <c r="I2296" s="1">
        <v>19844</v>
      </c>
      <c r="J2296" t="s">
        <v>450114</v>
      </c>
      <c r="K2296" t="s">
        <v>450115</v>
      </c>
      <c r="L2296">
        <v>401289577</v>
      </c>
      <c r="M2296" s="1">
        <v>44681</v>
      </c>
      <c r="N2296" s="1">
        <v>46507</v>
      </c>
      <c r="O2296" s="2">
        <v>7629131391623</v>
      </c>
      <c r="P2296" t="s">
        <v>423244</v>
      </c>
      <c r="Q2296" s="1">
        <v>44681</v>
      </c>
      <c r="R2296" s="1">
        <v>46507</v>
      </c>
      <c r="S2296" s="3" t="s">
        <v>58</v>
      </c>
      <c r="T2296" s="3" t="s">
        <v>499458</v>
      </c>
      <c r="U2296">
        <v>862</v>
      </c>
      <c r="V2296" t="s">
        <v>1061</v>
      </c>
      <c r="W2296" t="s">
        <v>436375</v>
      </c>
      <c r="X2296">
        <v>92905427</v>
      </c>
      <c r="Y2296" t="s">
        <v>450116</v>
      </c>
      <c r="Z2296" t="s">
        <v>450117</v>
      </c>
      <c r="AA2296" t="s">
        <v>450118</v>
      </c>
      <c r="AB2296" t="s">
        <v>450119</v>
      </c>
      <c r="AC2296" t="s">
        <v>450120</v>
      </c>
      <c r="AD2296" t="s">
        <v>450121</v>
      </c>
      <c r="AE2296">
        <v>4085309385</v>
      </c>
      <c r="AF2296" t="s">
        <v>502950</v>
      </c>
      <c r="AG2296" t="s">
        <v>506435</v>
      </c>
    </row>
    <row r="2297" spans="1:33" x14ac:dyDescent="0.25">
      <c r="A2297" t="s">
        <v>6869</v>
      </c>
      <c r="B2297" t="s">
        <v>450110</v>
      </c>
      <c r="C2297" t="s">
        <v>450122</v>
      </c>
      <c r="D2297" t="s">
        <v>450123</v>
      </c>
      <c r="E2297" t="s">
        <v>450100</v>
      </c>
      <c r="F2297" t="s">
        <v>423244</v>
      </c>
      <c r="G2297">
        <v>59463</v>
      </c>
      <c r="H2297" t="s">
        <v>450124</v>
      </c>
      <c r="I2297" s="1">
        <v>19845</v>
      </c>
      <c r="J2297" t="s">
        <v>450125</v>
      </c>
      <c r="K2297" t="s">
        <v>450126</v>
      </c>
      <c r="L2297">
        <v>347528458</v>
      </c>
      <c r="M2297" s="1">
        <v>44682</v>
      </c>
      <c r="N2297" s="1">
        <v>46508</v>
      </c>
      <c r="O2297" s="2">
        <v>8607963292023</v>
      </c>
      <c r="P2297" t="s">
        <v>423244</v>
      </c>
      <c r="Q2297" s="1">
        <v>44682</v>
      </c>
      <c r="R2297" s="1">
        <v>46508</v>
      </c>
      <c r="S2297" s="3" t="s">
        <v>75</v>
      </c>
      <c r="T2297" s="3" t="s">
        <v>499459</v>
      </c>
      <c r="U2297">
        <v>720</v>
      </c>
      <c r="V2297" t="s">
        <v>1656</v>
      </c>
      <c r="W2297" t="s">
        <v>430798</v>
      </c>
      <c r="X2297">
        <v>92902488</v>
      </c>
      <c r="Y2297" t="s">
        <v>450127</v>
      </c>
      <c r="Z2297" t="s">
        <v>450128</v>
      </c>
      <c r="AA2297" t="s">
        <v>450129</v>
      </c>
      <c r="AB2297" t="s">
        <v>450130</v>
      </c>
      <c r="AC2297" t="s">
        <v>450131</v>
      </c>
      <c r="AD2297" t="s">
        <v>450132</v>
      </c>
      <c r="AE2297">
        <v>5759613796</v>
      </c>
      <c r="AF2297" t="s">
        <v>502951</v>
      </c>
      <c r="AG2297" t="s">
        <v>506436</v>
      </c>
    </row>
    <row r="2298" spans="1:33" x14ac:dyDescent="0.25">
      <c r="A2298" t="s">
        <v>4941</v>
      </c>
      <c r="B2298" t="s">
        <v>450133</v>
      </c>
      <c r="C2298" t="s">
        <v>450134</v>
      </c>
      <c r="D2298" t="s">
        <v>450135</v>
      </c>
      <c r="E2298" t="s">
        <v>450100</v>
      </c>
      <c r="F2298" t="s">
        <v>423244</v>
      </c>
      <c r="G2298">
        <v>59463</v>
      </c>
      <c r="H2298" t="s">
        <v>450136</v>
      </c>
      <c r="I2298" s="1">
        <v>19846</v>
      </c>
      <c r="J2298" t="s">
        <v>450137</v>
      </c>
      <c r="K2298" t="s">
        <v>450138</v>
      </c>
      <c r="L2298">
        <v>489282665</v>
      </c>
      <c r="M2298" s="1">
        <v>44318</v>
      </c>
      <c r="N2298" s="1">
        <v>46144</v>
      </c>
      <c r="O2298" s="2">
        <v>1484272540055</v>
      </c>
      <c r="P2298" t="s">
        <v>423244</v>
      </c>
      <c r="Q2298" s="1">
        <v>44318</v>
      </c>
      <c r="R2298" s="1">
        <v>46144</v>
      </c>
      <c r="S2298" s="3" t="s">
        <v>92</v>
      </c>
      <c r="T2298" s="3" t="s">
        <v>499460</v>
      </c>
      <c r="U2298">
        <v>938</v>
      </c>
      <c r="V2298" t="s">
        <v>155</v>
      </c>
      <c r="W2298" t="s">
        <v>436362</v>
      </c>
      <c r="X2298">
        <v>292977349</v>
      </c>
      <c r="Y2298" t="s">
        <v>450139</v>
      </c>
      <c r="Z2298" t="s">
        <v>450140</v>
      </c>
      <c r="AA2298" t="s">
        <v>450141</v>
      </c>
      <c r="AB2298" t="s">
        <v>450142</v>
      </c>
      <c r="AC2298" t="s">
        <v>450143</v>
      </c>
      <c r="AD2298" t="s">
        <v>450144</v>
      </c>
      <c r="AE2298">
        <v>6362383797</v>
      </c>
      <c r="AF2298" t="s">
        <v>502952</v>
      </c>
      <c r="AG2298" t="s">
        <v>506437</v>
      </c>
    </row>
    <row r="2299" spans="1:33" x14ac:dyDescent="0.25">
      <c r="A2299" t="s">
        <v>9035</v>
      </c>
      <c r="B2299" t="s">
        <v>450133</v>
      </c>
      <c r="C2299" t="s">
        <v>450145</v>
      </c>
      <c r="D2299" t="s">
        <v>450146</v>
      </c>
      <c r="E2299" t="s">
        <v>450100</v>
      </c>
      <c r="F2299" t="s">
        <v>423244</v>
      </c>
      <c r="G2299">
        <v>59463</v>
      </c>
      <c r="H2299" t="s">
        <v>450147</v>
      </c>
      <c r="I2299" s="1">
        <v>19847</v>
      </c>
      <c r="J2299" t="s">
        <v>450148</v>
      </c>
      <c r="K2299" t="s">
        <v>450149</v>
      </c>
      <c r="L2299">
        <v>888610308</v>
      </c>
      <c r="M2299" s="1">
        <v>45049</v>
      </c>
      <c r="N2299" s="1">
        <v>46876</v>
      </c>
      <c r="O2299" s="2">
        <v>8252802837918</v>
      </c>
      <c r="P2299" t="s">
        <v>423244</v>
      </c>
      <c r="Q2299" s="1">
        <v>45049</v>
      </c>
      <c r="R2299" s="1">
        <v>46876</v>
      </c>
      <c r="S2299" s="3" t="s">
        <v>41</v>
      </c>
      <c r="T2299" s="3" t="s">
        <v>499461</v>
      </c>
      <c r="U2299">
        <v>241</v>
      </c>
      <c r="V2299" t="s">
        <v>93</v>
      </c>
      <c r="W2299" t="s">
        <v>430798</v>
      </c>
      <c r="X2299">
        <v>92902488</v>
      </c>
      <c r="Y2299" t="s">
        <v>450150</v>
      </c>
      <c r="Z2299" t="s">
        <v>450151</v>
      </c>
      <c r="AA2299" t="s">
        <v>450152</v>
      </c>
      <c r="AB2299" t="s">
        <v>450153</v>
      </c>
      <c r="AC2299" t="s">
        <v>450154</v>
      </c>
      <c r="AD2299" t="s">
        <v>450155</v>
      </c>
      <c r="AE2299">
        <v>3442360424</v>
      </c>
      <c r="AF2299" t="s">
        <v>502953</v>
      </c>
      <c r="AG2299" t="s">
        <v>506438</v>
      </c>
    </row>
    <row r="2300" spans="1:33" x14ac:dyDescent="0.25">
      <c r="A2300" t="s">
        <v>4773</v>
      </c>
      <c r="B2300" t="s">
        <v>450133</v>
      </c>
      <c r="C2300" t="s">
        <v>450156</v>
      </c>
      <c r="D2300" t="s">
        <v>450157</v>
      </c>
      <c r="E2300" t="s">
        <v>450100</v>
      </c>
      <c r="F2300" t="s">
        <v>423244</v>
      </c>
      <c r="G2300">
        <v>59463</v>
      </c>
      <c r="H2300" t="s">
        <v>450158</v>
      </c>
      <c r="I2300" s="1">
        <v>19848</v>
      </c>
      <c r="J2300" t="s">
        <v>450159</v>
      </c>
      <c r="K2300" t="s">
        <v>450160</v>
      </c>
      <c r="L2300">
        <v>939131983</v>
      </c>
      <c r="M2300" s="1">
        <v>43955</v>
      </c>
      <c r="N2300" s="1">
        <v>45781</v>
      </c>
      <c r="O2300" s="2">
        <v>2722820640362</v>
      </c>
      <c r="P2300" t="s">
        <v>423244</v>
      </c>
      <c r="Q2300" s="1">
        <v>43955</v>
      </c>
      <c r="R2300" s="1">
        <v>45781</v>
      </c>
      <c r="S2300" s="3" t="s">
        <v>58</v>
      </c>
      <c r="T2300" s="3" t="s">
        <v>499462</v>
      </c>
      <c r="U2300">
        <v>169</v>
      </c>
      <c r="V2300" t="s">
        <v>2793</v>
      </c>
      <c r="W2300" t="s">
        <v>436362</v>
      </c>
      <c r="X2300">
        <v>292977349</v>
      </c>
      <c r="Y2300" t="s">
        <v>450161</v>
      </c>
      <c r="Z2300" t="s">
        <v>450162</v>
      </c>
      <c r="AA2300" t="s">
        <v>450163</v>
      </c>
      <c r="AB2300" t="s">
        <v>450164</v>
      </c>
      <c r="AC2300" t="s">
        <v>450165</v>
      </c>
      <c r="AD2300" t="s">
        <v>450166</v>
      </c>
      <c r="AE2300">
        <v>6913088133</v>
      </c>
      <c r="AF2300" t="s">
        <v>502954</v>
      </c>
      <c r="AG2300" t="s">
        <v>506439</v>
      </c>
    </row>
    <row r="2301" spans="1:33" x14ac:dyDescent="0.25">
      <c r="A2301" t="s">
        <v>5064</v>
      </c>
      <c r="B2301" t="s">
        <v>450167</v>
      </c>
      <c r="C2301" t="s">
        <v>450168</v>
      </c>
      <c r="D2301" t="s">
        <v>450169</v>
      </c>
      <c r="E2301" t="s">
        <v>450100</v>
      </c>
      <c r="F2301" t="s">
        <v>423244</v>
      </c>
      <c r="G2301">
        <v>59463</v>
      </c>
      <c r="H2301" t="s">
        <v>450170</v>
      </c>
      <c r="I2301" s="1">
        <v>19849</v>
      </c>
      <c r="J2301" t="s">
        <v>450171</v>
      </c>
      <c r="K2301" t="s">
        <v>450172</v>
      </c>
      <c r="L2301">
        <v>615318243</v>
      </c>
      <c r="M2301" s="1">
        <v>43590</v>
      </c>
      <c r="N2301" s="1">
        <v>45417</v>
      </c>
      <c r="O2301" s="2">
        <v>3230038993473</v>
      </c>
      <c r="P2301" t="s">
        <v>423244</v>
      </c>
      <c r="Q2301" s="1">
        <v>43590</v>
      </c>
      <c r="R2301" s="1">
        <v>45417</v>
      </c>
      <c r="S2301" s="3" t="s">
        <v>75</v>
      </c>
      <c r="T2301" s="3" t="s">
        <v>499463</v>
      </c>
      <c r="U2301">
        <v>543</v>
      </c>
      <c r="V2301" t="s">
        <v>2021</v>
      </c>
      <c r="W2301" t="s">
        <v>430798</v>
      </c>
      <c r="X2301">
        <v>92902488</v>
      </c>
      <c r="Y2301" t="s">
        <v>450173</v>
      </c>
      <c r="Z2301" t="s">
        <v>450174</v>
      </c>
      <c r="AA2301" t="s">
        <v>450175</v>
      </c>
      <c r="AB2301" t="s">
        <v>450176</v>
      </c>
      <c r="AC2301" t="s">
        <v>450177</v>
      </c>
      <c r="AD2301" t="s">
        <v>450178</v>
      </c>
      <c r="AE2301">
        <v>6489351780</v>
      </c>
      <c r="AF2301" t="s">
        <v>502955</v>
      </c>
      <c r="AG2301" t="s">
        <v>506440</v>
      </c>
    </row>
    <row r="2302" spans="1:33" x14ac:dyDescent="0.25">
      <c r="A2302" t="s">
        <v>29960</v>
      </c>
      <c r="B2302" t="s">
        <v>450167</v>
      </c>
      <c r="C2302" t="s">
        <v>450179</v>
      </c>
      <c r="D2302" t="s">
        <v>450180</v>
      </c>
      <c r="E2302" t="s">
        <v>450100</v>
      </c>
      <c r="F2302" t="s">
        <v>423244</v>
      </c>
      <c r="G2302">
        <v>59463</v>
      </c>
      <c r="H2302" t="s">
        <v>450181</v>
      </c>
      <c r="I2302" s="1">
        <v>19850</v>
      </c>
      <c r="J2302" t="s">
        <v>450182</v>
      </c>
      <c r="K2302" t="s">
        <v>450183</v>
      </c>
      <c r="L2302">
        <v>216788177</v>
      </c>
      <c r="M2302" s="1">
        <v>43591</v>
      </c>
      <c r="N2302" s="1">
        <v>45418</v>
      </c>
      <c r="O2302" s="2">
        <v>6600909108771</v>
      </c>
      <c r="P2302" t="s">
        <v>423244</v>
      </c>
      <c r="Q2302" s="1">
        <v>43591</v>
      </c>
      <c r="R2302" s="1">
        <v>45418</v>
      </c>
      <c r="S2302" s="3" t="s">
        <v>92</v>
      </c>
      <c r="T2302" s="3" t="s">
        <v>499464</v>
      </c>
      <c r="U2302">
        <v>615</v>
      </c>
      <c r="V2302" t="s">
        <v>3058</v>
      </c>
      <c r="W2302" t="s">
        <v>436375</v>
      </c>
      <c r="X2302">
        <v>92905427</v>
      </c>
      <c r="Y2302" t="s">
        <v>450184</v>
      </c>
      <c r="Z2302" t="s">
        <v>450185</v>
      </c>
      <c r="AA2302" t="s">
        <v>450186</v>
      </c>
      <c r="AB2302" t="s">
        <v>450187</v>
      </c>
      <c r="AC2302" t="s">
        <v>450188</v>
      </c>
      <c r="AD2302" t="s">
        <v>450189</v>
      </c>
      <c r="AE2302">
        <v>9866004537</v>
      </c>
      <c r="AF2302" t="s">
        <v>502956</v>
      </c>
      <c r="AG2302" t="s">
        <v>506441</v>
      </c>
    </row>
    <row r="2303" spans="1:33" x14ac:dyDescent="0.25">
      <c r="A2303" t="s">
        <v>1069</v>
      </c>
      <c r="B2303" t="s">
        <v>450190</v>
      </c>
      <c r="C2303" t="s">
        <v>450191</v>
      </c>
      <c r="D2303" t="s">
        <v>450192</v>
      </c>
      <c r="E2303" t="s">
        <v>450100</v>
      </c>
      <c r="F2303" t="s">
        <v>423244</v>
      </c>
      <c r="G2303">
        <v>59463</v>
      </c>
      <c r="H2303" t="s">
        <v>450193</v>
      </c>
      <c r="I2303" s="1">
        <v>19851</v>
      </c>
      <c r="J2303" t="s">
        <v>450194</v>
      </c>
      <c r="K2303" t="s">
        <v>450195</v>
      </c>
      <c r="L2303">
        <v>860447576</v>
      </c>
      <c r="M2303" s="1">
        <v>43958</v>
      </c>
      <c r="N2303" s="1">
        <v>45784</v>
      </c>
      <c r="O2303" s="2">
        <v>6439863770764</v>
      </c>
      <c r="P2303" t="s">
        <v>423244</v>
      </c>
      <c r="Q2303" s="1">
        <v>43958</v>
      </c>
      <c r="R2303" s="1">
        <v>45784</v>
      </c>
      <c r="S2303" s="3" t="s">
        <v>41</v>
      </c>
      <c r="T2303" s="3" t="s">
        <v>499465</v>
      </c>
      <c r="U2303">
        <v>683</v>
      </c>
      <c r="V2303" t="s">
        <v>764</v>
      </c>
      <c r="W2303" t="s">
        <v>436362</v>
      </c>
      <c r="X2303">
        <v>292977349</v>
      </c>
      <c r="Y2303" t="s">
        <v>450196</v>
      </c>
      <c r="Z2303" t="s">
        <v>450197</v>
      </c>
      <c r="AA2303" t="s">
        <v>450198</v>
      </c>
      <c r="AB2303" t="s">
        <v>450199</v>
      </c>
      <c r="AC2303" t="s">
        <v>450200</v>
      </c>
      <c r="AD2303" t="s">
        <v>450201</v>
      </c>
      <c r="AE2303">
        <v>1590703408</v>
      </c>
      <c r="AF2303" t="s">
        <v>502957</v>
      </c>
      <c r="AG2303" t="s">
        <v>506442</v>
      </c>
    </row>
    <row r="2304" spans="1:33" x14ac:dyDescent="0.25">
      <c r="A2304" t="s">
        <v>78367</v>
      </c>
      <c r="B2304" t="s">
        <v>450190</v>
      </c>
      <c r="C2304" t="s">
        <v>450202</v>
      </c>
      <c r="D2304" t="s">
        <v>450203</v>
      </c>
      <c r="E2304" t="s">
        <v>450100</v>
      </c>
      <c r="F2304" t="s">
        <v>423244</v>
      </c>
      <c r="G2304">
        <v>59463</v>
      </c>
      <c r="H2304" t="s">
        <v>450204</v>
      </c>
      <c r="I2304" s="1">
        <v>19852</v>
      </c>
      <c r="J2304" t="s">
        <v>450205</v>
      </c>
      <c r="K2304" t="s">
        <v>450206</v>
      </c>
      <c r="L2304">
        <v>703710975</v>
      </c>
      <c r="M2304" s="1">
        <v>43959</v>
      </c>
      <c r="N2304" s="1">
        <v>45785</v>
      </c>
      <c r="O2304" s="2">
        <v>8702428691344</v>
      </c>
      <c r="P2304" t="s">
        <v>423244</v>
      </c>
      <c r="Q2304" s="1">
        <v>43959</v>
      </c>
      <c r="R2304" s="1">
        <v>45785</v>
      </c>
      <c r="S2304" s="3" t="s">
        <v>58</v>
      </c>
      <c r="T2304" s="3" t="s">
        <v>499466</v>
      </c>
      <c r="U2304">
        <v>256</v>
      </c>
      <c r="V2304" t="s">
        <v>421</v>
      </c>
      <c r="W2304" t="s">
        <v>430798</v>
      </c>
      <c r="X2304">
        <v>92902488</v>
      </c>
      <c r="Y2304" t="s">
        <v>450207</v>
      </c>
      <c r="Z2304" t="s">
        <v>450208</v>
      </c>
      <c r="AA2304" t="s">
        <v>450209</v>
      </c>
      <c r="AB2304" t="s">
        <v>450210</v>
      </c>
      <c r="AC2304" t="s">
        <v>450211</v>
      </c>
      <c r="AD2304" t="s">
        <v>450212</v>
      </c>
      <c r="AE2304">
        <v>8836219828</v>
      </c>
      <c r="AF2304" t="s">
        <v>502958</v>
      </c>
      <c r="AG2304" t="s">
        <v>506443</v>
      </c>
    </row>
    <row r="2305" spans="1:33" x14ac:dyDescent="0.25">
      <c r="A2305" t="s">
        <v>34314</v>
      </c>
      <c r="B2305" t="s">
        <v>450213</v>
      </c>
      <c r="C2305" t="s">
        <v>450214</v>
      </c>
      <c r="D2305" t="s">
        <v>450215</v>
      </c>
      <c r="E2305" t="s">
        <v>450100</v>
      </c>
      <c r="F2305" t="s">
        <v>423244</v>
      </c>
      <c r="G2305">
        <v>59463</v>
      </c>
      <c r="H2305" t="s">
        <v>450216</v>
      </c>
      <c r="I2305" s="1">
        <v>19853</v>
      </c>
      <c r="J2305" t="s">
        <v>450217</v>
      </c>
      <c r="K2305" t="s">
        <v>450218</v>
      </c>
      <c r="L2305">
        <v>154233354</v>
      </c>
      <c r="M2305" s="1">
        <v>45055</v>
      </c>
      <c r="N2305" s="1">
        <v>46882</v>
      </c>
      <c r="O2305" s="2">
        <v>8132815656050</v>
      </c>
      <c r="P2305" t="s">
        <v>423244</v>
      </c>
      <c r="Q2305" s="1">
        <v>45055</v>
      </c>
      <c r="R2305" s="1">
        <v>46882</v>
      </c>
      <c r="S2305" s="3" t="s">
        <v>75</v>
      </c>
      <c r="T2305" s="3" t="s">
        <v>499467</v>
      </c>
      <c r="U2305">
        <v>885</v>
      </c>
      <c r="V2305" t="s">
        <v>388</v>
      </c>
      <c r="W2305" t="s">
        <v>436375</v>
      </c>
      <c r="X2305">
        <v>92905427</v>
      </c>
      <c r="Y2305" t="s">
        <v>450219</v>
      </c>
      <c r="Z2305" t="s">
        <v>450220</v>
      </c>
      <c r="AA2305" t="s">
        <v>450221</v>
      </c>
      <c r="AB2305" t="s">
        <v>450222</v>
      </c>
      <c r="AC2305" t="s">
        <v>450223</v>
      </c>
      <c r="AD2305" t="s">
        <v>450224</v>
      </c>
      <c r="AE2305">
        <v>2288866580</v>
      </c>
      <c r="AF2305" t="s">
        <v>502959</v>
      </c>
      <c r="AG2305" t="s">
        <v>506444</v>
      </c>
    </row>
    <row r="2306" spans="1:33" x14ac:dyDescent="0.25">
      <c r="A2306" t="s">
        <v>5812</v>
      </c>
      <c r="B2306" t="s">
        <v>450213</v>
      </c>
      <c r="C2306" t="s">
        <v>450225</v>
      </c>
      <c r="D2306" t="s">
        <v>450226</v>
      </c>
      <c r="E2306" t="s">
        <v>450100</v>
      </c>
      <c r="F2306" t="s">
        <v>423244</v>
      </c>
      <c r="G2306">
        <v>59463</v>
      </c>
      <c r="H2306" t="s">
        <v>450227</v>
      </c>
      <c r="I2306" s="1">
        <v>19854</v>
      </c>
      <c r="J2306" t="s">
        <v>450228</v>
      </c>
      <c r="K2306" t="s">
        <v>450229</v>
      </c>
      <c r="L2306">
        <v>910247975</v>
      </c>
      <c r="M2306" s="1">
        <v>44326</v>
      </c>
      <c r="N2306" s="1">
        <v>46152</v>
      </c>
      <c r="O2306" s="2">
        <v>4924337881736</v>
      </c>
      <c r="P2306" t="s">
        <v>423244</v>
      </c>
      <c r="Q2306" s="1">
        <v>44326</v>
      </c>
      <c r="R2306" s="1">
        <v>46152</v>
      </c>
      <c r="S2306" s="3" t="s">
        <v>92</v>
      </c>
      <c r="T2306" s="3" t="s">
        <v>499468</v>
      </c>
      <c r="U2306">
        <v>772</v>
      </c>
      <c r="V2306" t="s">
        <v>437</v>
      </c>
      <c r="W2306" t="s">
        <v>436375</v>
      </c>
      <c r="X2306">
        <v>92905427</v>
      </c>
      <c r="Y2306" t="s">
        <v>450230</v>
      </c>
      <c r="Z2306" t="s">
        <v>450231</v>
      </c>
      <c r="AA2306" t="s">
        <v>450232</v>
      </c>
      <c r="AB2306" t="s">
        <v>450233</v>
      </c>
      <c r="AC2306" t="s">
        <v>450234</v>
      </c>
      <c r="AD2306" t="s">
        <v>450235</v>
      </c>
      <c r="AE2306">
        <v>9779484422</v>
      </c>
      <c r="AF2306" t="s">
        <v>502960</v>
      </c>
      <c r="AG2306" t="s">
        <v>506445</v>
      </c>
    </row>
    <row r="2307" spans="1:33" x14ac:dyDescent="0.25">
      <c r="A2307" t="s">
        <v>7371</v>
      </c>
      <c r="B2307" t="s">
        <v>450213</v>
      </c>
      <c r="C2307" t="s">
        <v>450236</v>
      </c>
      <c r="D2307" t="s">
        <v>450237</v>
      </c>
      <c r="E2307" t="s">
        <v>450238</v>
      </c>
      <c r="F2307" t="s">
        <v>423244</v>
      </c>
      <c r="G2307">
        <v>59634</v>
      </c>
      <c r="H2307" t="s">
        <v>450239</v>
      </c>
      <c r="I2307" s="1">
        <v>19855</v>
      </c>
      <c r="J2307" t="s">
        <v>450240</v>
      </c>
      <c r="K2307" t="s">
        <v>450241</v>
      </c>
      <c r="L2307">
        <v>590801137</v>
      </c>
      <c r="M2307" s="1">
        <v>44692</v>
      </c>
      <c r="N2307" s="1">
        <v>46518</v>
      </c>
      <c r="O2307" s="2">
        <v>8595978641158</v>
      </c>
      <c r="P2307" t="s">
        <v>423244</v>
      </c>
      <c r="Q2307" s="1">
        <v>44692</v>
      </c>
      <c r="R2307" s="1">
        <v>46518</v>
      </c>
      <c r="S2307" s="3" t="s">
        <v>41</v>
      </c>
      <c r="T2307" s="3" t="s">
        <v>499469</v>
      </c>
      <c r="U2307">
        <v>229</v>
      </c>
      <c r="V2307" t="s">
        <v>732</v>
      </c>
      <c r="W2307" t="s">
        <v>424544</v>
      </c>
      <c r="X2307">
        <v>292177123</v>
      </c>
      <c r="Y2307" t="s">
        <v>450242</v>
      </c>
      <c r="Z2307" t="s">
        <v>450243</v>
      </c>
      <c r="AA2307" t="s">
        <v>450244</v>
      </c>
      <c r="AB2307" t="s">
        <v>450245</v>
      </c>
      <c r="AC2307" t="s">
        <v>450246</v>
      </c>
      <c r="AD2307" t="s">
        <v>450247</v>
      </c>
      <c r="AE2307">
        <v>1720975625</v>
      </c>
      <c r="AF2307" t="s">
        <v>502961</v>
      </c>
      <c r="AG2307" t="s">
        <v>506446</v>
      </c>
    </row>
    <row r="2308" spans="1:33" x14ac:dyDescent="0.25">
      <c r="A2308" t="s">
        <v>1739</v>
      </c>
      <c r="B2308" t="s">
        <v>450248</v>
      </c>
      <c r="C2308" t="s">
        <v>450249</v>
      </c>
      <c r="D2308" t="s">
        <v>450250</v>
      </c>
      <c r="E2308" t="s">
        <v>450238</v>
      </c>
      <c r="F2308" t="s">
        <v>423244</v>
      </c>
      <c r="G2308">
        <v>59634</v>
      </c>
      <c r="H2308" t="s">
        <v>450251</v>
      </c>
      <c r="I2308" s="1">
        <v>19856</v>
      </c>
      <c r="J2308" t="s">
        <v>450252</v>
      </c>
      <c r="K2308" t="s">
        <v>450253</v>
      </c>
      <c r="L2308">
        <v>942312780</v>
      </c>
      <c r="M2308" s="1">
        <v>45058</v>
      </c>
      <c r="N2308" s="1">
        <v>46885</v>
      </c>
      <c r="O2308" s="2">
        <v>2855182009781</v>
      </c>
      <c r="P2308" t="s">
        <v>423244</v>
      </c>
      <c r="Q2308" s="1">
        <v>45058</v>
      </c>
      <c r="R2308" s="1">
        <v>46885</v>
      </c>
      <c r="S2308" s="3" t="s">
        <v>58</v>
      </c>
      <c r="T2308" s="3" t="s">
        <v>499470</v>
      </c>
      <c r="U2308">
        <v>567</v>
      </c>
      <c r="V2308" t="s">
        <v>2379</v>
      </c>
      <c r="W2308" t="s">
        <v>424544</v>
      </c>
      <c r="X2308">
        <v>292177123</v>
      </c>
      <c r="Y2308" t="s">
        <v>450254</v>
      </c>
      <c r="Z2308" t="s">
        <v>450255</v>
      </c>
      <c r="AA2308" t="s">
        <v>450256</v>
      </c>
      <c r="AB2308" t="s">
        <v>450257</v>
      </c>
      <c r="AC2308" t="s">
        <v>450258</v>
      </c>
      <c r="AD2308" t="s">
        <v>450259</v>
      </c>
      <c r="AE2308">
        <v>8226349869</v>
      </c>
      <c r="AF2308" t="s">
        <v>502962</v>
      </c>
      <c r="AG2308" t="s">
        <v>506447</v>
      </c>
    </row>
    <row r="2309" spans="1:33" x14ac:dyDescent="0.25">
      <c r="A2309" t="s">
        <v>3656</v>
      </c>
      <c r="B2309" t="s">
        <v>450248</v>
      </c>
      <c r="C2309" t="s">
        <v>450260</v>
      </c>
      <c r="D2309" t="s">
        <v>450261</v>
      </c>
      <c r="E2309" t="s">
        <v>450238</v>
      </c>
      <c r="F2309" t="s">
        <v>423244</v>
      </c>
      <c r="G2309">
        <v>59634</v>
      </c>
      <c r="H2309" t="s">
        <v>450262</v>
      </c>
      <c r="I2309" s="1">
        <v>19857</v>
      </c>
      <c r="J2309" t="s">
        <v>450263</v>
      </c>
      <c r="K2309" t="s">
        <v>450264</v>
      </c>
      <c r="L2309">
        <v>657156587</v>
      </c>
      <c r="M2309" s="1">
        <v>45059</v>
      </c>
      <c r="N2309" s="1">
        <v>46886</v>
      </c>
      <c r="O2309" s="2">
        <v>8765865250650</v>
      </c>
      <c r="P2309" t="s">
        <v>423244</v>
      </c>
      <c r="Q2309" s="1">
        <v>45059</v>
      </c>
      <c r="R2309" s="1">
        <v>46886</v>
      </c>
      <c r="S2309" s="3" t="s">
        <v>75</v>
      </c>
      <c r="T2309" s="3" t="s">
        <v>499471</v>
      </c>
      <c r="U2309">
        <v>157</v>
      </c>
      <c r="V2309" t="s">
        <v>140</v>
      </c>
      <c r="W2309" t="s">
        <v>424544</v>
      </c>
      <c r="X2309">
        <v>292177123</v>
      </c>
      <c r="Y2309" t="s">
        <v>450265</v>
      </c>
      <c r="Z2309" t="s">
        <v>450266</v>
      </c>
      <c r="AA2309" t="s">
        <v>450267</v>
      </c>
      <c r="AB2309" t="s">
        <v>450268</v>
      </c>
      <c r="AC2309" t="s">
        <v>450269</v>
      </c>
      <c r="AD2309" t="s">
        <v>450270</v>
      </c>
      <c r="AE2309">
        <v>1794638509</v>
      </c>
      <c r="AF2309" t="s">
        <v>502963</v>
      </c>
      <c r="AG2309" t="s">
        <v>506448</v>
      </c>
    </row>
    <row r="2310" spans="1:33" x14ac:dyDescent="0.25">
      <c r="A2310" t="s">
        <v>36404</v>
      </c>
      <c r="B2310" t="s">
        <v>450271</v>
      </c>
      <c r="C2310" t="s">
        <v>450272</v>
      </c>
      <c r="D2310" t="s">
        <v>450273</v>
      </c>
      <c r="E2310" t="s">
        <v>450238</v>
      </c>
      <c r="F2310" t="s">
        <v>423244</v>
      </c>
      <c r="G2310">
        <v>59634</v>
      </c>
      <c r="H2310" t="s">
        <v>450274</v>
      </c>
      <c r="I2310" s="1">
        <v>19858</v>
      </c>
      <c r="J2310" t="s">
        <v>450275</v>
      </c>
      <c r="K2310" t="s">
        <v>450276</v>
      </c>
      <c r="L2310">
        <v>978819892</v>
      </c>
      <c r="M2310" s="1">
        <v>45060</v>
      </c>
      <c r="N2310" s="1">
        <v>46887</v>
      </c>
      <c r="O2310" s="2">
        <v>8841640114862</v>
      </c>
      <c r="P2310" t="s">
        <v>423244</v>
      </c>
      <c r="Q2310" s="1">
        <v>45060</v>
      </c>
      <c r="R2310" s="1">
        <v>46887</v>
      </c>
      <c r="S2310" s="3" t="s">
        <v>92</v>
      </c>
      <c r="T2310" s="3" t="s">
        <v>499472</v>
      </c>
      <c r="U2310">
        <v>142</v>
      </c>
      <c r="V2310" t="s">
        <v>702</v>
      </c>
      <c r="W2310" t="s">
        <v>424544</v>
      </c>
      <c r="X2310">
        <v>292177123</v>
      </c>
      <c r="Y2310" t="s">
        <v>450277</v>
      </c>
      <c r="Z2310" t="s">
        <v>450278</v>
      </c>
      <c r="AA2310" t="s">
        <v>450279</v>
      </c>
      <c r="AB2310" t="s">
        <v>450280</v>
      </c>
      <c r="AC2310" t="s">
        <v>450281</v>
      </c>
      <c r="AD2310" t="s">
        <v>450282</v>
      </c>
      <c r="AE2310">
        <v>6712506010</v>
      </c>
      <c r="AF2310" t="s">
        <v>502964</v>
      </c>
      <c r="AG2310" t="s">
        <v>506449</v>
      </c>
    </row>
    <row r="2311" spans="1:33" x14ac:dyDescent="0.25">
      <c r="A2311" t="s">
        <v>23149</v>
      </c>
      <c r="B2311" t="s">
        <v>450271</v>
      </c>
      <c r="C2311" t="s">
        <v>450283</v>
      </c>
      <c r="D2311" t="s">
        <v>450284</v>
      </c>
      <c r="E2311" t="s">
        <v>450238</v>
      </c>
      <c r="F2311" t="s">
        <v>423244</v>
      </c>
      <c r="G2311">
        <v>59634</v>
      </c>
      <c r="H2311" t="s">
        <v>450285</v>
      </c>
      <c r="I2311" s="1">
        <v>19859</v>
      </c>
      <c r="J2311" t="s">
        <v>450286</v>
      </c>
      <c r="K2311" t="s">
        <v>450287</v>
      </c>
      <c r="L2311">
        <v>544008714</v>
      </c>
      <c r="M2311" s="1">
        <v>44331</v>
      </c>
      <c r="N2311" s="1">
        <v>46157</v>
      </c>
      <c r="O2311" s="2">
        <v>9609878117007</v>
      </c>
      <c r="P2311" t="s">
        <v>423244</v>
      </c>
      <c r="Q2311" s="1">
        <v>44331</v>
      </c>
      <c r="R2311" s="1">
        <v>46157</v>
      </c>
      <c r="S2311" s="3" t="s">
        <v>41</v>
      </c>
      <c r="T2311" s="3" t="s">
        <v>499473</v>
      </c>
      <c r="U2311">
        <v>830</v>
      </c>
      <c r="V2311" t="s">
        <v>3146</v>
      </c>
      <c r="W2311" t="s">
        <v>424544</v>
      </c>
      <c r="X2311">
        <v>292177123</v>
      </c>
      <c r="Y2311" t="s">
        <v>450288</v>
      </c>
      <c r="Z2311" t="s">
        <v>450289</v>
      </c>
      <c r="AA2311" t="s">
        <v>450290</v>
      </c>
      <c r="AB2311" t="s">
        <v>450291</v>
      </c>
      <c r="AC2311" t="s">
        <v>450292</v>
      </c>
      <c r="AD2311" t="s">
        <v>450293</v>
      </c>
      <c r="AE2311">
        <v>9875031424</v>
      </c>
      <c r="AF2311" t="s">
        <v>502965</v>
      </c>
      <c r="AG2311" t="s">
        <v>506450</v>
      </c>
    </row>
    <row r="2312" spans="1:33" x14ac:dyDescent="0.25">
      <c r="A2312" t="s">
        <v>29208</v>
      </c>
      <c r="B2312" t="s">
        <v>450294</v>
      </c>
      <c r="C2312" t="s">
        <v>450295</v>
      </c>
      <c r="D2312" t="s">
        <v>450296</v>
      </c>
      <c r="E2312" t="s">
        <v>450238</v>
      </c>
      <c r="F2312" t="s">
        <v>423244</v>
      </c>
      <c r="G2312">
        <v>59634</v>
      </c>
      <c r="H2312" t="s">
        <v>450297</v>
      </c>
      <c r="I2312" s="1">
        <v>19860</v>
      </c>
      <c r="J2312" t="s">
        <v>450298</v>
      </c>
      <c r="K2312" t="s">
        <v>450299</v>
      </c>
      <c r="L2312">
        <v>793266735</v>
      </c>
      <c r="M2312" s="1">
        <v>43967</v>
      </c>
      <c r="N2312" s="1">
        <v>45793</v>
      </c>
      <c r="O2312" s="2">
        <v>2187429461265</v>
      </c>
      <c r="P2312" t="s">
        <v>423244</v>
      </c>
      <c r="Q2312" s="1">
        <v>43967</v>
      </c>
      <c r="R2312" s="1">
        <v>45793</v>
      </c>
      <c r="S2312" s="3" t="s">
        <v>58</v>
      </c>
      <c r="T2312" s="3" t="s">
        <v>499474</v>
      </c>
      <c r="U2312">
        <v>119</v>
      </c>
      <c r="V2312" t="s">
        <v>1656</v>
      </c>
      <c r="W2312" t="s">
        <v>424544</v>
      </c>
      <c r="X2312">
        <v>292177123</v>
      </c>
      <c r="Y2312" t="s">
        <v>450300</v>
      </c>
      <c r="Z2312" t="s">
        <v>450301</v>
      </c>
      <c r="AA2312" t="s">
        <v>450302</v>
      </c>
      <c r="AB2312" t="s">
        <v>450303</v>
      </c>
      <c r="AC2312" t="s">
        <v>450304</v>
      </c>
      <c r="AD2312" t="s">
        <v>450305</v>
      </c>
      <c r="AE2312">
        <v>6954524774</v>
      </c>
      <c r="AF2312" t="s">
        <v>502966</v>
      </c>
      <c r="AG2312" t="s">
        <v>506451</v>
      </c>
    </row>
    <row r="2313" spans="1:33" x14ac:dyDescent="0.25">
      <c r="A2313" t="s">
        <v>27196</v>
      </c>
      <c r="B2313" t="s">
        <v>450306</v>
      </c>
      <c r="C2313" t="s">
        <v>450307</v>
      </c>
      <c r="D2313" t="s">
        <v>450308</v>
      </c>
      <c r="E2313" t="s">
        <v>450238</v>
      </c>
      <c r="F2313" t="s">
        <v>423244</v>
      </c>
      <c r="G2313">
        <v>59634</v>
      </c>
      <c r="H2313" t="s">
        <v>450309</v>
      </c>
      <c r="I2313" s="1">
        <v>19861</v>
      </c>
      <c r="J2313" t="s">
        <v>450310</v>
      </c>
      <c r="K2313" t="s">
        <v>450311</v>
      </c>
      <c r="L2313">
        <v>914826912</v>
      </c>
      <c r="M2313" s="1">
        <v>45063</v>
      </c>
      <c r="N2313" s="1">
        <v>46890</v>
      </c>
      <c r="O2313" s="2">
        <v>3754414147824</v>
      </c>
      <c r="P2313" t="s">
        <v>423244</v>
      </c>
      <c r="Q2313" s="1">
        <v>45063</v>
      </c>
      <c r="R2313" s="1">
        <v>46890</v>
      </c>
      <c r="S2313" s="3" t="s">
        <v>75</v>
      </c>
      <c r="T2313" s="3" t="s">
        <v>499475</v>
      </c>
      <c r="U2313">
        <v>535</v>
      </c>
      <c r="V2313" t="s">
        <v>2006</v>
      </c>
      <c r="W2313" t="s">
        <v>424544</v>
      </c>
      <c r="X2313">
        <v>292177123</v>
      </c>
      <c r="Y2313" t="s">
        <v>450312</v>
      </c>
      <c r="Z2313" t="s">
        <v>450313</v>
      </c>
      <c r="AA2313" t="s">
        <v>450314</v>
      </c>
      <c r="AB2313" t="s">
        <v>450315</v>
      </c>
      <c r="AC2313" t="s">
        <v>450316</v>
      </c>
      <c r="AD2313" t="s">
        <v>450317</v>
      </c>
      <c r="AE2313">
        <v>5779930436</v>
      </c>
      <c r="AF2313" t="s">
        <v>502967</v>
      </c>
      <c r="AG2313" t="s">
        <v>506452</v>
      </c>
    </row>
    <row r="2314" spans="1:33" x14ac:dyDescent="0.25">
      <c r="A2314" t="s">
        <v>7633</v>
      </c>
      <c r="B2314" t="s">
        <v>450318</v>
      </c>
      <c r="C2314" t="s">
        <v>450319</v>
      </c>
      <c r="D2314" t="s">
        <v>450320</v>
      </c>
      <c r="E2314" t="s">
        <v>450238</v>
      </c>
      <c r="F2314" t="s">
        <v>423244</v>
      </c>
      <c r="G2314">
        <v>59634</v>
      </c>
      <c r="H2314" t="s">
        <v>450321</v>
      </c>
      <c r="I2314" s="1">
        <v>19862</v>
      </c>
      <c r="J2314" t="s">
        <v>450322</v>
      </c>
      <c r="K2314" t="s">
        <v>450323</v>
      </c>
      <c r="L2314">
        <v>142372336</v>
      </c>
      <c r="M2314" s="1">
        <v>44699</v>
      </c>
      <c r="N2314" s="1">
        <v>46525</v>
      </c>
      <c r="O2314" s="2">
        <v>5272347232974</v>
      </c>
      <c r="P2314" t="s">
        <v>423244</v>
      </c>
      <c r="Q2314" s="1">
        <v>44699</v>
      </c>
      <c r="R2314" s="1">
        <v>46525</v>
      </c>
      <c r="S2314" s="3" t="s">
        <v>92</v>
      </c>
      <c r="T2314" s="3" t="s">
        <v>499476</v>
      </c>
      <c r="U2314">
        <v>397</v>
      </c>
      <c r="V2314" t="s">
        <v>2107</v>
      </c>
      <c r="W2314" t="s">
        <v>424544</v>
      </c>
      <c r="X2314">
        <v>292177123</v>
      </c>
      <c r="Y2314" t="s">
        <v>450324</v>
      </c>
      <c r="Z2314" t="s">
        <v>450325</v>
      </c>
      <c r="AA2314" t="s">
        <v>450326</v>
      </c>
      <c r="AB2314" t="s">
        <v>450327</v>
      </c>
      <c r="AC2314" t="s">
        <v>450328</v>
      </c>
      <c r="AD2314" t="s">
        <v>450329</v>
      </c>
      <c r="AE2314">
        <v>7977065099</v>
      </c>
      <c r="AF2314" t="s">
        <v>502968</v>
      </c>
      <c r="AG2314" t="s">
        <v>506453</v>
      </c>
    </row>
    <row r="2315" spans="1:33" x14ac:dyDescent="0.25">
      <c r="A2315" t="s">
        <v>922</v>
      </c>
      <c r="B2315" t="s">
        <v>450318</v>
      </c>
      <c r="C2315" t="s">
        <v>450330</v>
      </c>
      <c r="D2315" t="s">
        <v>450331</v>
      </c>
      <c r="E2315" t="s">
        <v>450238</v>
      </c>
      <c r="F2315" t="s">
        <v>423244</v>
      </c>
      <c r="G2315">
        <v>59634</v>
      </c>
      <c r="H2315" t="s">
        <v>450332</v>
      </c>
      <c r="I2315" s="1">
        <v>19863</v>
      </c>
      <c r="J2315" t="s">
        <v>450333</v>
      </c>
      <c r="K2315" t="s">
        <v>450334</v>
      </c>
      <c r="L2315">
        <v>404381375</v>
      </c>
      <c r="M2315" s="1">
        <v>43970</v>
      </c>
      <c r="N2315" s="1">
        <v>45796</v>
      </c>
      <c r="O2315" s="2">
        <v>8881062739634</v>
      </c>
      <c r="P2315" t="s">
        <v>423244</v>
      </c>
      <c r="Q2315" s="1">
        <v>43970</v>
      </c>
      <c r="R2315" s="1">
        <v>45796</v>
      </c>
      <c r="S2315" s="3" t="s">
        <v>41</v>
      </c>
      <c r="T2315" s="3" t="s">
        <v>499477</v>
      </c>
      <c r="U2315">
        <v>400</v>
      </c>
      <c r="V2315" t="s">
        <v>673</v>
      </c>
      <c r="W2315" t="s">
        <v>424544</v>
      </c>
      <c r="X2315">
        <v>292177123</v>
      </c>
      <c r="Y2315" t="s">
        <v>450335</v>
      </c>
      <c r="Z2315" t="s">
        <v>450336</v>
      </c>
      <c r="AA2315" t="s">
        <v>450337</v>
      </c>
      <c r="AB2315" t="s">
        <v>450338</v>
      </c>
      <c r="AC2315" t="s">
        <v>450339</v>
      </c>
      <c r="AD2315" t="s">
        <v>450340</v>
      </c>
      <c r="AE2315">
        <v>6667320603</v>
      </c>
      <c r="AF2315" t="s">
        <v>502969</v>
      </c>
      <c r="AG2315" t="s">
        <v>506454</v>
      </c>
    </row>
    <row r="2316" spans="1:33" x14ac:dyDescent="0.25">
      <c r="A2316" t="s">
        <v>396</v>
      </c>
      <c r="B2316" t="s">
        <v>450318</v>
      </c>
      <c r="C2316" t="s">
        <v>450341</v>
      </c>
      <c r="D2316" t="s">
        <v>450342</v>
      </c>
      <c r="E2316" t="s">
        <v>450238</v>
      </c>
      <c r="F2316" t="s">
        <v>423244</v>
      </c>
      <c r="G2316">
        <v>59634</v>
      </c>
      <c r="H2316" t="s">
        <v>450343</v>
      </c>
      <c r="I2316" s="1">
        <v>19864</v>
      </c>
      <c r="J2316" t="s">
        <v>450344</v>
      </c>
      <c r="K2316" t="s">
        <v>450345</v>
      </c>
      <c r="L2316">
        <v>938753474</v>
      </c>
      <c r="M2316" s="1">
        <v>44701</v>
      </c>
      <c r="N2316" s="1">
        <v>46527</v>
      </c>
      <c r="O2316" s="2">
        <v>3889838010823</v>
      </c>
      <c r="P2316" t="s">
        <v>423244</v>
      </c>
      <c r="Q2316" s="1">
        <v>44701</v>
      </c>
      <c r="R2316" s="1">
        <v>46527</v>
      </c>
      <c r="S2316" s="3" t="s">
        <v>58</v>
      </c>
      <c r="T2316" s="3" t="s">
        <v>499478</v>
      </c>
      <c r="U2316">
        <v>285</v>
      </c>
      <c r="V2316" t="s">
        <v>1976</v>
      </c>
      <c r="W2316" t="s">
        <v>424544</v>
      </c>
      <c r="X2316">
        <v>292177123</v>
      </c>
      <c r="Y2316" t="s">
        <v>450346</v>
      </c>
      <c r="Z2316" t="s">
        <v>450347</v>
      </c>
      <c r="AA2316" t="s">
        <v>450348</v>
      </c>
      <c r="AB2316" t="s">
        <v>450349</v>
      </c>
      <c r="AC2316" t="s">
        <v>450350</v>
      </c>
      <c r="AD2316" t="s">
        <v>450351</v>
      </c>
      <c r="AE2316">
        <v>3731321315</v>
      </c>
      <c r="AF2316" t="s">
        <v>502970</v>
      </c>
      <c r="AG2316" t="s">
        <v>506455</v>
      </c>
    </row>
    <row r="2317" spans="1:33" x14ac:dyDescent="0.25">
      <c r="A2317" t="s">
        <v>1512</v>
      </c>
      <c r="B2317" t="s">
        <v>450352</v>
      </c>
      <c r="C2317" t="s">
        <v>450353</v>
      </c>
      <c r="D2317" t="s">
        <v>450354</v>
      </c>
      <c r="E2317" t="s">
        <v>450355</v>
      </c>
      <c r="F2317" t="s">
        <v>423244</v>
      </c>
      <c r="G2317">
        <v>59464</v>
      </c>
      <c r="H2317" t="s">
        <v>450356</v>
      </c>
      <c r="I2317" s="1">
        <v>19868</v>
      </c>
      <c r="J2317" t="s">
        <v>450357</v>
      </c>
      <c r="K2317" t="s">
        <v>450358</v>
      </c>
      <c r="L2317">
        <v>222391605</v>
      </c>
      <c r="M2317" s="1">
        <v>44705</v>
      </c>
      <c r="N2317" s="1">
        <v>46531</v>
      </c>
      <c r="O2317" s="2">
        <v>5817065008521</v>
      </c>
      <c r="P2317" t="s">
        <v>423244</v>
      </c>
      <c r="Q2317" s="1">
        <v>44705</v>
      </c>
      <c r="R2317" s="1">
        <v>46531</v>
      </c>
      <c r="S2317" s="3" t="s">
        <v>75</v>
      </c>
      <c r="T2317" s="3" t="s">
        <v>499479</v>
      </c>
      <c r="U2317">
        <v>281</v>
      </c>
      <c r="V2317" t="s">
        <v>1250</v>
      </c>
      <c r="W2317" t="s">
        <v>436375</v>
      </c>
      <c r="X2317">
        <v>92905427</v>
      </c>
      <c r="Y2317" t="s">
        <v>450359</v>
      </c>
      <c r="Z2317" t="s">
        <v>450360</v>
      </c>
      <c r="AA2317" t="s">
        <v>450361</v>
      </c>
      <c r="AB2317" t="s">
        <v>450362</v>
      </c>
      <c r="AC2317" t="s">
        <v>450363</v>
      </c>
      <c r="AD2317" t="s">
        <v>450364</v>
      </c>
      <c r="AE2317">
        <v>5042467025</v>
      </c>
      <c r="AF2317" t="s">
        <v>502971</v>
      </c>
      <c r="AG2317" t="s">
        <v>506456</v>
      </c>
    </row>
    <row r="2318" spans="1:33" x14ac:dyDescent="0.25">
      <c r="A2318" t="s">
        <v>129562</v>
      </c>
      <c r="B2318" t="s">
        <v>450365</v>
      </c>
      <c r="C2318" t="s">
        <v>450366</v>
      </c>
      <c r="D2318" t="s">
        <v>450367</v>
      </c>
      <c r="E2318" t="s">
        <v>450355</v>
      </c>
      <c r="F2318" t="s">
        <v>423244</v>
      </c>
      <c r="G2318">
        <v>59464</v>
      </c>
      <c r="H2318" t="s">
        <v>450368</v>
      </c>
      <c r="I2318" s="1">
        <v>19874</v>
      </c>
      <c r="J2318" t="s">
        <v>450369</v>
      </c>
      <c r="K2318" t="s">
        <v>450370</v>
      </c>
      <c r="L2318">
        <v>415198251</v>
      </c>
      <c r="M2318" s="1">
        <v>45076</v>
      </c>
      <c r="N2318" s="1">
        <v>46903</v>
      </c>
      <c r="O2318" s="2">
        <v>9849485468432</v>
      </c>
      <c r="P2318" t="s">
        <v>423244</v>
      </c>
      <c r="Q2318" s="1">
        <v>45076</v>
      </c>
      <c r="R2318" s="1">
        <v>46903</v>
      </c>
      <c r="S2318" s="3" t="s">
        <v>92</v>
      </c>
      <c r="T2318" s="3" t="s">
        <v>499480</v>
      </c>
      <c r="U2318">
        <v>740</v>
      </c>
      <c r="V2318" t="s">
        <v>1656</v>
      </c>
      <c r="W2318" t="s">
        <v>430798</v>
      </c>
      <c r="X2318">
        <v>92902488</v>
      </c>
      <c r="Y2318" t="s">
        <v>450371</v>
      </c>
      <c r="Z2318" t="s">
        <v>450372</v>
      </c>
      <c r="AA2318" t="s">
        <v>450373</v>
      </c>
      <c r="AB2318" t="s">
        <v>450374</v>
      </c>
      <c r="AC2318" t="s">
        <v>450375</v>
      </c>
      <c r="AD2318" t="s">
        <v>450376</v>
      </c>
      <c r="AE2318">
        <v>6122423484</v>
      </c>
      <c r="AF2318" t="s">
        <v>502972</v>
      </c>
      <c r="AG2318" t="s">
        <v>506457</v>
      </c>
    </row>
    <row r="2319" spans="1:33" x14ac:dyDescent="0.25">
      <c r="A2319" t="s">
        <v>27528</v>
      </c>
      <c r="B2319" t="s">
        <v>450377</v>
      </c>
      <c r="C2319" t="s">
        <v>450378</v>
      </c>
      <c r="D2319" t="s">
        <v>450379</v>
      </c>
      <c r="E2319" t="s">
        <v>450355</v>
      </c>
      <c r="F2319" t="s">
        <v>423244</v>
      </c>
      <c r="G2319">
        <v>59464</v>
      </c>
      <c r="H2319" t="s">
        <v>450380</v>
      </c>
      <c r="I2319" s="1">
        <v>19880</v>
      </c>
      <c r="J2319" t="s">
        <v>450381</v>
      </c>
      <c r="K2319" t="s">
        <v>450382</v>
      </c>
      <c r="L2319">
        <v>305918422</v>
      </c>
      <c r="M2319" s="1">
        <v>45082</v>
      </c>
      <c r="N2319" s="1">
        <v>46909</v>
      </c>
      <c r="O2319" s="2">
        <v>9796658804197</v>
      </c>
      <c r="P2319" t="s">
        <v>423244</v>
      </c>
      <c r="Q2319" s="1">
        <v>45082</v>
      </c>
      <c r="R2319" s="1">
        <v>46909</v>
      </c>
      <c r="S2319" s="3" t="s">
        <v>41</v>
      </c>
      <c r="T2319" s="3" t="s">
        <v>499481</v>
      </c>
      <c r="U2319">
        <v>287</v>
      </c>
      <c r="V2319" t="s">
        <v>76</v>
      </c>
      <c r="W2319" t="s">
        <v>436375</v>
      </c>
      <c r="X2319">
        <v>92905427</v>
      </c>
      <c r="Y2319" t="s">
        <v>450383</v>
      </c>
      <c r="Z2319" t="s">
        <v>450384</v>
      </c>
      <c r="AA2319" t="s">
        <v>450385</v>
      </c>
      <c r="AB2319" t="s">
        <v>450386</v>
      </c>
      <c r="AC2319" t="s">
        <v>450387</v>
      </c>
      <c r="AD2319" t="s">
        <v>450388</v>
      </c>
      <c r="AE2319">
        <v>5445874552</v>
      </c>
      <c r="AF2319" t="s">
        <v>502973</v>
      </c>
      <c r="AG2319" t="s">
        <v>506458</v>
      </c>
    </row>
    <row r="2320" spans="1:33" x14ac:dyDescent="0.25">
      <c r="A2320" t="s">
        <v>73233</v>
      </c>
      <c r="B2320" t="s">
        <v>450389</v>
      </c>
      <c r="C2320" t="s">
        <v>450390</v>
      </c>
      <c r="D2320" t="s">
        <v>450391</v>
      </c>
      <c r="E2320" t="s">
        <v>450355</v>
      </c>
      <c r="F2320" t="s">
        <v>423244</v>
      </c>
      <c r="G2320">
        <v>59464</v>
      </c>
      <c r="H2320" t="s">
        <v>450392</v>
      </c>
      <c r="I2320" s="1">
        <v>19886</v>
      </c>
      <c r="J2320" t="s">
        <v>450393</v>
      </c>
      <c r="K2320" t="s">
        <v>450394</v>
      </c>
      <c r="L2320">
        <v>242657160</v>
      </c>
      <c r="M2320" s="1">
        <v>43627</v>
      </c>
      <c r="N2320" s="1">
        <v>45454</v>
      </c>
      <c r="O2320" s="2">
        <v>7538525483084</v>
      </c>
      <c r="P2320" t="s">
        <v>423244</v>
      </c>
      <c r="Q2320" s="1">
        <v>43627</v>
      </c>
      <c r="R2320" s="1">
        <v>45454</v>
      </c>
      <c r="S2320" s="3" t="s">
        <v>58</v>
      </c>
      <c r="T2320" s="3" t="s">
        <v>499482</v>
      </c>
      <c r="U2320">
        <v>898</v>
      </c>
      <c r="V2320" t="s">
        <v>2985</v>
      </c>
      <c r="W2320" t="s">
        <v>436375</v>
      </c>
      <c r="X2320">
        <v>92905427</v>
      </c>
      <c r="Y2320" t="s">
        <v>450395</v>
      </c>
      <c r="Z2320" t="s">
        <v>450396</v>
      </c>
      <c r="AA2320" t="s">
        <v>450397</v>
      </c>
      <c r="AB2320" t="s">
        <v>450398</v>
      </c>
      <c r="AC2320" t="s">
        <v>450399</v>
      </c>
      <c r="AD2320" t="s">
        <v>450400</v>
      </c>
      <c r="AE2320">
        <v>7221603097</v>
      </c>
      <c r="AF2320" t="s">
        <v>502974</v>
      </c>
      <c r="AG2320" t="s">
        <v>506459</v>
      </c>
    </row>
    <row r="2321" spans="1:33" x14ac:dyDescent="0.25">
      <c r="A2321" t="s">
        <v>6266</v>
      </c>
      <c r="B2321" t="s">
        <v>450401</v>
      </c>
      <c r="C2321" t="s">
        <v>450402</v>
      </c>
      <c r="D2321" t="s">
        <v>450403</v>
      </c>
      <c r="E2321" t="s">
        <v>450355</v>
      </c>
      <c r="F2321" t="s">
        <v>423244</v>
      </c>
      <c r="G2321">
        <v>59464</v>
      </c>
      <c r="H2321" t="s">
        <v>450404</v>
      </c>
      <c r="I2321" s="1">
        <v>19892</v>
      </c>
      <c r="J2321" t="s">
        <v>450405</v>
      </c>
      <c r="K2321" t="s">
        <v>450406</v>
      </c>
      <c r="L2321">
        <v>831404726</v>
      </c>
      <c r="M2321" s="1">
        <v>43999</v>
      </c>
      <c r="N2321" s="1">
        <v>45825</v>
      </c>
      <c r="O2321" s="2">
        <v>4038123813494</v>
      </c>
      <c r="P2321" t="s">
        <v>423244</v>
      </c>
      <c r="Q2321" s="1">
        <v>43999</v>
      </c>
      <c r="R2321" s="1">
        <v>45825</v>
      </c>
      <c r="S2321" s="3" t="s">
        <v>75</v>
      </c>
      <c r="T2321" s="3" t="s">
        <v>499483</v>
      </c>
      <c r="U2321">
        <v>904</v>
      </c>
      <c r="V2321" t="s">
        <v>702</v>
      </c>
      <c r="W2321" t="s">
        <v>430798</v>
      </c>
      <c r="X2321">
        <v>92902488</v>
      </c>
      <c r="Y2321" t="s">
        <v>450407</v>
      </c>
      <c r="Z2321" t="s">
        <v>450408</v>
      </c>
      <c r="AA2321" t="s">
        <v>450409</v>
      </c>
      <c r="AB2321" t="s">
        <v>450410</v>
      </c>
      <c r="AC2321" t="s">
        <v>450411</v>
      </c>
      <c r="AD2321" t="s">
        <v>450412</v>
      </c>
      <c r="AE2321">
        <v>9479696884</v>
      </c>
      <c r="AF2321" t="s">
        <v>502975</v>
      </c>
      <c r="AG2321" t="s">
        <v>506460</v>
      </c>
    </row>
    <row r="2322" spans="1:33" x14ac:dyDescent="0.25">
      <c r="A2322" t="s">
        <v>15801</v>
      </c>
      <c r="B2322" t="s">
        <v>450413</v>
      </c>
      <c r="C2322" t="s">
        <v>450414</v>
      </c>
      <c r="D2322" t="s">
        <v>450415</v>
      </c>
      <c r="E2322" t="s">
        <v>450355</v>
      </c>
      <c r="F2322" t="s">
        <v>423244</v>
      </c>
      <c r="G2322">
        <v>59464</v>
      </c>
      <c r="H2322" t="s">
        <v>450416</v>
      </c>
      <c r="I2322" s="1">
        <v>19898</v>
      </c>
      <c r="J2322" t="s">
        <v>450417</v>
      </c>
      <c r="K2322" t="s">
        <v>450418</v>
      </c>
      <c r="L2322">
        <v>558024604</v>
      </c>
      <c r="M2322" s="1">
        <v>44005</v>
      </c>
      <c r="N2322" s="1">
        <v>45831</v>
      </c>
      <c r="O2322" s="2">
        <v>6441710519685</v>
      </c>
      <c r="P2322" t="s">
        <v>423244</v>
      </c>
      <c r="Q2322" s="1">
        <v>44005</v>
      </c>
      <c r="R2322" s="1">
        <v>45831</v>
      </c>
      <c r="S2322" s="3" t="s">
        <v>92</v>
      </c>
      <c r="T2322" s="3" t="s">
        <v>499484</v>
      </c>
      <c r="U2322">
        <v>409</v>
      </c>
      <c r="V2322" t="s">
        <v>405</v>
      </c>
      <c r="W2322" t="s">
        <v>436375</v>
      </c>
      <c r="X2322">
        <v>92905427</v>
      </c>
      <c r="Y2322" t="s">
        <v>450419</v>
      </c>
      <c r="Z2322" t="s">
        <v>450420</v>
      </c>
      <c r="AA2322" t="s">
        <v>363780</v>
      </c>
      <c r="AB2322" t="s">
        <v>450421</v>
      </c>
      <c r="AC2322" t="s">
        <v>450422</v>
      </c>
      <c r="AD2322" t="s">
        <v>450423</v>
      </c>
      <c r="AE2322">
        <v>4995767870</v>
      </c>
      <c r="AF2322" t="s">
        <v>502976</v>
      </c>
      <c r="AG2322" t="s">
        <v>506461</v>
      </c>
    </row>
    <row r="2323" spans="1:33" x14ac:dyDescent="0.25">
      <c r="A2323" t="s">
        <v>1009</v>
      </c>
      <c r="B2323" t="s">
        <v>450424</v>
      </c>
      <c r="C2323" t="s">
        <v>450425</v>
      </c>
      <c r="D2323" t="s">
        <v>450426</v>
      </c>
      <c r="E2323" t="s">
        <v>450355</v>
      </c>
      <c r="F2323" t="s">
        <v>423244</v>
      </c>
      <c r="G2323">
        <v>59464</v>
      </c>
      <c r="H2323" t="s">
        <v>450427</v>
      </c>
      <c r="I2323" s="1">
        <v>19904</v>
      </c>
      <c r="J2323" t="s">
        <v>450428</v>
      </c>
      <c r="K2323" t="s">
        <v>450429</v>
      </c>
      <c r="L2323">
        <v>599050432</v>
      </c>
      <c r="M2323" s="1">
        <v>44011</v>
      </c>
      <c r="N2323" s="1">
        <v>45837</v>
      </c>
      <c r="O2323" s="2">
        <v>3525632072438</v>
      </c>
      <c r="P2323" t="s">
        <v>423244</v>
      </c>
      <c r="Q2323" s="1">
        <v>44011</v>
      </c>
      <c r="R2323" s="1">
        <v>45837</v>
      </c>
      <c r="S2323" s="3" t="s">
        <v>41</v>
      </c>
      <c r="T2323" s="3" t="s">
        <v>499485</v>
      </c>
      <c r="U2323">
        <v>365</v>
      </c>
      <c r="V2323" t="s">
        <v>1991</v>
      </c>
      <c r="W2323" t="s">
        <v>430798</v>
      </c>
      <c r="X2323">
        <v>92902488</v>
      </c>
      <c r="Y2323" t="s">
        <v>450430</v>
      </c>
      <c r="Z2323" t="s">
        <v>450431</v>
      </c>
      <c r="AA2323" t="s">
        <v>450432</v>
      </c>
      <c r="AB2323" t="s">
        <v>450433</v>
      </c>
      <c r="AC2323" t="s">
        <v>450434</v>
      </c>
      <c r="AD2323" t="s">
        <v>450435</v>
      </c>
      <c r="AE2323">
        <v>6538159000</v>
      </c>
      <c r="AF2323" t="s">
        <v>502977</v>
      </c>
      <c r="AG2323" t="s">
        <v>506462</v>
      </c>
    </row>
    <row r="2324" spans="1:33" x14ac:dyDescent="0.25">
      <c r="A2324" t="s">
        <v>450436</v>
      </c>
      <c r="B2324" t="s">
        <v>450437</v>
      </c>
      <c r="C2324" t="s">
        <v>450438</v>
      </c>
      <c r="D2324" t="s">
        <v>450439</v>
      </c>
      <c r="E2324" t="s">
        <v>450355</v>
      </c>
      <c r="F2324" t="s">
        <v>423244</v>
      </c>
      <c r="G2324">
        <v>59464</v>
      </c>
      <c r="H2324" t="s">
        <v>450440</v>
      </c>
      <c r="I2324" s="1">
        <v>19910</v>
      </c>
      <c r="J2324" t="s">
        <v>450441</v>
      </c>
      <c r="K2324" t="s">
        <v>450442</v>
      </c>
      <c r="L2324">
        <v>691032053</v>
      </c>
      <c r="M2324" s="1">
        <v>43651</v>
      </c>
      <c r="N2324" s="1">
        <v>45478</v>
      </c>
      <c r="O2324" s="2">
        <v>3968524286306</v>
      </c>
      <c r="P2324" t="s">
        <v>423244</v>
      </c>
      <c r="Q2324" s="1">
        <v>43651</v>
      </c>
      <c r="R2324" s="1">
        <v>45478</v>
      </c>
      <c r="S2324" s="3" t="s">
        <v>58</v>
      </c>
      <c r="T2324" s="3" t="s">
        <v>499486</v>
      </c>
      <c r="U2324">
        <v>626</v>
      </c>
      <c r="V2324" t="s">
        <v>93</v>
      </c>
      <c r="W2324" t="s">
        <v>436375</v>
      </c>
      <c r="X2324">
        <v>92905427</v>
      </c>
      <c r="Y2324" t="s">
        <v>450443</v>
      </c>
      <c r="Z2324" t="s">
        <v>450444</v>
      </c>
      <c r="AA2324" t="s">
        <v>450445</v>
      </c>
      <c r="AB2324" t="s">
        <v>450446</v>
      </c>
      <c r="AC2324" t="s">
        <v>450447</v>
      </c>
      <c r="AD2324" t="s">
        <v>450448</v>
      </c>
      <c r="AE2324">
        <v>9008529839</v>
      </c>
      <c r="AF2324" t="s">
        <v>502978</v>
      </c>
      <c r="AG2324" t="s">
        <v>506463</v>
      </c>
    </row>
    <row r="2325" spans="1:33" x14ac:dyDescent="0.25">
      <c r="A2325" t="s">
        <v>44017</v>
      </c>
      <c r="B2325" t="s">
        <v>450449</v>
      </c>
      <c r="C2325" t="s">
        <v>450450</v>
      </c>
      <c r="D2325" t="s">
        <v>450451</v>
      </c>
      <c r="E2325" t="s">
        <v>450355</v>
      </c>
      <c r="F2325" t="s">
        <v>423244</v>
      </c>
      <c r="G2325">
        <v>59464</v>
      </c>
      <c r="H2325" t="s">
        <v>450452</v>
      </c>
      <c r="I2325" s="1">
        <v>19916</v>
      </c>
      <c r="J2325" t="s">
        <v>450453</v>
      </c>
      <c r="K2325" t="s">
        <v>450454</v>
      </c>
      <c r="L2325">
        <v>967940889</v>
      </c>
      <c r="M2325" s="1">
        <v>43657</v>
      </c>
      <c r="N2325" s="1">
        <v>45484</v>
      </c>
      <c r="O2325" s="2">
        <v>8733562878860</v>
      </c>
      <c r="P2325" t="s">
        <v>423244</v>
      </c>
      <c r="Q2325" s="1">
        <v>43657</v>
      </c>
      <c r="R2325" s="1">
        <v>45484</v>
      </c>
      <c r="S2325" s="3" t="s">
        <v>75</v>
      </c>
      <c r="T2325" s="3" t="s">
        <v>499487</v>
      </c>
      <c r="U2325">
        <v>119</v>
      </c>
      <c r="V2325" t="s">
        <v>3965</v>
      </c>
      <c r="W2325" t="s">
        <v>430798</v>
      </c>
      <c r="X2325">
        <v>92902488</v>
      </c>
      <c r="Y2325" t="s">
        <v>450455</v>
      </c>
      <c r="Z2325" t="s">
        <v>450456</v>
      </c>
      <c r="AA2325" t="s">
        <v>450457</v>
      </c>
      <c r="AB2325" t="s">
        <v>450458</v>
      </c>
      <c r="AC2325" t="s">
        <v>450459</v>
      </c>
      <c r="AD2325" t="s">
        <v>450460</v>
      </c>
      <c r="AE2325">
        <v>1332143644</v>
      </c>
      <c r="AF2325" t="s">
        <v>502979</v>
      </c>
      <c r="AG2325" t="s">
        <v>506464</v>
      </c>
    </row>
    <row r="2326" spans="1:33" x14ac:dyDescent="0.25">
      <c r="A2326" t="s">
        <v>13198</v>
      </c>
      <c r="B2326" t="s">
        <v>450461</v>
      </c>
      <c r="C2326" t="s">
        <v>450462</v>
      </c>
      <c r="D2326" t="s">
        <v>450463</v>
      </c>
      <c r="E2326" t="s">
        <v>450464</v>
      </c>
      <c r="F2326" t="s">
        <v>423244</v>
      </c>
      <c r="G2326">
        <v>59058</v>
      </c>
      <c r="H2326" t="s">
        <v>450465</v>
      </c>
      <c r="I2326" s="1">
        <v>19918</v>
      </c>
      <c r="J2326" t="s">
        <v>450466</v>
      </c>
      <c r="K2326" t="s">
        <v>450467</v>
      </c>
      <c r="L2326">
        <v>404104652</v>
      </c>
      <c r="M2326" s="1">
        <v>44025</v>
      </c>
      <c r="N2326" s="1">
        <v>45851</v>
      </c>
      <c r="O2326" s="2">
        <v>4235443794384</v>
      </c>
      <c r="P2326" t="s">
        <v>423244</v>
      </c>
      <c r="Q2326" s="1">
        <v>44025</v>
      </c>
      <c r="R2326" s="1">
        <v>45851</v>
      </c>
      <c r="S2326" s="3" t="s">
        <v>92</v>
      </c>
      <c r="T2326" s="3" t="s">
        <v>499488</v>
      </c>
      <c r="U2326">
        <v>210</v>
      </c>
      <c r="V2326" t="s">
        <v>1849</v>
      </c>
      <c r="W2326" t="s">
        <v>423248</v>
      </c>
      <c r="X2326">
        <v>92901227</v>
      </c>
      <c r="Y2326" t="s">
        <v>450468</v>
      </c>
      <c r="Z2326" t="s">
        <v>450469</v>
      </c>
      <c r="AA2326" t="s">
        <v>450470</v>
      </c>
      <c r="AB2326" t="s">
        <v>450471</v>
      </c>
      <c r="AC2326" t="s">
        <v>450472</v>
      </c>
      <c r="AD2326" t="s">
        <v>450473</v>
      </c>
      <c r="AE2326">
        <v>4626323943</v>
      </c>
      <c r="AF2326" t="s">
        <v>502980</v>
      </c>
      <c r="AG2326" t="s">
        <v>506465</v>
      </c>
    </row>
    <row r="2327" spans="1:33" x14ac:dyDescent="0.25">
      <c r="A2327" t="s">
        <v>3401</v>
      </c>
      <c r="B2327" t="s">
        <v>450474</v>
      </c>
      <c r="C2327" t="s">
        <v>450475</v>
      </c>
      <c r="D2327" t="s">
        <v>450476</v>
      </c>
      <c r="E2327" t="s">
        <v>450464</v>
      </c>
      <c r="F2327" t="s">
        <v>423244</v>
      </c>
      <c r="G2327">
        <v>59058</v>
      </c>
      <c r="H2327" t="s">
        <v>450477</v>
      </c>
      <c r="I2327" s="1">
        <v>19919</v>
      </c>
      <c r="J2327" t="s">
        <v>450478</v>
      </c>
      <c r="K2327" t="s">
        <v>450479</v>
      </c>
      <c r="L2327">
        <v>486144553</v>
      </c>
      <c r="M2327" s="1">
        <v>45121</v>
      </c>
      <c r="N2327" s="1">
        <v>46948</v>
      </c>
      <c r="O2327" s="2">
        <v>8663538022086</v>
      </c>
      <c r="P2327" t="s">
        <v>423244</v>
      </c>
      <c r="Q2327" s="1">
        <v>45121</v>
      </c>
      <c r="R2327" s="1">
        <v>46948</v>
      </c>
      <c r="S2327" s="3" t="s">
        <v>41</v>
      </c>
      <c r="T2327" s="3" t="s">
        <v>499489</v>
      </c>
      <c r="U2327">
        <v>529</v>
      </c>
      <c r="V2327" t="s">
        <v>421</v>
      </c>
      <c r="W2327" t="s">
        <v>423248</v>
      </c>
      <c r="X2327">
        <v>92901227</v>
      </c>
      <c r="Y2327" t="s">
        <v>450480</v>
      </c>
      <c r="Z2327" t="s">
        <v>450481</v>
      </c>
      <c r="AA2327" t="s">
        <v>157230</v>
      </c>
      <c r="AB2327" t="s">
        <v>450482</v>
      </c>
      <c r="AC2327" t="s">
        <v>450483</v>
      </c>
      <c r="AD2327" t="s">
        <v>450484</v>
      </c>
      <c r="AE2327">
        <v>7142106029</v>
      </c>
      <c r="AF2327" t="s">
        <v>502981</v>
      </c>
      <c r="AG2327" t="s">
        <v>506466</v>
      </c>
    </row>
    <row r="2328" spans="1:33" x14ac:dyDescent="0.25">
      <c r="A2328" t="s">
        <v>84</v>
      </c>
      <c r="B2328" t="s">
        <v>450485</v>
      </c>
      <c r="C2328" t="s">
        <v>450486</v>
      </c>
      <c r="D2328" t="s">
        <v>450487</v>
      </c>
      <c r="E2328" t="s">
        <v>450464</v>
      </c>
      <c r="F2328" t="s">
        <v>423244</v>
      </c>
      <c r="G2328">
        <v>59058</v>
      </c>
      <c r="H2328" t="s">
        <v>450488</v>
      </c>
      <c r="I2328" s="1">
        <v>19920</v>
      </c>
      <c r="J2328" t="s">
        <v>450489</v>
      </c>
      <c r="K2328" t="s">
        <v>450490</v>
      </c>
      <c r="L2328">
        <v>610427987</v>
      </c>
      <c r="M2328" s="1">
        <v>44757</v>
      </c>
      <c r="N2328" s="1">
        <v>46583</v>
      </c>
      <c r="O2328" s="2">
        <v>4735706364427</v>
      </c>
      <c r="P2328" t="s">
        <v>423244</v>
      </c>
      <c r="Q2328" s="1">
        <v>44757</v>
      </c>
      <c r="R2328" s="1">
        <v>46583</v>
      </c>
      <c r="S2328" s="3" t="s">
        <v>58</v>
      </c>
      <c r="T2328" s="3" t="s">
        <v>499490</v>
      </c>
      <c r="U2328">
        <v>331</v>
      </c>
      <c r="V2328" t="s">
        <v>1702</v>
      </c>
      <c r="W2328" t="s">
        <v>423248</v>
      </c>
      <c r="X2328">
        <v>92901227</v>
      </c>
      <c r="Y2328" t="s">
        <v>450491</v>
      </c>
      <c r="Z2328" t="s">
        <v>450492</v>
      </c>
      <c r="AA2328" t="s">
        <v>450493</v>
      </c>
      <c r="AB2328" t="s">
        <v>450494</v>
      </c>
      <c r="AC2328" t="s">
        <v>450495</v>
      </c>
      <c r="AD2328" t="s">
        <v>450496</v>
      </c>
      <c r="AE2328">
        <v>5138734245</v>
      </c>
      <c r="AF2328" t="s">
        <v>502982</v>
      </c>
      <c r="AG2328" t="s">
        <v>506467</v>
      </c>
    </row>
    <row r="2329" spans="1:33" x14ac:dyDescent="0.25">
      <c r="A2329" t="s">
        <v>233985</v>
      </c>
      <c r="B2329" t="s">
        <v>450497</v>
      </c>
      <c r="C2329" t="s">
        <v>450498</v>
      </c>
      <c r="D2329" t="s">
        <v>450499</v>
      </c>
      <c r="E2329" t="s">
        <v>450464</v>
      </c>
      <c r="F2329" t="s">
        <v>423244</v>
      </c>
      <c r="G2329">
        <v>59058</v>
      </c>
      <c r="H2329" t="s">
        <v>450500</v>
      </c>
      <c r="I2329" s="1">
        <v>19921</v>
      </c>
      <c r="J2329" t="s">
        <v>450501</v>
      </c>
      <c r="K2329" t="s">
        <v>450502</v>
      </c>
      <c r="L2329">
        <v>102280981</v>
      </c>
      <c r="M2329" s="1">
        <v>44028</v>
      </c>
      <c r="N2329" s="1">
        <v>45854</v>
      </c>
      <c r="O2329" s="2">
        <v>2002343765451</v>
      </c>
      <c r="P2329" t="s">
        <v>423244</v>
      </c>
      <c r="Q2329" s="1">
        <v>44028</v>
      </c>
      <c r="R2329" s="1">
        <v>45854</v>
      </c>
      <c r="S2329" s="3" t="s">
        <v>75</v>
      </c>
      <c r="T2329" s="3" t="s">
        <v>499491</v>
      </c>
      <c r="U2329">
        <v>113</v>
      </c>
      <c r="V2329" t="s">
        <v>809</v>
      </c>
      <c r="W2329" t="s">
        <v>423306</v>
      </c>
      <c r="X2329">
        <v>92104875</v>
      </c>
      <c r="Y2329" t="s">
        <v>450503</v>
      </c>
      <c r="Z2329" t="s">
        <v>450504</v>
      </c>
      <c r="AA2329" t="s">
        <v>450505</v>
      </c>
      <c r="AB2329" t="s">
        <v>450506</v>
      </c>
      <c r="AC2329" t="s">
        <v>450507</v>
      </c>
      <c r="AD2329" t="s">
        <v>450508</v>
      </c>
      <c r="AE2329">
        <v>5023648458</v>
      </c>
      <c r="AF2329" t="s">
        <v>502983</v>
      </c>
      <c r="AG2329" t="s">
        <v>506468</v>
      </c>
    </row>
    <row r="2330" spans="1:33" x14ac:dyDescent="0.25">
      <c r="A2330" t="s">
        <v>32389</v>
      </c>
      <c r="B2330" t="s">
        <v>450497</v>
      </c>
      <c r="C2330" t="s">
        <v>450509</v>
      </c>
      <c r="D2330" t="s">
        <v>450510</v>
      </c>
      <c r="E2330" t="s">
        <v>450464</v>
      </c>
      <c r="F2330" t="s">
        <v>423244</v>
      </c>
      <c r="G2330">
        <v>59058</v>
      </c>
      <c r="H2330" t="s">
        <v>450511</v>
      </c>
      <c r="I2330" s="1">
        <v>19922</v>
      </c>
      <c r="J2330" t="s">
        <v>450512</v>
      </c>
      <c r="K2330" t="s">
        <v>450513</v>
      </c>
      <c r="L2330">
        <v>599624809</v>
      </c>
      <c r="M2330" s="1">
        <v>44759</v>
      </c>
      <c r="N2330" s="1">
        <v>46585</v>
      </c>
      <c r="O2330" s="2">
        <v>4115779998965</v>
      </c>
      <c r="P2330" t="s">
        <v>423244</v>
      </c>
      <c r="Q2330" s="1">
        <v>44759</v>
      </c>
      <c r="R2330" s="1">
        <v>46585</v>
      </c>
      <c r="S2330" s="3" t="s">
        <v>92</v>
      </c>
      <c r="T2330" s="3" t="s">
        <v>499492</v>
      </c>
      <c r="U2330">
        <v>201</v>
      </c>
      <c r="V2330" t="s">
        <v>673</v>
      </c>
      <c r="W2330" t="s">
        <v>423306</v>
      </c>
      <c r="X2330">
        <v>92104875</v>
      </c>
      <c r="Y2330" t="s">
        <v>450514</v>
      </c>
      <c r="Z2330" t="s">
        <v>450515</v>
      </c>
      <c r="AA2330" t="s">
        <v>407549</v>
      </c>
      <c r="AB2330" t="s">
        <v>450516</v>
      </c>
      <c r="AC2330" t="s">
        <v>450517</v>
      </c>
      <c r="AD2330" t="s">
        <v>450518</v>
      </c>
      <c r="AE2330">
        <v>5806432748</v>
      </c>
      <c r="AF2330" t="s">
        <v>502984</v>
      </c>
      <c r="AG2330" t="s">
        <v>506469</v>
      </c>
    </row>
    <row r="2331" spans="1:33" x14ac:dyDescent="0.25">
      <c r="A2331" t="s">
        <v>4661</v>
      </c>
      <c r="B2331" t="s">
        <v>450519</v>
      </c>
      <c r="C2331" t="s">
        <v>450520</v>
      </c>
      <c r="D2331" t="s">
        <v>450521</v>
      </c>
      <c r="E2331" t="s">
        <v>450464</v>
      </c>
      <c r="F2331" t="s">
        <v>423244</v>
      </c>
      <c r="G2331">
        <v>59058</v>
      </c>
      <c r="H2331" t="s">
        <v>450522</v>
      </c>
      <c r="I2331" s="1">
        <v>19923</v>
      </c>
      <c r="J2331" t="s">
        <v>450523</v>
      </c>
      <c r="K2331" t="s">
        <v>450524</v>
      </c>
      <c r="L2331">
        <v>217208055</v>
      </c>
      <c r="M2331" s="1">
        <v>43664</v>
      </c>
      <c r="N2331" s="1">
        <v>45491</v>
      </c>
      <c r="O2331" s="2">
        <v>2782728709847</v>
      </c>
      <c r="P2331" t="s">
        <v>423244</v>
      </c>
      <c r="Q2331" s="1">
        <v>43664</v>
      </c>
      <c r="R2331" s="1">
        <v>45491</v>
      </c>
      <c r="S2331" s="3" t="s">
        <v>41</v>
      </c>
      <c r="T2331" s="3" t="s">
        <v>499493</v>
      </c>
      <c r="U2331">
        <v>309</v>
      </c>
      <c r="V2331" t="s">
        <v>553</v>
      </c>
      <c r="W2331" t="s">
        <v>423306</v>
      </c>
      <c r="X2331">
        <v>92104875</v>
      </c>
      <c r="Y2331" t="s">
        <v>450525</v>
      </c>
      <c r="Z2331" t="s">
        <v>450526</v>
      </c>
      <c r="AA2331" t="s">
        <v>450527</v>
      </c>
      <c r="AB2331" t="s">
        <v>450528</v>
      </c>
      <c r="AC2331" t="s">
        <v>450529</v>
      </c>
      <c r="AD2331" t="s">
        <v>450530</v>
      </c>
      <c r="AE2331">
        <v>4434538243</v>
      </c>
      <c r="AF2331" t="s">
        <v>502985</v>
      </c>
      <c r="AG2331" t="s">
        <v>506470</v>
      </c>
    </row>
    <row r="2332" spans="1:33" x14ac:dyDescent="0.25">
      <c r="A2332" t="s">
        <v>450531</v>
      </c>
      <c r="B2332" t="s">
        <v>450519</v>
      </c>
      <c r="C2332" t="s">
        <v>450532</v>
      </c>
      <c r="D2332" t="s">
        <v>450533</v>
      </c>
      <c r="E2332" t="s">
        <v>450534</v>
      </c>
      <c r="F2332" t="s">
        <v>423244</v>
      </c>
      <c r="G2332">
        <v>59802</v>
      </c>
      <c r="H2332" t="s">
        <v>450535</v>
      </c>
      <c r="I2332" s="1">
        <v>19924</v>
      </c>
      <c r="J2332" t="s">
        <v>450536</v>
      </c>
      <c r="K2332" t="s">
        <v>450537</v>
      </c>
      <c r="L2332">
        <v>207582994</v>
      </c>
      <c r="M2332" s="1">
        <v>44031</v>
      </c>
      <c r="N2332" s="1">
        <v>45857</v>
      </c>
      <c r="O2332" s="2">
        <v>2090725439577</v>
      </c>
      <c r="P2332" t="s">
        <v>423244</v>
      </c>
      <c r="Q2332" s="1">
        <v>44031</v>
      </c>
      <c r="R2332" s="1">
        <v>45857</v>
      </c>
      <c r="S2332" s="3" t="s">
        <v>58</v>
      </c>
      <c r="T2332" s="3" t="s">
        <v>499494</v>
      </c>
      <c r="U2332">
        <v>838</v>
      </c>
      <c r="V2332" t="s">
        <v>885</v>
      </c>
      <c r="W2332" t="s">
        <v>434355</v>
      </c>
      <c r="X2332">
        <v>292177877</v>
      </c>
      <c r="Y2332" t="s">
        <v>450538</v>
      </c>
      <c r="Z2332" t="s">
        <v>450539</v>
      </c>
      <c r="AA2332" t="s">
        <v>450540</v>
      </c>
      <c r="AB2332" t="s">
        <v>450541</v>
      </c>
      <c r="AC2332" t="s">
        <v>450542</v>
      </c>
      <c r="AD2332" t="s">
        <v>450543</v>
      </c>
      <c r="AE2332">
        <v>4633020099</v>
      </c>
      <c r="AF2332" t="s">
        <v>502986</v>
      </c>
      <c r="AG2332" t="s">
        <v>506471</v>
      </c>
    </row>
    <row r="2333" spans="1:33" x14ac:dyDescent="0.25">
      <c r="A2333" t="s">
        <v>450544</v>
      </c>
      <c r="B2333" t="s">
        <v>450519</v>
      </c>
      <c r="C2333" t="s">
        <v>450545</v>
      </c>
      <c r="D2333" t="s">
        <v>450546</v>
      </c>
      <c r="E2333" t="s">
        <v>450534</v>
      </c>
      <c r="F2333" t="s">
        <v>423244</v>
      </c>
      <c r="G2333">
        <v>59802</v>
      </c>
      <c r="H2333" t="s">
        <v>450547</v>
      </c>
      <c r="I2333" s="1">
        <v>19925</v>
      </c>
      <c r="J2333" t="s">
        <v>450548</v>
      </c>
      <c r="K2333" t="s">
        <v>450549</v>
      </c>
      <c r="L2333">
        <v>593161549</v>
      </c>
      <c r="M2333" s="1">
        <v>44397</v>
      </c>
      <c r="N2333" s="1">
        <v>46223</v>
      </c>
      <c r="O2333" s="2">
        <v>7313935214890</v>
      </c>
      <c r="P2333" t="s">
        <v>423244</v>
      </c>
      <c r="Q2333" s="1">
        <v>44397</v>
      </c>
      <c r="R2333" s="1">
        <v>46223</v>
      </c>
      <c r="S2333" s="3" t="s">
        <v>75</v>
      </c>
      <c r="T2333" s="3" t="s">
        <v>499495</v>
      </c>
      <c r="U2333">
        <v>667</v>
      </c>
      <c r="V2333" t="s">
        <v>764</v>
      </c>
      <c r="W2333" t="s">
        <v>434355</v>
      </c>
      <c r="X2333">
        <v>292177877</v>
      </c>
      <c r="Y2333" t="s">
        <v>450550</v>
      </c>
      <c r="Z2333" t="s">
        <v>450551</v>
      </c>
      <c r="AA2333" t="s">
        <v>450552</v>
      </c>
      <c r="AB2333" t="s">
        <v>450553</v>
      </c>
      <c r="AC2333" t="s">
        <v>450554</v>
      </c>
      <c r="AD2333" t="s">
        <v>450555</v>
      </c>
      <c r="AE2333">
        <v>9215728071</v>
      </c>
      <c r="AF2333" t="s">
        <v>502987</v>
      </c>
      <c r="AG2333" t="s">
        <v>506472</v>
      </c>
    </row>
    <row r="2334" spans="1:33" x14ac:dyDescent="0.25">
      <c r="A2334" t="s">
        <v>44329</v>
      </c>
      <c r="B2334" t="s">
        <v>450556</v>
      </c>
      <c r="C2334" t="s">
        <v>450557</v>
      </c>
      <c r="D2334" t="s">
        <v>450558</v>
      </c>
      <c r="E2334" t="s">
        <v>450534</v>
      </c>
      <c r="F2334" t="s">
        <v>423244</v>
      </c>
      <c r="G2334">
        <v>59808</v>
      </c>
      <c r="H2334" t="s">
        <v>450559</v>
      </c>
      <c r="I2334" s="1">
        <v>19926</v>
      </c>
      <c r="J2334" t="s">
        <v>450560</v>
      </c>
      <c r="K2334" t="s">
        <v>450561</v>
      </c>
      <c r="L2334">
        <v>302959273</v>
      </c>
      <c r="M2334" s="1">
        <v>45128</v>
      </c>
      <c r="N2334" s="1">
        <v>46955</v>
      </c>
      <c r="O2334" s="2">
        <v>6627193180159</v>
      </c>
      <c r="P2334" t="s">
        <v>423244</v>
      </c>
      <c r="Q2334" s="1">
        <v>45128</v>
      </c>
      <c r="R2334" s="1">
        <v>46955</v>
      </c>
      <c r="S2334" s="3" t="s">
        <v>92</v>
      </c>
      <c r="T2334" s="3" t="s">
        <v>499496</v>
      </c>
      <c r="U2334">
        <v>536</v>
      </c>
      <c r="V2334" t="s">
        <v>809</v>
      </c>
      <c r="W2334" t="s">
        <v>434355</v>
      </c>
      <c r="X2334">
        <v>292177877</v>
      </c>
      <c r="Y2334" t="s">
        <v>450562</v>
      </c>
      <c r="Z2334" t="s">
        <v>450563</v>
      </c>
      <c r="AA2334" t="s">
        <v>450564</v>
      </c>
      <c r="AB2334" t="s">
        <v>450565</v>
      </c>
      <c r="AC2334" t="s">
        <v>450566</v>
      </c>
      <c r="AD2334" t="s">
        <v>450567</v>
      </c>
      <c r="AE2334">
        <v>8930798926</v>
      </c>
      <c r="AF2334" t="s">
        <v>502988</v>
      </c>
      <c r="AG2334" t="s">
        <v>506473</v>
      </c>
    </row>
    <row r="2335" spans="1:33" x14ac:dyDescent="0.25">
      <c r="A2335" t="s">
        <v>450568</v>
      </c>
      <c r="B2335" t="s">
        <v>450556</v>
      </c>
      <c r="C2335" t="s">
        <v>450569</v>
      </c>
      <c r="D2335" t="s">
        <v>450570</v>
      </c>
      <c r="E2335" t="s">
        <v>450534</v>
      </c>
      <c r="F2335" t="s">
        <v>423244</v>
      </c>
      <c r="G2335">
        <v>59804</v>
      </c>
      <c r="H2335" t="s">
        <v>450571</v>
      </c>
      <c r="I2335" s="1">
        <v>19927</v>
      </c>
      <c r="J2335" t="s">
        <v>450572</v>
      </c>
      <c r="K2335" t="s">
        <v>450573</v>
      </c>
      <c r="L2335">
        <v>591800542</v>
      </c>
      <c r="M2335" s="1">
        <v>44034</v>
      </c>
      <c r="N2335" s="1">
        <v>45860</v>
      </c>
      <c r="O2335" s="2">
        <v>3393084522235</v>
      </c>
      <c r="P2335" t="s">
        <v>423244</v>
      </c>
      <c r="Q2335" s="1">
        <v>44034</v>
      </c>
      <c r="R2335" s="1">
        <v>45860</v>
      </c>
      <c r="S2335" s="3" t="s">
        <v>41</v>
      </c>
      <c r="T2335" s="3" t="s">
        <v>499497</v>
      </c>
      <c r="U2335">
        <v>472</v>
      </c>
      <c r="V2335" t="s">
        <v>76</v>
      </c>
      <c r="W2335" t="s">
        <v>448865</v>
      </c>
      <c r="X2335">
        <v>292977899</v>
      </c>
      <c r="Y2335" t="s">
        <v>450574</v>
      </c>
      <c r="Z2335" t="s">
        <v>450575</v>
      </c>
      <c r="AA2335" t="s">
        <v>450576</v>
      </c>
      <c r="AB2335" t="s">
        <v>450577</v>
      </c>
      <c r="AC2335" t="s">
        <v>450578</v>
      </c>
      <c r="AD2335" t="s">
        <v>450579</v>
      </c>
      <c r="AE2335">
        <v>7040324730</v>
      </c>
      <c r="AF2335" t="s">
        <v>502989</v>
      </c>
      <c r="AG2335" t="s">
        <v>506474</v>
      </c>
    </row>
    <row r="2336" spans="1:33" x14ac:dyDescent="0.25">
      <c r="A2336" t="s">
        <v>6104</v>
      </c>
      <c r="B2336" t="s">
        <v>450580</v>
      </c>
      <c r="C2336" t="s">
        <v>450581</v>
      </c>
      <c r="D2336" t="s">
        <v>450582</v>
      </c>
      <c r="E2336" t="s">
        <v>450534</v>
      </c>
      <c r="F2336" t="s">
        <v>423244</v>
      </c>
      <c r="G2336">
        <v>59808</v>
      </c>
      <c r="H2336" t="s">
        <v>450583</v>
      </c>
      <c r="I2336" s="1">
        <v>19928</v>
      </c>
      <c r="J2336" t="s">
        <v>450584</v>
      </c>
      <c r="K2336" t="s">
        <v>450585</v>
      </c>
      <c r="L2336">
        <v>130853802</v>
      </c>
      <c r="M2336" s="1">
        <v>43669</v>
      </c>
      <c r="N2336" s="1">
        <v>45496</v>
      </c>
      <c r="O2336" s="2">
        <v>7917032081996</v>
      </c>
      <c r="P2336" t="s">
        <v>423244</v>
      </c>
      <c r="Q2336" s="1">
        <v>43669</v>
      </c>
      <c r="R2336" s="1">
        <v>45496</v>
      </c>
      <c r="S2336" s="3" t="s">
        <v>58</v>
      </c>
      <c r="T2336" s="3" t="s">
        <v>499498</v>
      </c>
      <c r="U2336">
        <v>304</v>
      </c>
      <c r="V2336" t="s">
        <v>140</v>
      </c>
      <c r="W2336" t="s">
        <v>433886</v>
      </c>
      <c r="X2336">
        <v>92901337</v>
      </c>
      <c r="Y2336" t="s">
        <v>450586</v>
      </c>
      <c r="Z2336" t="s">
        <v>450587</v>
      </c>
      <c r="AA2336" t="s">
        <v>450588</v>
      </c>
      <c r="AB2336" t="s">
        <v>450589</v>
      </c>
      <c r="AC2336" t="s">
        <v>450590</v>
      </c>
      <c r="AD2336" t="s">
        <v>450591</v>
      </c>
      <c r="AE2336">
        <v>5833331808</v>
      </c>
      <c r="AF2336" t="s">
        <v>502990</v>
      </c>
      <c r="AG2336" t="s">
        <v>506475</v>
      </c>
    </row>
    <row r="2337" spans="1:33" x14ac:dyDescent="0.25">
      <c r="A2337" t="s">
        <v>8847</v>
      </c>
      <c r="B2337" t="s">
        <v>450580</v>
      </c>
      <c r="C2337" t="s">
        <v>450592</v>
      </c>
      <c r="D2337" t="s">
        <v>17040</v>
      </c>
      <c r="E2337" t="s">
        <v>450593</v>
      </c>
      <c r="F2337" t="s">
        <v>423244</v>
      </c>
      <c r="G2337">
        <v>59059</v>
      </c>
      <c r="H2337" t="s">
        <v>450594</v>
      </c>
      <c r="I2337" s="1">
        <v>19929</v>
      </c>
      <c r="J2337" t="s">
        <v>450595</v>
      </c>
      <c r="K2337" t="s">
        <v>450596</v>
      </c>
      <c r="L2337">
        <v>844599113</v>
      </c>
      <c r="M2337" s="1">
        <v>44036</v>
      </c>
      <c r="N2337" s="1">
        <v>45862</v>
      </c>
      <c r="O2337" s="2">
        <v>6858715268127</v>
      </c>
      <c r="P2337" t="s">
        <v>423244</v>
      </c>
      <c r="Q2337" s="1">
        <v>44036</v>
      </c>
      <c r="R2337" s="1">
        <v>45862</v>
      </c>
      <c r="S2337" s="3" t="s">
        <v>75</v>
      </c>
      <c r="T2337" s="3" t="s">
        <v>499499</v>
      </c>
      <c r="U2337">
        <v>112</v>
      </c>
      <c r="V2337" t="s">
        <v>1891</v>
      </c>
      <c r="W2337" t="s">
        <v>423306</v>
      </c>
      <c r="X2337">
        <v>92104875</v>
      </c>
      <c r="Y2337" t="s">
        <v>450597</v>
      </c>
      <c r="Z2337" t="s">
        <v>450598</v>
      </c>
      <c r="AA2337" t="s">
        <v>450599</v>
      </c>
      <c r="AB2337" t="s">
        <v>450600</v>
      </c>
      <c r="AC2337" t="s">
        <v>450601</v>
      </c>
      <c r="AD2337" t="s">
        <v>450602</v>
      </c>
      <c r="AE2337">
        <v>9160180430</v>
      </c>
      <c r="AF2337" t="s">
        <v>502991</v>
      </c>
      <c r="AG2337" t="s">
        <v>506476</v>
      </c>
    </row>
    <row r="2338" spans="1:33" x14ac:dyDescent="0.25">
      <c r="A2338" t="s">
        <v>293</v>
      </c>
      <c r="B2338" t="s">
        <v>450580</v>
      </c>
      <c r="C2338" t="s">
        <v>450603</v>
      </c>
      <c r="D2338" t="s">
        <v>450604</v>
      </c>
      <c r="E2338" t="s">
        <v>450593</v>
      </c>
      <c r="F2338" t="s">
        <v>423244</v>
      </c>
      <c r="G2338">
        <v>59059</v>
      </c>
      <c r="H2338" t="s">
        <v>450605</v>
      </c>
      <c r="I2338" s="1">
        <v>19930</v>
      </c>
      <c r="J2338" t="s">
        <v>450606</v>
      </c>
      <c r="K2338" t="s">
        <v>450607</v>
      </c>
      <c r="L2338">
        <v>997495619</v>
      </c>
      <c r="M2338" s="1">
        <v>44402</v>
      </c>
      <c r="N2338" s="1">
        <v>46228</v>
      </c>
      <c r="O2338" s="2">
        <v>7449601039571</v>
      </c>
      <c r="P2338" t="s">
        <v>423244</v>
      </c>
      <c r="Q2338" s="1">
        <v>44402</v>
      </c>
      <c r="R2338" s="1">
        <v>46228</v>
      </c>
      <c r="S2338" s="3" t="s">
        <v>92</v>
      </c>
      <c r="T2338" s="3" t="s">
        <v>499500</v>
      </c>
      <c r="U2338">
        <v>985</v>
      </c>
      <c r="V2338" t="s">
        <v>5335</v>
      </c>
      <c r="W2338" t="s">
        <v>423306</v>
      </c>
      <c r="X2338">
        <v>92104875</v>
      </c>
      <c r="Y2338" t="s">
        <v>450608</v>
      </c>
      <c r="Z2338" t="s">
        <v>450609</v>
      </c>
      <c r="AA2338" t="s">
        <v>450610</v>
      </c>
      <c r="AB2338" t="s">
        <v>450611</v>
      </c>
      <c r="AC2338" t="s">
        <v>450612</v>
      </c>
      <c r="AD2338" t="s">
        <v>450613</v>
      </c>
      <c r="AE2338">
        <v>1115836056</v>
      </c>
      <c r="AF2338" t="s">
        <v>502992</v>
      </c>
      <c r="AG2338" t="s">
        <v>506477</v>
      </c>
    </row>
    <row r="2339" spans="1:33" x14ac:dyDescent="0.25">
      <c r="A2339" t="s">
        <v>450614</v>
      </c>
      <c r="B2339" t="s">
        <v>450615</v>
      </c>
      <c r="C2339" t="s">
        <v>450616</v>
      </c>
      <c r="D2339" t="s">
        <v>450617</v>
      </c>
      <c r="E2339" t="s">
        <v>450593</v>
      </c>
      <c r="F2339" t="s">
        <v>423244</v>
      </c>
      <c r="G2339">
        <v>59059</v>
      </c>
      <c r="H2339" t="s">
        <v>450618</v>
      </c>
      <c r="I2339" s="1">
        <v>19931</v>
      </c>
      <c r="J2339" t="s">
        <v>450619</v>
      </c>
      <c r="K2339" t="s">
        <v>450620</v>
      </c>
      <c r="L2339">
        <v>754486925</v>
      </c>
      <c r="M2339" s="1">
        <v>45133</v>
      </c>
      <c r="N2339" s="1">
        <v>46960</v>
      </c>
      <c r="O2339" s="2">
        <v>9784827111610</v>
      </c>
      <c r="P2339" t="s">
        <v>423244</v>
      </c>
      <c r="Q2339" s="1">
        <v>45133</v>
      </c>
      <c r="R2339" s="1">
        <v>46960</v>
      </c>
      <c r="S2339" s="3" t="s">
        <v>41</v>
      </c>
      <c r="T2339" s="3" t="s">
        <v>499501</v>
      </c>
      <c r="U2339">
        <v>193</v>
      </c>
      <c r="V2339" t="s">
        <v>553</v>
      </c>
      <c r="W2339" t="s">
        <v>423329</v>
      </c>
      <c r="X2339">
        <v>92901256</v>
      </c>
      <c r="Y2339" t="s">
        <v>450621</v>
      </c>
      <c r="Z2339" t="s">
        <v>450622</v>
      </c>
      <c r="AA2339" t="s">
        <v>450623</v>
      </c>
      <c r="AB2339" t="s">
        <v>450624</v>
      </c>
      <c r="AC2339" t="s">
        <v>450625</v>
      </c>
      <c r="AD2339" t="s">
        <v>450626</v>
      </c>
      <c r="AE2339">
        <v>5590408928</v>
      </c>
      <c r="AF2339" t="s">
        <v>502993</v>
      </c>
      <c r="AG2339" t="s">
        <v>506478</v>
      </c>
    </row>
    <row r="2340" spans="1:33" x14ac:dyDescent="0.25">
      <c r="A2340" t="s">
        <v>445</v>
      </c>
      <c r="B2340" t="s">
        <v>450615</v>
      </c>
      <c r="C2340" t="s">
        <v>450627</v>
      </c>
      <c r="D2340" t="s">
        <v>450628</v>
      </c>
      <c r="E2340" t="s">
        <v>450593</v>
      </c>
      <c r="F2340" t="s">
        <v>423244</v>
      </c>
      <c r="G2340">
        <v>59059</v>
      </c>
      <c r="H2340" t="s">
        <v>450629</v>
      </c>
      <c r="I2340" s="1">
        <v>19932</v>
      </c>
      <c r="J2340" t="s">
        <v>450630</v>
      </c>
      <c r="K2340" t="s">
        <v>450631</v>
      </c>
      <c r="L2340">
        <v>802616123</v>
      </c>
      <c r="M2340" s="1">
        <v>44769</v>
      </c>
      <c r="N2340" s="1">
        <v>46595</v>
      </c>
      <c r="O2340" s="2">
        <v>1245020408544</v>
      </c>
      <c r="P2340" t="s">
        <v>423244</v>
      </c>
      <c r="Q2340" s="1">
        <v>44769</v>
      </c>
      <c r="R2340" s="1">
        <v>46595</v>
      </c>
      <c r="S2340" s="3" t="s">
        <v>58</v>
      </c>
      <c r="T2340" s="3" t="s">
        <v>499502</v>
      </c>
      <c r="U2340">
        <v>655</v>
      </c>
      <c r="V2340" t="s">
        <v>170</v>
      </c>
      <c r="W2340" t="s">
        <v>423248</v>
      </c>
      <c r="X2340">
        <v>92901227</v>
      </c>
      <c r="Y2340" t="s">
        <v>450632</v>
      </c>
      <c r="Z2340" t="s">
        <v>450633</v>
      </c>
      <c r="AA2340" t="s">
        <v>335425</v>
      </c>
      <c r="AB2340" t="s">
        <v>450634</v>
      </c>
      <c r="AC2340" t="s">
        <v>450635</v>
      </c>
      <c r="AD2340" t="s">
        <v>450636</v>
      </c>
      <c r="AE2340">
        <v>4004791005</v>
      </c>
      <c r="AF2340" t="s">
        <v>502994</v>
      </c>
      <c r="AG2340" t="s">
        <v>506479</v>
      </c>
    </row>
    <row r="2341" spans="1:33" x14ac:dyDescent="0.25">
      <c r="A2341" t="s">
        <v>89376</v>
      </c>
      <c r="B2341" t="s">
        <v>450637</v>
      </c>
      <c r="C2341" t="s">
        <v>450638</v>
      </c>
      <c r="D2341" t="s">
        <v>450639</v>
      </c>
      <c r="E2341" t="s">
        <v>450593</v>
      </c>
      <c r="F2341" t="s">
        <v>423244</v>
      </c>
      <c r="G2341">
        <v>59059</v>
      </c>
      <c r="H2341" t="s">
        <v>450640</v>
      </c>
      <c r="I2341" s="1">
        <v>19933</v>
      </c>
      <c r="J2341" t="s">
        <v>450641</v>
      </c>
      <c r="K2341" t="s">
        <v>450642</v>
      </c>
      <c r="L2341">
        <v>580497604</v>
      </c>
      <c r="M2341" s="1">
        <v>44040</v>
      </c>
      <c r="N2341" s="1">
        <v>45866</v>
      </c>
      <c r="O2341" s="2">
        <v>3009421433453</v>
      </c>
      <c r="P2341" t="s">
        <v>423244</v>
      </c>
      <c r="Q2341" s="1">
        <v>44040</v>
      </c>
      <c r="R2341" s="1">
        <v>45866</v>
      </c>
      <c r="S2341" s="3" t="s">
        <v>75</v>
      </c>
      <c r="T2341" s="3" t="s">
        <v>499503</v>
      </c>
      <c r="U2341">
        <v>750</v>
      </c>
      <c r="V2341" t="s">
        <v>2050</v>
      </c>
      <c r="W2341" t="s">
        <v>423248</v>
      </c>
      <c r="X2341">
        <v>92901227</v>
      </c>
      <c r="Y2341" t="s">
        <v>450643</v>
      </c>
      <c r="Z2341" t="s">
        <v>450644</v>
      </c>
      <c r="AA2341" t="s">
        <v>450645</v>
      </c>
      <c r="AB2341" t="s">
        <v>450646</v>
      </c>
      <c r="AC2341" t="s">
        <v>450647</v>
      </c>
      <c r="AD2341" t="s">
        <v>450648</v>
      </c>
      <c r="AE2341">
        <v>9710072090</v>
      </c>
      <c r="AF2341" t="s">
        <v>502995</v>
      </c>
      <c r="AG2341" t="s">
        <v>506480</v>
      </c>
    </row>
    <row r="2342" spans="1:33" x14ac:dyDescent="0.25">
      <c r="A2342" t="s">
        <v>113152</v>
      </c>
      <c r="B2342" t="s">
        <v>450637</v>
      </c>
      <c r="C2342" t="s">
        <v>450649</v>
      </c>
      <c r="D2342" t="s">
        <v>450650</v>
      </c>
      <c r="E2342" t="s">
        <v>450593</v>
      </c>
      <c r="F2342" t="s">
        <v>423244</v>
      </c>
      <c r="G2342">
        <v>59059</v>
      </c>
      <c r="H2342" t="s">
        <v>450651</v>
      </c>
      <c r="I2342" s="1">
        <v>19934</v>
      </c>
      <c r="J2342" t="s">
        <v>450652</v>
      </c>
      <c r="K2342" t="s">
        <v>450653</v>
      </c>
      <c r="L2342">
        <v>687753090</v>
      </c>
      <c r="M2342" s="1">
        <v>44406</v>
      </c>
      <c r="N2342" s="1">
        <v>46232</v>
      </c>
      <c r="O2342" s="2">
        <v>2698187658168</v>
      </c>
      <c r="P2342" t="s">
        <v>423244</v>
      </c>
      <c r="Q2342" s="1">
        <v>44406</v>
      </c>
      <c r="R2342" s="1">
        <v>46232</v>
      </c>
      <c r="S2342" s="3" t="s">
        <v>92</v>
      </c>
      <c r="T2342" s="3" t="s">
        <v>499504</v>
      </c>
      <c r="U2342">
        <v>278</v>
      </c>
      <c r="V2342" t="s">
        <v>155</v>
      </c>
      <c r="W2342" t="s">
        <v>423248</v>
      </c>
      <c r="X2342">
        <v>92901227</v>
      </c>
      <c r="Y2342" t="s">
        <v>450654</v>
      </c>
      <c r="Z2342" t="s">
        <v>450655</v>
      </c>
      <c r="AA2342" t="s">
        <v>334663</v>
      </c>
      <c r="AB2342" t="s">
        <v>450656</v>
      </c>
      <c r="AC2342" t="s">
        <v>450657</v>
      </c>
      <c r="AD2342" t="s">
        <v>450658</v>
      </c>
      <c r="AE2342">
        <v>1865122150</v>
      </c>
      <c r="AF2342" t="s">
        <v>502996</v>
      </c>
      <c r="AG2342" t="s">
        <v>506481</v>
      </c>
    </row>
    <row r="2343" spans="1:33" x14ac:dyDescent="0.25">
      <c r="A2343" t="s">
        <v>23098</v>
      </c>
      <c r="B2343" t="s">
        <v>450637</v>
      </c>
      <c r="C2343" t="s">
        <v>450659</v>
      </c>
      <c r="D2343" t="s">
        <v>450660</v>
      </c>
      <c r="E2343" t="s">
        <v>450593</v>
      </c>
      <c r="F2343" t="s">
        <v>423244</v>
      </c>
      <c r="G2343">
        <v>59059</v>
      </c>
      <c r="H2343" t="s">
        <v>450661</v>
      </c>
      <c r="I2343" s="1">
        <v>19935</v>
      </c>
      <c r="J2343" t="s">
        <v>450662</v>
      </c>
      <c r="K2343" t="s">
        <v>450663</v>
      </c>
      <c r="L2343">
        <v>332672809</v>
      </c>
      <c r="M2343" s="1">
        <v>45137</v>
      </c>
      <c r="N2343" s="1">
        <v>46964</v>
      </c>
      <c r="O2343" s="2">
        <v>1465132213073</v>
      </c>
      <c r="P2343" t="s">
        <v>423244</v>
      </c>
      <c r="Q2343" s="1">
        <v>45137</v>
      </c>
      <c r="R2343" s="1">
        <v>46964</v>
      </c>
      <c r="S2343" s="3" t="s">
        <v>41</v>
      </c>
      <c r="T2343" s="3" t="s">
        <v>499505</v>
      </c>
      <c r="U2343">
        <v>968</v>
      </c>
      <c r="V2343" t="s">
        <v>599</v>
      </c>
      <c r="W2343" t="s">
        <v>423329</v>
      </c>
      <c r="X2343">
        <v>92901256</v>
      </c>
      <c r="Y2343" t="s">
        <v>450664</v>
      </c>
      <c r="Z2343" t="s">
        <v>450665</v>
      </c>
      <c r="AA2343" t="s">
        <v>450666</v>
      </c>
      <c r="AB2343" t="s">
        <v>450667</v>
      </c>
      <c r="AC2343" t="s">
        <v>450668</v>
      </c>
      <c r="AD2343" t="s">
        <v>450669</v>
      </c>
      <c r="AE2343">
        <v>3948022710</v>
      </c>
      <c r="AF2343" t="s">
        <v>502997</v>
      </c>
      <c r="AG2343" t="s">
        <v>506482</v>
      </c>
    </row>
    <row r="2344" spans="1:33" x14ac:dyDescent="0.25">
      <c r="A2344" t="s">
        <v>450670</v>
      </c>
      <c r="B2344" t="s">
        <v>450671</v>
      </c>
      <c r="C2344" t="s">
        <v>450672</v>
      </c>
      <c r="D2344" t="s">
        <v>450673</v>
      </c>
      <c r="E2344" t="s">
        <v>450593</v>
      </c>
      <c r="F2344" t="s">
        <v>423244</v>
      </c>
      <c r="G2344">
        <v>59059</v>
      </c>
      <c r="H2344" t="s">
        <v>450674</v>
      </c>
      <c r="I2344" s="1">
        <v>19936</v>
      </c>
      <c r="J2344" t="s">
        <v>450675</v>
      </c>
      <c r="K2344" t="s">
        <v>450676</v>
      </c>
      <c r="L2344">
        <v>509899762</v>
      </c>
      <c r="M2344" s="1">
        <v>45138</v>
      </c>
      <c r="N2344" s="1">
        <v>46965</v>
      </c>
      <c r="O2344" s="2">
        <v>2842096266895</v>
      </c>
      <c r="P2344" t="s">
        <v>423244</v>
      </c>
      <c r="Q2344" s="1">
        <v>45138</v>
      </c>
      <c r="R2344" s="1">
        <v>46965</v>
      </c>
      <c r="S2344" s="3" t="s">
        <v>58</v>
      </c>
      <c r="T2344" s="3" t="s">
        <v>499506</v>
      </c>
      <c r="U2344">
        <v>301</v>
      </c>
      <c r="V2344" t="s">
        <v>839</v>
      </c>
      <c r="W2344" t="s">
        <v>423306</v>
      </c>
      <c r="X2344">
        <v>92104875</v>
      </c>
      <c r="Y2344" t="s">
        <v>450677</v>
      </c>
      <c r="Z2344" t="s">
        <v>450678</v>
      </c>
      <c r="AA2344" t="s">
        <v>450679</v>
      </c>
      <c r="AB2344" t="s">
        <v>450680</v>
      </c>
      <c r="AC2344" t="s">
        <v>450681</v>
      </c>
      <c r="AD2344" t="s">
        <v>450682</v>
      </c>
      <c r="AE2344">
        <v>4622699593</v>
      </c>
      <c r="AF2344" t="s">
        <v>502998</v>
      </c>
      <c r="AG2344" t="s">
        <v>506483</v>
      </c>
    </row>
    <row r="2345" spans="1:33" x14ac:dyDescent="0.25">
      <c r="A2345" t="s">
        <v>50520</v>
      </c>
      <c r="B2345" t="s">
        <v>450671</v>
      </c>
      <c r="C2345" t="s">
        <v>450683</v>
      </c>
      <c r="D2345" t="s">
        <v>450684</v>
      </c>
      <c r="E2345" t="s">
        <v>450593</v>
      </c>
      <c r="F2345" t="s">
        <v>423244</v>
      </c>
      <c r="G2345">
        <v>59059</v>
      </c>
      <c r="H2345" t="s">
        <v>450685</v>
      </c>
      <c r="I2345" s="1">
        <v>19937</v>
      </c>
      <c r="J2345" t="s">
        <v>450686</v>
      </c>
      <c r="K2345" t="s">
        <v>450687</v>
      </c>
      <c r="L2345">
        <v>442128998</v>
      </c>
      <c r="M2345" s="1">
        <v>44409</v>
      </c>
      <c r="N2345" s="1">
        <v>46235</v>
      </c>
      <c r="O2345" s="2">
        <v>4766079098656</v>
      </c>
      <c r="P2345" t="s">
        <v>423244</v>
      </c>
      <c r="Q2345" s="1">
        <v>44409</v>
      </c>
      <c r="R2345" s="1">
        <v>46235</v>
      </c>
      <c r="S2345" s="3" t="s">
        <v>75</v>
      </c>
      <c r="T2345" s="3" t="s">
        <v>499507</v>
      </c>
      <c r="U2345">
        <v>730</v>
      </c>
      <c r="V2345" t="s">
        <v>2335</v>
      </c>
      <c r="W2345" t="s">
        <v>423329</v>
      </c>
      <c r="X2345">
        <v>92901256</v>
      </c>
      <c r="Y2345" t="s">
        <v>450688</v>
      </c>
      <c r="Z2345" t="s">
        <v>450689</v>
      </c>
      <c r="AA2345" t="s">
        <v>450690</v>
      </c>
      <c r="AB2345" t="s">
        <v>450691</v>
      </c>
      <c r="AC2345" t="s">
        <v>450692</v>
      </c>
      <c r="AD2345" t="s">
        <v>450693</v>
      </c>
      <c r="AE2345">
        <v>5724811346</v>
      </c>
      <c r="AF2345" t="s">
        <v>502999</v>
      </c>
      <c r="AG2345" t="s">
        <v>506484</v>
      </c>
    </row>
    <row r="2346" spans="1:33" x14ac:dyDescent="0.25">
      <c r="A2346" t="s">
        <v>9374</v>
      </c>
      <c r="B2346" t="s">
        <v>450694</v>
      </c>
      <c r="C2346" t="s">
        <v>450695</v>
      </c>
      <c r="D2346" t="s">
        <v>450696</v>
      </c>
      <c r="E2346" t="s">
        <v>450593</v>
      </c>
      <c r="F2346" t="s">
        <v>423244</v>
      </c>
      <c r="G2346">
        <v>59059</v>
      </c>
      <c r="H2346" t="s">
        <v>450697</v>
      </c>
      <c r="I2346" s="1">
        <v>19938</v>
      </c>
      <c r="J2346" t="s">
        <v>450698</v>
      </c>
      <c r="K2346" t="s">
        <v>450699</v>
      </c>
      <c r="L2346">
        <v>581447258</v>
      </c>
      <c r="M2346" s="1">
        <v>45140</v>
      </c>
      <c r="N2346" s="1">
        <v>46967</v>
      </c>
      <c r="O2346" s="2">
        <v>9037924201999</v>
      </c>
      <c r="P2346" t="s">
        <v>423244</v>
      </c>
      <c r="Q2346" s="1">
        <v>45140</v>
      </c>
      <c r="R2346" s="1">
        <v>46967</v>
      </c>
      <c r="S2346" s="3" t="s">
        <v>92</v>
      </c>
      <c r="T2346" s="3" t="s">
        <v>499508</v>
      </c>
      <c r="U2346">
        <v>349</v>
      </c>
      <c r="V2346" t="s">
        <v>870</v>
      </c>
      <c r="W2346" t="s">
        <v>423329</v>
      </c>
      <c r="X2346">
        <v>92901256</v>
      </c>
      <c r="Y2346" t="s">
        <v>450700</v>
      </c>
      <c r="Z2346" t="s">
        <v>450701</v>
      </c>
      <c r="AA2346" t="s">
        <v>450702</v>
      </c>
      <c r="AB2346" t="s">
        <v>450703</v>
      </c>
      <c r="AC2346" t="s">
        <v>450704</v>
      </c>
      <c r="AD2346" t="s">
        <v>450705</v>
      </c>
      <c r="AE2346">
        <v>3407384355</v>
      </c>
      <c r="AF2346" t="s">
        <v>503000</v>
      </c>
      <c r="AG2346" t="s">
        <v>506485</v>
      </c>
    </row>
    <row r="2347" spans="1:33" x14ac:dyDescent="0.25">
      <c r="A2347" t="s">
        <v>52545</v>
      </c>
      <c r="B2347" t="s">
        <v>450706</v>
      </c>
      <c r="C2347" t="s">
        <v>450707</v>
      </c>
      <c r="D2347" t="s">
        <v>450708</v>
      </c>
      <c r="E2347" t="s">
        <v>450593</v>
      </c>
      <c r="F2347" t="s">
        <v>423244</v>
      </c>
      <c r="G2347">
        <v>59059</v>
      </c>
      <c r="H2347" t="s">
        <v>450709</v>
      </c>
      <c r="I2347" s="1">
        <v>19939</v>
      </c>
      <c r="J2347" t="s">
        <v>450710</v>
      </c>
      <c r="K2347" t="s">
        <v>450711</v>
      </c>
      <c r="L2347">
        <v>417755745</v>
      </c>
      <c r="M2347" s="1">
        <v>44411</v>
      </c>
      <c r="N2347" s="1">
        <v>46237</v>
      </c>
      <c r="O2347" s="2">
        <v>3935364924229</v>
      </c>
      <c r="P2347" t="s">
        <v>423244</v>
      </c>
      <c r="Q2347" s="1">
        <v>44411</v>
      </c>
      <c r="R2347" s="1">
        <v>46237</v>
      </c>
      <c r="S2347" s="3" t="s">
        <v>41</v>
      </c>
      <c r="T2347" s="3" t="s">
        <v>499509</v>
      </c>
      <c r="U2347">
        <v>966</v>
      </c>
      <c r="V2347" t="s">
        <v>388</v>
      </c>
      <c r="W2347" t="s">
        <v>423329</v>
      </c>
      <c r="X2347">
        <v>92901256</v>
      </c>
      <c r="Y2347" t="s">
        <v>450712</v>
      </c>
      <c r="Z2347" t="s">
        <v>450713</v>
      </c>
      <c r="AA2347" t="s">
        <v>450714</v>
      </c>
      <c r="AB2347" t="s">
        <v>450715</v>
      </c>
      <c r="AC2347" t="s">
        <v>450716</v>
      </c>
      <c r="AD2347" t="s">
        <v>450717</v>
      </c>
      <c r="AE2347">
        <v>5932878627</v>
      </c>
      <c r="AF2347" t="s">
        <v>503001</v>
      </c>
      <c r="AG2347" t="s">
        <v>506486</v>
      </c>
    </row>
    <row r="2348" spans="1:33" x14ac:dyDescent="0.25">
      <c r="A2348" t="s">
        <v>905</v>
      </c>
      <c r="B2348" t="s">
        <v>450706</v>
      </c>
      <c r="C2348" t="s">
        <v>450718</v>
      </c>
      <c r="D2348" t="s">
        <v>450719</v>
      </c>
      <c r="E2348" t="s">
        <v>450593</v>
      </c>
      <c r="F2348" t="s">
        <v>423244</v>
      </c>
      <c r="G2348">
        <v>59059</v>
      </c>
      <c r="H2348" t="s">
        <v>450720</v>
      </c>
      <c r="I2348" s="1">
        <v>19940</v>
      </c>
      <c r="J2348" t="s">
        <v>450721</v>
      </c>
      <c r="K2348" t="s">
        <v>450722</v>
      </c>
      <c r="L2348">
        <v>421178073</v>
      </c>
      <c r="M2348" s="1">
        <v>44777</v>
      </c>
      <c r="N2348" s="1">
        <v>46603</v>
      </c>
      <c r="O2348" s="2">
        <v>4996493666982</v>
      </c>
      <c r="P2348" t="s">
        <v>423244</v>
      </c>
      <c r="Q2348" s="1">
        <v>44777</v>
      </c>
      <c r="R2348" s="1">
        <v>46603</v>
      </c>
      <c r="S2348" s="3" t="s">
        <v>58</v>
      </c>
      <c r="T2348" s="3" t="s">
        <v>499510</v>
      </c>
      <c r="U2348">
        <v>409</v>
      </c>
      <c r="V2348" t="s">
        <v>673</v>
      </c>
      <c r="W2348" t="s">
        <v>423329</v>
      </c>
      <c r="X2348">
        <v>92901256</v>
      </c>
      <c r="Y2348" t="s">
        <v>450723</v>
      </c>
      <c r="Z2348" t="s">
        <v>450724</v>
      </c>
      <c r="AA2348" t="s">
        <v>450725</v>
      </c>
      <c r="AB2348" t="s">
        <v>450726</v>
      </c>
      <c r="AC2348" t="s">
        <v>450727</v>
      </c>
      <c r="AD2348" t="s">
        <v>450728</v>
      </c>
      <c r="AE2348">
        <v>5019521778</v>
      </c>
      <c r="AF2348" t="s">
        <v>503002</v>
      </c>
      <c r="AG2348" t="s">
        <v>506487</v>
      </c>
    </row>
    <row r="2349" spans="1:33" x14ac:dyDescent="0.25">
      <c r="A2349" t="s">
        <v>6898</v>
      </c>
      <c r="B2349" t="s">
        <v>450729</v>
      </c>
      <c r="C2349" t="s">
        <v>450730</v>
      </c>
      <c r="D2349" t="s">
        <v>450731</v>
      </c>
      <c r="E2349" t="s">
        <v>450593</v>
      </c>
      <c r="F2349" t="s">
        <v>423244</v>
      </c>
      <c r="G2349">
        <v>59059</v>
      </c>
      <c r="H2349" t="s">
        <v>450732</v>
      </c>
      <c r="I2349" s="1">
        <v>19941</v>
      </c>
      <c r="J2349" t="s">
        <v>450733</v>
      </c>
      <c r="K2349" t="s">
        <v>450734</v>
      </c>
      <c r="L2349">
        <v>476440988</v>
      </c>
      <c r="M2349" s="1">
        <v>43682</v>
      </c>
      <c r="N2349" s="1">
        <v>45509</v>
      </c>
      <c r="O2349" s="2">
        <v>9976221364219</v>
      </c>
      <c r="P2349" t="s">
        <v>423244</v>
      </c>
      <c r="Q2349" s="1">
        <v>43682</v>
      </c>
      <c r="R2349" s="1">
        <v>45509</v>
      </c>
      <c r="S2349" s="3" t="s">
        <v>75</v>
      </c>
      <c r="T2349" s="3" t="s">
        <v>499511</v>
      </c>
      <c r="U2349">
        <v>712</v>
      </c>
      <c r="V2349" t="s">
        <v>42</v>
      </c>
      <c r="W2349" t="s">
        <v>423329</v>
      </c>
      <c r="X2349">
        <v>92901256</v>
      </c>
      <c r="Y2349" t="s">
        <v>450735</v>
      </c>
      <c r="Z2349" t="s">
        <v>450736</v>
      </c>
      <c r="AA2349" t="s">
        <v>450737</v>
      </c>
      <c r="AB2349" t="s">
        <v>450738</v>
      </c>
      <c r="AC2349" t="s">
        <v>450739</v>
      </c>
      <c r="AD2349" t="s">
        <v>450740</v>
      </c>
      <c r="AE2349">
        <v>2411027077</v>
      </c>
      <c r="AF2349" t="s">
        <v>503003</v>
      </c>
      <c r="AG2349" t="s">
        <v>506488</v>
      </c>
    </row>
    <row r="2350" spans="1:33" x14ac:dyDescent="0.25">
      <c r="A2350" t="s">
        <v>217231</v>
      </c>
      <c r="B2350" t="s">
        <v>450741</v>
      </c>
      <c r="C2350" t="s">
        <v>450742</v>
      </c>
      <c r="D2350" t="s">
        <v>450743</v>
      </c>
      <c r="E2350" t="s">
        <v>450744</v>
      </c>
      <c r="F2350" t="s">
        <v>423244</v>
      </c>
      <c r="G2350">
        <v>59248</v>
      </c>
      <c r="H2350" t="s">
        <v>450745</v>
      </c>
      <c r="I2350" s="1">
        <v>19946</v>
      </c>
      <c r="J2350" t="s">
        <v>450746</v>
      </c>
      <c r="K2350" t="s">
        <v>450747</v>
      </c>
      <c r="L2350">
        <v>697450895</v>
      </c>
      <c r="M2350" s="1">
        <v>43687</v>
      </c>
      <c r="N2350" s="1">
        <v>45514</v>
      </c>
      <c r="O2350" s="2">
        <v>4355522481577</v>
      </c>
      <c r="P2350" t="s">
        <v>423244</v>
      </c>
      <c r="Q2350" s="1">
        <v>43687</v>
      </c>
      <c r="R2350" s="1">
        <v>45514</v>
      </c>
      <c r="S2350" s="3" t="s">
        <v>92</v>
      </c>
      <c r="T2350" s="3" t="s">
        <v>499512</v>
      </c>
      <c r="U2350">
        <v>764</v>
      </c>
      <c r="V2350" t="s">
        <v>2379</v>
      </c>
      <c r="W2350" t="s">
        <v>442306</v>
      </c>
      <c r="X2350">
        <v>292977954</v>
      </c>
      <c r="Y2350" t="s">
        <v>450748</v>
      </c>
      <c r="Z2350" t="s">
        <v>450749</v>
      </c>
      <c r="AA2350" t="s">
        <v>450750</v>
      </c>
      <c r="AB2350" t="s">
        <v>450751</v>
      </c>
      <c r="AC2350" t="s">
        <v>450752</v>
      </c>
      <c r="AD2350" t="s">
        <v>450753</v>
      </c>
      <c r="AE2350">
        <v>5008908749</v>
      </c>
      <c r="AF2350" t="s">
        <v>503004</v>
      </c>
      <c r="AG2350" t="s">
        <v>506489</v>
      </c>
    </row>
    <row r="2351" spans="1:33" x14ac:dyDescent="0.25">
      <c r="A2351" t="s">
        <v>450754</v>
      </c>
      <c r="B2351" t="s">
        <v>450755</v>
      </c>
      <c r="C2351" t="s">
        <v>450756</v>
      </c>
      <c r="D2351" t="s">
        <v>450757</v>
      </c>
      <c r="E2351" t="s">
        <v>450744</v>
      </c>
      <c r="F2351" t="s">
        <v>423244</v>
      </c>
      <c r="G2351">
        <v>59248</v>
      </c>
      <c r="H2351" t="s">
        <v>450758</v>
      </c>
      <c r="I2351" s="1">
        <v>19952</v>
      </c>
      <c r="J2351" t="s">
        <v>450759</v>
      </c>
      <c r="K2351" t="s">
        <v>450760</v>
      </c>
      <c r="L2351">
        <v>256551182</v>
      </c>
      <c r="M2351" s="1">
        <v>44059</v>
      </c>
      <c r="N2351" s="1">
        <v>45885</v>
      </c>
      <c r="O2351" s="2">
        <v>6563948495159</v>
      </c>
      <c r="P2351" t="s">
        <v>423244</v>
      </c>
      <c r="Q2351" s="1">
        <v>44059</v>
      </c>
      <c r="R2351" s="1">
        <v>45885</v>
      </c>
      <c r="S2351" s="3" t="s">
        <v>41</v>
      </c>
      <c r="T2351" s="3" t="s">
        <v>499513</v>
      </c>
      <c r="U2351">
        <v>441</v>
      </c>
      <c r="V2351" t="s">
        <v>76</v>
      </c>
      <c r="W2351" t="s">
        <v>442306</v>
      </c>
      <c r="X2351">
        <v>292977954</v>
      </c>
      <c r="Y2351" t="s">
        <v>450761</v>
      </c>
      <c r="Z2351" t="s">
        <v>450762</v>
      </c>
      <c r="AA2351" t="s">
        <v>450763</v>
      </c>
      <c r="AB2351" t="s">
        <v>450764</v>
      </c>
      <c r="AC2351" t="s">
        <v>450765</v>
      </c>
      <c r="AD2351" t="s">
        <v>450766</v>
      </c>
      <c r="AE2351">
        <v>6439525182</v>
      </c>
      <c r="AF2351" t="s">
        <v>503005</v>
      </c>
      <c r="AG2351" t="s">
        <v>506490</v>
      </c>
    </row>
    <row r="2352" spans="1:33" x14ac:dyDescent="0.25">
      <c r="A2352" t="s">
        <v>450767</v>
      </c>
      <c r="B2352" t="s">
        <v>450768</v>
      </c>
      <c r="C2352" t="s">
        <v>450769</v>
      </c>
      <c r="D2352" t="s">
        <v>450770</v>
      </c>
      <c r="E2352" t="s">
        <v>450744</v>
      </c>
      <c r="F2352" t="s">
        <v>423244</v>
      </c>
      <c r="G2352">
        <v>59248</v>
      </c>
      <c r="H2352" t="s">
        <v>450771</v>
      </c>
      <c r="I2352" s="1">
        <v>19958</v>
      </c>
      <c r="J2352" t="s">
        <v>450772</v>
      </c>
      <c r="K2352" t="s">
        <v>450773</v>
      </c>
      <c r="L2352">
        <v>970663210</v>
      </c>
      <c r="M2352" s="1">
        <v>44795</v>
      </c>
      <c r="N2352" s="1">
        <v>46621</v>
      </c>
      <c r="O2352" s="2">
        <v>6085091957836</v>
      </c>
      <c r="P2352" t="s">
        <v>423244</v>
      </c>
      <c r="Q2352" s="1">
        <v>44795</v>
      </c>
      <c r="R2352" s="1">
        <v>46621</v>
      </c>
      <c r="S2352" s="3" t="s">
        <v>58</v>
      </c>
      <c r="T2352" s="3" t="s">
        <v>499514</v>
      </c>
      <c r="U2352">
        <v>133</v>
      </c>
      <c r="V2352" t="s">
        <v>809</v>
      </c>
      <c r="W2352" t="s">
        <v>442259</v>
      </c>
      <c r="X2352">
        <v>292177932</v>
      </c>
      <c r="Y2352" t="s">
        <v>450774</v>
      </c>
      <c r="Z2352" t="s">
        <v>450775</v>
      </c>
      <c r="AA2352" t="s">
        <v>450776</v>
      </c>
      <c r="AB2352" t="s">
        <v>450777</v>
      </c>
      <c r="AC2352" t="s">
        <v>450778</v>
      </c>
      <c r="AD2352" t="s">
        <v>450779</v>
      </c>
      <c r="AE2352">
        <v>2207829146</v>
      </c>
      <c r="AF2352" t="s">
        <v>503006</v>
      </c>
      <c r="AG2352" t="s">
        <v>506491</v>
      </c>
    </row>
    <row r="2353" spans="1:33" x14ac:dyDescent="0.25">
      <c r="A2353" t="s">
        <v>117</v>
      </c>
      <c r="B2353" t="s">
        <v>450780</v>
      </c>
      <c r="C2353" t="s">
        <v>450781</v>
      </c>
      <c r="D2353" t="s">
        <v>450782</v>
      </c>
      <c r="E2353" t="s">
        <v>450744</v>
      </c>
      <c r="F2353" t="s">
        <v>423244</v>
      </c>
      <c r="G2353">
        <v>59248</v>
      </c>
      <c r="H2353" t="s">
        <v>450783</v>
      </c>
      <c r="I2353" s="1">
        <v>19964</v>
      </c>
      <c r="J2353" t="s">
        <v>450784</v>
      </c>
      <c r="K2353" t="s">
        <v>450785</v>
      </c>
      <c r="L2353">
        <v>984507897</v>
      </c>
      <c r="M2353" s="1">
        <v>43705</v>
      </c>
      <c r="N2353" s="1">
        <v>45532</v>
      </c>
      <c r="O2353" s="2">
        <v>2464982927131</v>
      </c>
      <c r="P2353" t="s">
        <v>423244</v>
      </c>
      <c r="Q2353" s="1">
        <v>43705</v>
      </c>
      <c r="R2353" s="1">
        <v>45532</v>
      </c>
      <c r="S2353" s="3" t="s">
        <v>75</v>
      </c>
      <c r="T2353" s="3" t="s">
        <v>499515</v>
      </c>
      <c r="U2353">
        <v>885</v>
      </c>
      <c r="V2353" t="s">
        <v>1463</v>
      </c>
      <c r="W2353" t="s">
        <v>442306</v>
      </c>
      <c r="X2353">
        <v>292977954</v>
      </c>
      <c r="Y2353" t="s">
        <v>450786</v>
      </c>
      <c r="Z2353" t="s">
        <v>450787</v>
      </c>
      <c r="AA2353" t="s">
        <v>450788</v>
      </c>
      <c r="AB2353" t="s">
        <v>450789</v>
      </c>
      <c r="AC2353" t="s">
        <v>450790</v>
      </c>
      <c r="AD2353" t="s">
        <v>450791</v>
      </c>
      <c r="AE2353">
        <v>3064352683</v>
      </c>
      <c r="AF2353" t="s">
        <v>503007</v>
      </c>
      <c r="AG2353" t="s">
        <v>506492</v>
      </c>
    </row>
    <row r="2354" spans="1:33" x14ac:dyDescent="0.25">
      <c r="A2354" t="s">
        <v>1413</v>
      </c>
      <c r="B2354" t="s">
        <v>450792</v>
      </c>
      <c r="C2354" t="s">
        <v>450793</v>
      </c>
      <c r="D2354" t="s">
        <v>450794</v>
      </c>
      <c r="E2354" t="s">
        <v>450795</v>
      </c>
      <c r="F2354" t="s">
        <v>423244</v>
      </c>
      <c r="G2354">
        <v>59465</v>
      </c>
      <c r="H2354" t="s">
        <v>450796</v>
      </c>
      <c r="I2354" s="1">
        <v>19968</v>
      </c>
      <c r="J2354" t="s">
        <v>450797</v>
      </c>
      <c r="K2354" t="s">
        <v>450798</v>
      </c>
      <c r="L2354">
        <v>114158367</v>
      </c>
      <c r="M2354" s="1">
        <v>44805</v>
      </c>
      <c r="N2354" s="1">
        <v>46631</v>
      </c>
      <c r="O2354" s="2">
        <v>6427176948758</v>
      </c>
      <c r="P2354" t="s">
        <v>423244</v>
      </c>
      <c r="Q2354" s="1">
        <v>44805</v>
      </c>
      <c r="R2354" s="1">
        <v>46631</v>
      </c>
      <c r="S2354" s="3" t="s">
        <v>92</v>
      </c>
      <c r="T2354" s="3" t="s">
        <v>499516</v>
      </c>
      <c r="U2354">
        <v>715</v>
      </c>
      <c r="V2354" t="s">
        <v>2629</v>
      </c>
      <c r="W2354" t="s">
        <v>436362</v>
      </c>
      <c r="X2354">
        <v>292977349</v>
      </c>
      <c r="Y2354" t="s">
        <v>450799</v>
      </c>
      <c r="Z2354" t="s">
        <v>450800</v>
      </c>
      <c r="AA2354" t="s">
        <v>450801</v>
      </c>
      <c r="AB2354" t="s">
        <v>450802</v>
      </c>
      <c r="AC2354" t="s">
        <v>450803</v>
      </c>
      <c r="AD2354" t="s">
        <v>450804</v>
      </c>
      <c r="AE2354">
        <v>8779352181</v>
      </c>
      <c r="AF2354" t="s">
        <v>503008</v>
      </c>
      <c r="AG2354" t="s">
        <v>506493</v>
      </c>
    </row>
    <row r="2355" spans="1:33" x14ac:dyDescent="0.25">
      <c r="A2355" t="s">
        <v>168235</v>
      </c>
      <c r="B2355" t="s">
        <v>450805</v>
      </c>
      <c r="C2355" t="s">
        <v>450806</v>
      </c>
      <c r="D2355" t="s">
        <v>450807</v>
      </c>
      <c r="E2355" t="s">
        <v>450795</v>
      </c>
      <c r="F2355" t="s">
        <v>423244</v>
      </c>
      <c r="G2355">
        <v>59465</v>
      </c>
      <c r="H2355" t="s">
        <v>450808</v>
      </c>
      <c r="I2355" s="1">
        <v>19969</v>
      </c>
      <c r="J2355" t="s">
        <v>450809</v>
      </c>
      <c r="K2355" t="s">
        <v>450810</v>
      </c>
      <c r="L2355">
        <v>900568694</v>
      </c>
      <c r="M2355" s="1">
        <v>44441</v>
      </c>
      <c r="N2355" s="1">
        <v>46267</v>
      </c>
      <c r="O2355" s="2">
        <v>5050361196940</v>
      </c>
      <c r="P2355" t="s">
        <v>423244</v>
      </c>
      <c r="Q2355" s="1">
        <v>44441</v>
      </c>
      <c r="R2355" s="1">
        <v>46267</v>
      </c>
      <c r="S2355" s="3" t="s">
        <v>41</v>
      </c>
      <c r="T2355" s="3" t="s">
        <v>499517</v>
      </c>
      <c r="U2355">
        <v>701</v>
      </c>
      <c r="V2355" t="s">
        <v>1717</v>
      </c>
      <c r="W2355" t="s">
        <v>436375</v>
      </c>
      <c r="X2355">
        <v>92905427</v>
      </c>
      <c r="Y2355" t="s">
        <v>450811</v>
      </c>
      <c r="Z2355" t="s">
        <v>450812</v>
      </c>
      <c r="AA2355" t="s">
        <v>450813</v>
      </c>
      <c r="AB2355" t="s">
        <v>450814</v>
      </c>
      <c r="AC2355" t="s">
        <v>450815</v>
      </c>
      <c r="AD2355" t="s">
        <v>450816</v>
      </c>
      <c r="AE2355">
        <v>4345828819</v>
      </c>
      <c r="AF2355" t="s">
        <v>503009</v>
      </c>
      <c r="AG2355" t="s">
        <v>506494</v>
      </c>
    </row>
    <row r="2356" spans="1:33" x14ac:dyDescent="0.25">
      <c r="A2356" t="s">
        <v>518</v>
      </c>
      <c r="B2356" t="s">
        <v>450817</v>
      </c>
      <c r="C2356" t="s">
        <v>450818</v>
      </c>
      <c r="D2356" t="s">
        <v>450819</v>
      </c>
      <c r="E2356" t="s">
        <v>450820</v>
      </c>
      <c r="F2356" t="s">
        <v>423244</v>
      </c>
      <c r="G2356">
        <v>59745</v>
      </c>
      <c r="H2356" t="s">
        <v>450821</v>
      </c>
      <c r="I2356" s="1">
        <v>19970</v>
      </c>
      <c r="J2356" t="s">
        <v>450822</v>
      </c>
      <c r="K2356" t="s">
        <v>450823</v>
      </c>
      <c r="L2356">
        <v>213983236</v>
      </c>
      <c r="M2356" s="1">
        <v>45172</v>
      </c>
      <c r="N2356" s="1">
        <v>46999</v>
      </c>
      <c r="O2356" s="2">
        <v>3367047812141</v>
      </c>
      <c r="P2356" t="s">
        <v>423244</v>
      </c>
      <c r="Q2356" s="1">
        <v>45172</v>
      </c>
      <c r="R2356" s="1">
        <v>46999</v>
      </c>
      <c r="S2356" s="3" t="s">
        <v>58</v>
      </c>
      <c r="T2356" s="3" t="s">
        <v>499518</v>
      </c>
      <c r="U2356">
        <v>832</v>
      </c>
      <c r="V2356" t="s">
        <v>885</v>
      </c>
      <c r="W2356" t="s">
        <v>447980</v>
      </c>
      <c r="X2356">
        <v>92904185</v>
      </c>
      <c r="Y2356" t="s">
        <v>450824</v>
      </c>
      <c r="Z2356" t="s">
        <v>450825</v>
      </c>
      <c r="AA2356" t="s">
        <v>450826</v>
      </c>
      <c r="AB2356" t="s">
        <v>450827</v>
      </c>
      <c r="AC2356" t="s">
        <v>450828</v>
      </c>
      <c r="AD2356" t="s">
        <v>450829</v>
      </c>
      <c r="AE2356">
        <v>9943395008</v>
      </c>
      <c r="AF2356" t="s">
        <v>503010</v>
      </c>
      <c r="AG2356" t="s">
        <v>506495</v>
      </c>
    </row>
    <row r="2357" spans="1:33" x14ac:dyDescent="0.25">
      <c r="A2357" t="s">
        <v>6927</v>
      </c>
      <c r="B2357" t="s">
        <v>450830</v>
      </c>
      <c r="C2357" t="s">
        <v>450831</v>
      </c>
      <c r="D2357" t="s">
        <v>450832</v>
      </c>
      <c r="E2357" t="s">
        <v>450833</v>
      </c>
      <c r="F2357" t="s">
        <v>423244</v>
      </c>
      <c r="G2357">
        <v>59853</v>
      </c>
      <c r="H2357" t="s">
        <v>450834</v>
      </c>
      <c r="I2357" s="1">
        <v>19973</v>
      </c>
      <c r="J2357" t="s">
        <v>450835</v>
      </c>
      <c r="K2357" t="s">
        <v>450836</v>
      </c>
      <c r="L2357">
        <v>731120907</v>
      </c>
      <c r="M2357" s="1">
        <v>45175</v>
      </c>
      <c r="N2357" s="1">
        <v>47002</v>
      </c>
      <c r="O2357" s="2">
        <v>3062821084365</v>
      </c>
      <c r="P2357" t="s">
        <v>423244</v>
      </c>
      <c r="Q2357" s="1">
        <v>45175</v>
      </c>
      <c r="R2357" s="1">
        <v>47002</v>
      </c>
      <c r="S2357" s="3" t="s">
        <v>75</v>
      </c>
      <c r="T2357" s="3" t="s">
        <v>499519</v>
      </c>
      <c r="U2357">
        <v>263</v>
      </c>
      <c r="V2357" t="s">
        <v>1463</v>
      </c>
      <c r="W2357" t="s">
        <v>448802</v>
      </c>
      <c r="X2357">
        <v>92905210</v>
      </c>
      <c r="Y2357" t="s">
        <v>450837</v>
      </c>
      <c r="Z2357" t="s">
        <v>450838</v>
      </c>
      <c r="AA2357" t="s">
        <v>450839</v>
      </c>
      <c r="AB2357" t="s">
        <v>450840</v>
      </c>
      <c r="AC2357" t="s">
        <v>450841</v>
      </c>
      <c r="AD2357" t="s">
        <v>450842</v>
      </c>
      <c r="AE2357">
        <v>4749914995</v>
      </c>
      <c r="AF2357" t="s">
        <v>503011</v>
      </c>
      <c r="AG2357" t="s">
        <v>506496</v>
      </c>
    </row>
    <row r="2358" spans="1:33" x14ac:dyDescent="0.25">
      <c r="A2358" t="s">
        <v>15758</v>
      </c>
      <c r="B2358" t="s">
        <v>450843</v>
      </c>
      <c r="C2358" t="s">
        <v>450844</v>
      </c>
      <c r="D2358" t="s">
        <v>450845</v>
      </c>
      <c r="E2358" t="s">
        <v>450833</v>
      </c>
      <c r="F2358" t="s">
        <v>423244</v>
      </c>
      <c r="G2358">
        <v>59853</v>
      </c>
      <c r="H2358" t="s">
        <v>450846</v>
      </c>
      <c r="I2358" s="1">
        <v>19979</v>
      </c>
      <c r="J2358" t="s">
        <v>450847</v>
      </c>
      <c r="K2358" t="s">
        <v>450848</v>
      </c>
      <c r="L2358">
        <v>934529031</v>
      </c>
      <c r="M2358" s="1">
        <v>45181</v>
      </c>
      <c r="N2358" s="1">
        <v>47008</v>
      </c>
      <c r="O2358" s="2">
        <v>1238978150356</v>
      </c>
      <c r="P2358" t="s">
        <v>423244</v>
      </c>
      <c r="Q2358" s="1">
        <v>45181</v>
      </c>
      <c r="R2358" s="1">
        <v>47008</v>
      </c>
      <c r="S2358" s="3" t="s">
        <v>92</v>
      </c>
      <c r="T2358" s="3" t="s">
        <v>499520</v>
      </c>
      <c r="U2358">
        <v>117</v>
      </c>
      <c r="V2358" t="s">
        <v>870</v>
      </c>
      <c r="W2358" t="s">
        <v>448802</v>
      </c>
      <c r="X2358">
        <v>92905210</v>
      </c>
      <c r="Y2358" t="s">
        <v>450849</v>
      </c>
      <c r="Z2358" t="s">
        <v>450850</v>
      </c>
      <c r="AA2358" t="s">
        <v>450851</v>
      </c>
      <c r="AB2358" t="s">
        <v>450852</v>
      </c>
      <c r="AC2358" t="s">
        <v>450853</v>
      </c>
      <c r="AD2358" t="s">
        <v>450854</v>
      </c>
      <c r="AE2358">
        <v>2952459921</v>
      </c>
      <c r="AF2358" t="s">
        <v>503012</v>
      </c>
      <c r="AG2358" t="s">
        <v>506497</v>
      </c>
    </row>
    <row r="2359" spans="1:33" x14ac:dyDescent="0.25">
      <c r="A2359" t="s">
        <v>65105</v>
      </c>
      <c r="B2359" t="s">
        <v>450855</v>
      </c>
      <c r="C2359" t="s">
        <v>450856</v>
      </c>
      <c r="D2359" t="s">
        <v>450857</v>
      </c>
      <c r="E2359" t="s">
        <v>450833</v>
      </c>
      <c r="F2359" t="s">
        <v>423244</v>
      </c>
      <c r="G2359">
        <v>59853</v>
      </c>
      <c r="H2359" t="s">
        <v>450858</v>
      </c>
      <c r="I2359" s="1">
        <v>19985</v>
      </c>
      <c r="J2359" t="s">
        <v>450859</v>
      </c>
      <c r="K2359" t="s">
        <v>450860</v>
      </c>
      <c r="L2359">
        <v>674629542</v>
      </c>
      <c r="M2359" s="1">
        <v>44457</v>
      </c>
      <c r="N2359" s="1">
        <v>46283</v>
      </c>
      <c r="O2359" s="2">
        <v>1657793266135</v>
      </c>
      <c r="P2359" t="s">
        <v>423244</v>
      </c>
      <c r="Q2359" s="1">
        <v>44457</v>
      </c>
      <c r="R2359" s="1">
        <v>46283</v>
      </c>
      <c r="S2359" s="3" t="s">
        <v>41</v>
      </c>
      <c r="T2359" s="3" t="s">
        <v>499521</v>
      </c>
      <c r="U2359">
        <v>759</v>
      </c>
      <c r="V2359" t="s">
        <v>314</v>
      </c>
      <c r="W2359" t="s">
        <v>448802</v>
      </c>
      <c r="X2359">
        <v>92905210</v>
      </c>
      <c r="Y2359" t="s">
        <v>450861</v>
      </c>
      <c r="Z2359" t="s">
        <v>450862</v>
      </c>
      <c r="AA2359" t="s">
        <v>450863</v>
      </c>
      <c r="AB2359" t="s">
        <v>450864</v>
      </c>
      <c r="AC2359" t="s">
        <v>450865</v>
      </c>
      <c r="AD2359" t="s">
        <v>450866</v>
      </c>
      <c r="AE2359">
        <v>7750140496</v>
      </c>
      <c r="AF2359" t="s">
        <v>503013</v>
      </c>
      <c r="AG2359" t="s">
        <v>506498</v>
      </c>
    </row>
    <row r="2360" spans="1:33" x14ac:dyDescent="0.25">
      <c r="A2360" t="s">
        <v>3656</v>
      </c>
      <c r="B2360" t="s">
        <v>450867</v>
      </c>
      <c r="C2360" t="s">
        <v>450868</v>
      </c>
      <c r="D2360" t="s">
        <v>450869</v>
      </c>
      <c r="E2360" t="s">
        <v>450833</v>
      </c>
      <c r="F2360" t="s">
        <v>423244</v>
      </c>
      <c r="G2360">
        <v>59853</v>
      </c>
      <c r="H2360" t="s">
        <v>450870</v>
      </c>
      <c r="I2360" s="1">
        <v>19991</v>
      </c>
      <c r="J2360" t="s">
        <v>450871</v>
      </c>
      <c r="K2360" t="s">
        <v>450872</v>
      </c>
      <c r="L2360">
        <v>551406074</v>
      </c>
      <c r="M2360" s="1">
        <v>44098</v>
      </c>
      <c r="N2360" s="1">
        <v>45924</v>
      </c>
      <c r="O2360" s="2">
        <v>2663105419936</v>
      </c>
      <c r="P2360" t="s">
        <v>423244</v>
      </c>
      <c r="Q2360" s="1">
        <v>44098</v>
      </c>
      <c r="R2360" s="1">
        <v>45924</v>
      </c>
      <c r="S2360" s="3" t="s">
        <v>58</v>
      </c>
      <c r="T2360" s="3" t="s">
        <v>499522</v>
      </c>
      <c r="U2360">
        <v>664</v>
      </c>
      <c r="V2360" t="s">
        <v>272</v>
      </c>
      <c r="W2360" t="s">
        <v>448802</v>
      </c>
      <c r="X2360">
        <v>92905210</v>
      </c>
      <c r="Y2360" t="s">
        <v>450873</v>
      </c>
      <c r="Z2360" t="s">
        <v>450874</v>
      </c>
      <c r="AA2360" t="s">
        <v>450875</v>
      </c>
      <c r="AB2360" t="s">
        <v>450876</v>
      </c>
      <c r="AC2360" t="s">
        <v>450877</v>
      </c>
      <c r="AD2360" t="s">
        <v>450878</v>
      </c>
      <c r="AE2360">
        <v>2487034196</v>
      </c>
      <c r="AF2360" t="s">
        <v>503014</v>
      </c>
      <c r="AG2360" t="s">
        <v>506499</v>
      </c>
    </row>
    <row r="2361" spans="1:33" x14ac:dyDescent="0.25">
      <c r="A2361" t="s">
        <v>450879</v>
      </c>
      <c r="B2361" t="s">
        <v>450880</v>
      </c>
      <c r="C2361" t="s">
        <v>450881</v>
      </c>
      <c r="D2361" t="s">
        <v>450882</v>
      </c>
      <c r="E2361" t="s">
        <v>450833</v>
      </c>
      <c r="F2361" t="s">
        <v>423244</v>
      </c>
      <c r="G2361">
        <v>59853</v>
      </c>
      <c r="H2361" t="s">
        <v>450883</v>
      </c>
      <c r="I2361" s="1">
        <v>19997</v>
      </c>
      <c r="J2361" t="s">
        <v>450884</v>
      </c>
      <c r="K2361" t="s">
        <v>450885</v>
      </c>
      <c r="L2361">
        <v>993685391</v>
      </c>
      <c r="M2361" s="1">
        <v>45199</v>
      </c>
      <c r="N2361" s="1">
        <v>47026</v>
      </c>
      <c r="O2361" s="2">
        <v>3704151670451</v>
      </c>
      <c r="P2361" t="s">
        <v>423244</v>
      </c>
      <c r="Q2361" s="1">
        <v>45199</v>
      </c>
      <c r="R2361" s="1">
        <v>47026</v>
      </c>
      <c r="S2361" s="3" t="s">
        <v>75</v>
      </c>
      <c r="T2361" s="3" t="s">
        <v>499523</v>
      </c>
      <c r="U2361">
        <v>986</v>
      </c>
      <c r="V2361" t="s">
        <v>1687</v>
      </c>
      <c r="W2361" t="s">
        <v>448802</v>
      </c>
      <c r="X2361">
        <v>92905210</v>
      </c>
      <c r="Y2361" t="s">
        <v>450886</v>
      </c>
      <c r="Z2361" t="s">
        <v>450887</v>
      </c>
      <c r="AA2361" t="s">
        <v>450888</v>
      </c>
      <c r="AB2361" t="s">
        <v>450889</v>
      </c>
      <c r="AC2361" t="s">
        <v>450890</v>
      </c>
      <c r="AD2361" t="s">
        <v>450891</v>
      </c>
      <c r="AE2361">
        <v>6505017428</v>
      </c>
      <c r="AF2361" t="s">
        <v>503015</v>
      </c>
      <c r="AG2361" t="s">
        <v>506500</v>
      </c>
    </row>
    <row r="2362" spans="1:33" x14ac:dyDescent="0.25">
      <c r="A2362" t="s">
        <v>905</v>
      </c>
      <c r="B2362" t="s">
        <v>450892</v>
      </c>
      <c r="C2362" t="s">
        <v>450893</v>
      </c>
      <c r="D2362" t="s">
        <v>450894</v>
      </c>
      <c r="E2362" t="s">
        <v>450833</v>
      </c>
      <c r="F2362" t="s">
        <v>423244</v>
      </c>
      <c r="G2362">
        <v>59853</v>
      </c>
      <c r="H2362" t="s">
        <v>450895</v>
      </c>
      <c r="I2362" s="1">
        <v>20003</v>
      </c>
      <c r="J2362" t="s">
        <v>450896</v>
      </c>
      <c r="K2362" t="s">
        <v>450897</v>
      </c>
      <c r="L2362">
        <v>601830589</v>
      </c>
      <c r="M2362" s="1">
        <v>44840</v>
      </c>
      <c r="N2362" s="1">
        <v>46666</v>
      </c>
      <c r="O2362" s="2">
        <v>1099882394899</v>
      </c>
      <c r="P2362" t="s">
        <v>423244</v>
      </c>
      <c r="Q2362" s="1">
        <v>44840</v>
      </c>
      <c r="R2362" s="1">
        <v>46666</v>
      </c>
      <c r="S2362" s="3" t="s">
        <v>92</v>
      </c>
      <c r="T2362" s="3" t="s">
        <v>499524</v>
      </c>
      <c r="U2362">
        <v>646</v>
      </c>
      <c r="V2362" t="s">
        <v>615</v>
      </c>
      <c r="W2362" t="s">
        <v>448802</v>
      </c>
      <c r="X2362">
        <v>92905210</v>
      </c>
      <c r="Y2362" t="s">
        <v>450898</v>
      </c>
      <c r="Z2362" t="s">
        <v>450899</v>
      </c>
      <c r="AA2362" t="s">
        <v>372024</v>
      </c>
      <c r="AB2362" t="s">
        <v>450900</v>
      </c>
      <c r="AC2362" t="s">
        <v>450901</v>
      </c>
      <c r="AD2362" t="s">
        <v>450902</v>
      </c>
      <c r="AE2362">
        <v>5267398014</v>
      </c>
      <c r="AF2362" t="s">
        <v>503016</v>
      </c>
      <c r="AG2362" t="s">
        <v>506501</v>
      </c>
    </row>
    <row r="2363" spans="1:33" x14ac:dyDescent="0.25">
      <c r="A2363" t="s">
        <v>1553</v>
      </c>
      <c r="B2363" t="s">
        <v>450903</v>
      </c>
      <c r="C2363" t="s">
        <v>450904</v>
      </c>
      <c r="D2363" t="s">
        <v>450905</v>
      </c>
      <c r="E2363" t="s">
        <v>450906</v>
      </c>
      <c r="F2363" t="s">
        <v>423244</v>
      </c>
      <c r="G2363">
        <v>59061</v>
      </c>
      <c r="H2363" t="s">
        <v>450907</v>
      </c>
      <c r="I2363" s="1">
        <v>20009</v>
      </c>
      <c r="J2363" t="s">
        <v>450908</v>
      </c>
      <c r="K2363" t="s">
        <v>450909</v>
      </c>
      <c r="L2363">
        <v>792785435</v>
      </c>
      <c r="M2363" s="1">
        <v>43750</v>
      </c>
      <c r="N2363" s="1">
        <v>45577</v>
      </c>
      <c r="O2363" s="2">
        <v>1282967595608</v>
      </c>
      <c r="P2363" t="s">
        <v>423244</v>
      </c>
      <c r="Q2363" s="1">
        <v>43750</v>
      </c>
      <c r="R2363" s="1">
        <v>45577</v>
      </c>
      <c r="S2363" s="3" t="s">
        <v>41</v>
      </c>
      <c r="T2363" s="3" t="s">
        <v>499525</v>
      </c>
      <c r="U2363">
        <v>510</v>
      </c>
      <c r="V2363" t="s">
        <v>3131</v>
      </c>
      <c r="W2363" t="s">
        <v>423329</v>
      </c>
      <c r="X2363">
        <v>92901256</v>
      </c>
      <c r="Y2363" t="s">
        <v>450910</v>
      </c>
      <c r="Z2363" t="s">
        <v>450911</v>
      </c>
      <c r="AA2363" t="s">
        <v>450912</v>
      </c>
      <c r="AB2363" t="s">
        <v>450913</v>
      </c>
      <c r="AC2363" t="s">
        <v>450914</v>
      </c>
      <c r="AD2363" t="s">
        <v>450915</v>
      </c>
      <c r="AE2363">
        <v>2982198652</v>
      </c>
      <c r="AF2363" t="s">
        <v>503017</v>
      </c>
      <c r="AG2363" t="s">
        <v>506502</v>
      </c>
    </row>
    <row r="2364" spans="1:33" x14ac:dyDescent="0.25">
      <c r="A2364" t="s">
        <v>5727</v>
      </c>
      <c r="B2364" t="s">
        <v>450916</v>
      </c>
      <c r="C2364" t="s">
        <v>450917</v>
      </c>
      <c r="D2364" t="s">
        <v>450918</v>
      </c>
      <c r="E2364" t="s">
        <v>450906</v>
      </c>
      <c r="F2364" t="s">
        <v>423244</v>
      </c>
      <c r="G2364">
        <v>59061</v>
      </c>
      <c r="H2364" t="s">
        <v>450919</v>
      </c>
      <c r="I2364" s="1">
        <v>20015</v>
      </c>
      <c r="J2364" t="s">
        <v>450920</v>
      </c>
      <c r="K2364" t="s">
        <v>450921</v>
      </c>
      <c r="L2364">
        <v>254721873</v>
      </c>
      <c r="M2364" s="1">
        <v>44852</v>
      </c>
      <c r="N2364" s="1">
        <v>46678</v>
      </c>
      <c r="O2364" s="2">
        <v>6552529311169</v>
      </c>
      <c r="P2364" t="s">
        <v>423244</v>
      </c>
      <c r="Q2364" s="1">
        <v>44852</v>
      </c>
      <c r="R2364" s="1">
        <v>46678</v>
      </c>
      <c r="S2364" s="3" t="s">
        <v>58</v>
      </c>
      <c r="T2364" s="3" t="s">
        <v>499526</v>
      </c>
      <c r="U2364">
        <v>701</v>
      </c>
      <c r="V2364" t="s">
        <v>1533</v>
      </c>
      <c r="W2364" t="s">
        <v>423306</v>
      </c>
      <c r="X2364">
        <v>92104875</v>
      </c>
      <c r="Y2364" t="s">
        <v>450922</v>
      </c>
      <c r="Z2364" t="s">
        <v>450923</v>
      </c>
      <c r="AA2364" t="s">
        <v>450924</v>
      </c>
      <c r="AB2364" t="s">
        <v>450925</v>
      </c>
      <c r="AC2364" t="s">
        <v>450926</v>
      </c>
      <c r="AD2364" t="s">
        <v>450927</v>
      </c>
      <c r="AE2364">
        <v>9064670101</v>
      </c>
      <c r="AF2364" t="s">
        <v>503018</v>
      </c>
      <c r="AG2364" t="s">
        <v>506503</v>
      </c>
    </row>
    <row r="2365" spans="1:33" x14ac:dyDescent="0.25">
      <c r="A2365" t="s">
        <v>6266</v>
      </c>
      <c r="B2365" t="s">
        <v>532</v>
      </c>
      <c r="C2365" t="s">
        <v>450928</v>
      </c>
      <c r="D2365" t="s">
        <v>450929</v>
      </c>
      <c r="E2365" t="s">
        <v>450906</v>
      </c>
      <c r="F2365" t="s">
        <v>423244</v>
      </c>
      <c r="G2365">
        <v>59061</v>
      </c>
      <c r="H2365" t="s">
        <v>450930</v>
      </c>
      <c r="I2365" s="1">
        <v>20021</v>
      </c>
      <c r="J2365" t="s">
        <v>450931</v>
      </c>
      <c r="K2365" t="s">
        <v>450932</v>
      </c>
      <c r="L2365">
        <v>499308044</v>
      </c>
      <c r="M2365" s="1">
        <v>45223</v>
      </c>
      <c r="N2365" s="1">
        <v>47050</v>
      </c>
      <c r="O2365" s="2">
        <v>4084067733068</v>
      </c>
      <c r="P2365" t="s">
        <v>423244</v>
      </c>
      <c r="Q2365" s="1">
        <v>45223</v>
      </c>
      <c r="R2365" s="1">
        <v>47050</v>
      </c>
      <c r="S2365" s="3" t="s">
        <v>75</v>
      </c>
      <c r="T2365" s="3" t="s">
        <v>499527</v>
      </c>
      <c r="U2365">
        <v>424</v>
      </c>
      <c r="V2365" t="s">
        <v>2006</v>
      </c>
      <c r="W2365" t="s">
        <v>423306</v>
      </c>
      <c r="X2365">
        <v>92104875</v>
      </c>
      <c r="Y2365" t="s">
        <v>450933</v>
      </c>
      <c r="Z2365" t="s">
        <v>450934</v>
      </c>
      <c r="AA2365" t="s">
        <v>450935</v>
      </c>
      <c r="AB2365" t="s">
        <v>450936</v>
      </c>
      <c r="AC2365" t="s">
        <v>450937</v>
      </c>
      <c r="AD2365" t="s">
        <v>450938</v>
      </c>
      <c r="AE2365">
        <v>1110482877</v>
      </c>
      <c r="AF2365" t="s">
        <v>503019</v>
      </c>
      <c r="AG2365" t="s">
        <v>506504</v>
      </c>
    </row>
    <row r="2366" spans="1:33" x14ac:dyDescent="0.25">
      <c r="A2366" t="s">
        <v>450939</v>
      </c>
      <c r="B2366" t="s">
        <v>450940</v>
      </c>
      <c r="C2366" t="s">
        <v>450941</v>
      </c>
      <c r="D2366" t="s">
        <v>450942</v>
      </c>
      <c r="E2366" t="s">
        <v>450906</v>
      </c>
      <c r="F2366" t="s">
        <v>423244</v>
      </c>
      <c r="G2366">
        <v>59061</v>
      </c>
      <c r="H2366" t="s">
        <v>450943</v>
      </c>
      <c r="I2366" s="1">
        <v>20027</v>
      </c>
      <c r="J2366" t="s">
        <v>450944</v>
      </c>
      <c r="K2366" t="s">
        <v>450945</v>
      </c>
      <c r="L2366">
        <v>110694794</v>
      </c>
      <c r="M2366" s="1">
        <v>45229</v>
      </c>
      <c r="N2366" s="1">
        <v>47056</v>
      </c>
      <c r="O2366" s="2">
        <v>5814764030404</v>
      </c>
      <c r="P2366" t="s">
        <v>423244</v>
      </c>
      <c r="Q2366" s="1">
        <v>45229</v>
      </c>
      <c r="R2366" s="1">
        <v>47056</v>
      </c>
      <c r="S2366" s="3" t="s">
        <v>92</v>
      </c>
      <c r="T2366" s="3" t="s">
        <v>499528</v>
      </c>
      <c r="U2366">
        <v>112</v>
      </c>
      <c r="V2366" t="s">
        <v>764</v>
      </c>
      <c r="W2366" t="s">
        <v>423248</v>
      </c>
      <c r="X2366">
        <v>92901227</v>
      </c>
      <c r="Y2366" t="s">
        <v>450946</v>
      </c>
      <c r="Z2366" t="s">
        <v>450947</v>
      </c>
      <c r="AA2366" t="s">
        <v>450948</v>
      </c>
      <c r="AB2366" t="s">
        <v>450949</v>
      </c>
      <c r="AC2366" t="s">
        <v>450950</v>
      </c>
      <c r="AD2366" t="s">
        <v>450951</v>
      </c>
      <c r="AE2366">
        <v>8933174139</v>
      </c>
      <c r="AF2366" t="s">
        <v>503020</v>
      </c>
      <c r="AG2366" t="s">
        <v>506505</v>
      </c>
    </row>
    <row r="2367" spans="1:33" x14ac:dyDescent="0.25">
      <c r="A2367" t="s">
        <v>816</v>
      </c>
      <c r="B2367" t="s">
        <v>450952</v>
      </c>
      <c r="C2367" t="s">
        <v>450953</v>
      </c>
      <c r="D2367" t="s">
        <v>450954</v>
      </c>
      <c r="E2367" t="s">
        <v>450906</v>
      </c>
      <c r="F2367" t="s">
        <v>423244</v>
      </c>
      <c r="G2367">
        <v>59061</v>
      </c>
      <c r="H2367" t="s">
        <v>450955</v>
      </c>
      <c r="I2367" s="1">
        <v>20033</v>
      </c>
      <c r="J2367" t="s">
        <v>450956</v>
      </c>
      <c r="K2367" t="s">
        <v>450957</v>
      </c>
      <c r="L2367">
        <v>352279019</v>
      </c>
      <c r="M2367" s="1">
        <v>44870</v>
      </c>
      <c r="N2367" s="1">
        <v>46696</v>
      </c>
      <c r="O2367" s="2">
        <v>8862724181810</v>
      </c>
      <c r="P2367" t="s">
        <v>423244</v>
      </c>
      <c r="Q2367" s="1">
        <v>44870</v>
      </c>
      <c r="R2367" s="1">
        <v>46696</v>
      </c>
      <c r="S2367" s="3" t="s">
        <v>41</v>
      </c>
      <c r="T2367" s="3" t="s">
        <v>499529</v>
      </c>
      <c r="U2367">
        <v>665</v>
      </c>
      <c r="V2367" t="s">
        <v>930</v>
      </c>
      <c r="W2367" t="s">
        <v>423329</v>
      </c>
      <c r="X2367">
        <v>92901256</v>
      </c>
      <c r="Y2367" t="s">
        <v>450958</v>
      </c>
      <c r="Z2367" t="s">
        <v>450959</v>
      </c>
      <c r="AA2367" t="s">
        <v>450960</v>
      </c>
      <c r="AB2367" t="s">
        <v>450961</v>
      </c>
      <c r="AC2367" t="s">
        <v>450962</v>
      </c>
      <c r="AD2367" t="s">
        <v>450963</v>
      </c>
      <c r="AE2367">
        <v>4655050162</v>
      </c>
      <c r="AF2367" t="s">
        <v>503021</v>
      </c>
      <c r="AG2367" t="s">
        <v>506506</v>
      </c>
    </row>
    <row r="2368" spans="1:33" x14ac:dyDescent="0.25">
      <c r="A2368" t="s">
        <v>77997</v>
      </c>
      <c r="B2368" t="s">
        <v>450964</v>
      </c>
      <c r="C2368" t="s">
        <v>450965</v>
      </c>
      <c r="D2368" t="s">
        <v>450966</v>
      </c>
      <c r="E2368" t="s">
        <v>450906</v>
      </c>
      <c r="F2368" t="s">
        <v>423244</v>
      </c>
      <c r="G2368">
        <v>59061</v>
      </c>
      <c r="H2368" t="s">
        <v>450967</v>
      </c>
      <c r="I2368" s="1">
        <v>20039</v>
      </c>
      <c r="J2368" t="s">
        <v>450968</v>
      </c>
      <c r="K2368" t="s">
        <v>450969</v>
      </c>
      <c r="L2368">
        <v>393170077</v>
      </c>
      <c r="M2368" s="1">
        <v>45241</v>
      </c>
      <c r="N2368" s="1">
        <v>47068</v>
      </c>
      <c r="O2368" s="2">
        <v>2002674061543</v>
      </c>
      <c r="P2368" t="s">
        <v>423244</v>
      </c>
      <c r="Q2368" s="1">
        <v>45241</v>
      </c>
      <c r="R2368" s="1">
        <v>47068</v>
      </c>
      <c r="S2368" s="3" t="s">
        <v>58</v>
      </c>
      <c r="T2368" s="3" t="s">
        <v>499530</v>
      </c>
      <c r="U2368">
        <v>407</v>
      </c>
      <c r="V2368" t="s">
        <v>764</v>
      </c>
      <c r="W2368" t="s">
        <v>423329</v>
      </c>
      <c r="X2368">
        <v>92901256</v>
      </c>
      <c r="Y2368" t="s">
        <v>450970</v>
      </c>
      <c r="Z2368" t="s">
        <v>450971</v>
      </c>
      <c r="AA2368" t="s">
        <v>450972</v>
      </c>
      <c r="AB2368" t="s">
        <v>450973</v>
      </c>
      <c r="AC2368" t="s">
        <v>450974</v>
      </c>
      <c r="AD2368" t="s">
        <v>450975</v>
      </c>
      <c r="AE2368">
        <v>6127230689</v>
      </c>
      <c r="AF2368" t="s">
        <v>503022</v>
      </c>
      <c r="AG2368" t="s">
        <v>506507</v>
      </c>
    </row>
    <row r="2369" spans="1:33" x14ac:dyDescent="0.25">
      <c r="A2369" t="s">
        <v>490</v>
      </c>
      <c r="B2369" t="s">
        <v>450976</v>
      </c>
      <c r="C2369" t="s">
        <v>450977</v>
      </c>
      <c r="D2369" t="s">
        <v>450978</v>
      </c>
      <c r="E2369" t="s">
        <v>450979</v>
      </c>
      <c r="F2369" t="s">
        <v>423244</v>
      </c>
      <c r="G2369">
        <v>59466</v>
      </c>
      <c r="H2369" t="s">
        <v>450980</v>
      </c>
      <c r="I2369" s="1">
        <v>20040</v>
      </c>
      <c r="J2369" t="s">
        <v>450981</v>
      </c>
      <c r="K2369" t="s">
        <v>450982</v>
      </c>
      <c r="L2369">
        <v>467069672</v>
      </c>
      <c r="M2369" s="1">
        <v>44147</v>
      </c>
      <c r="N2369" s="1">
        <v>45973</v>
      </c>
      <c r="O2369" s="2">
        <v>3270388908906</v>
      </c>
      <c r="P2369" t="s">
        <v>423244</v>
      </c>
      <c r="Q2369" s="1">
        <v>44147</v>
      </c>
      <c r="R2369" s="1">
        <v>45973</v>
      </c>
      <c r="S2369" s="3" t="s">
        <v>75</v>
      </c>
      <c r="T2369" s="3" t="s">
        <v>499531</v>
      </c>
      <c r="U2369">
        <v>728</v>
      </c>
      <c r="V2369" t="s">
        <v>1671</v>
      </c>
      <c r="W2369" t="s">
        <v>436375</v>
      </c>
      <c r="X2369">
        <v>92905427</v>
      </c>
      <c r="Y2369" t="s">
        <v>450983</v>
      </c>
      <c r="Z2369" t="s">
        <v>450984</v>
      </c>
      <c r="AA2369" t="s">
        <v>450985</v>
      </c>
      <c r="AB2369" t="s">
        <v>450986</v>
      </c>
      <c r="AC2369" t="s">
        <v>450987</v>
      </c>
      <c r="AD2369" t="s">
        <v>450988</v>
      </c>
      <c r="AE2369">
        <v>7858577040</v>
      </c>
      <c r="AF2369" t="s">
        <v>503023</v>
      </c>
      <c r="AG2369" t="s">
        <v>506508</v>
      </c>
    </row>
    <row r="2370" spans="1:33" x14ac:dyDescent="0.25">
      <c r="A2370" t="s">
        <v>129010</v>
      </c>
      <c r="B2370" t="s">
        <v>450976</v>
      </c>
      <c r="C2370" t="s">
        <v>450989</v>
      </c>
      <c r="D2370" t="s">
        <v>450990</v>
      </c>
      <c r="E2370" t="s">
        <v>450979</v>
      </c>
      <c r="F2370" t="s">
        <v>423244</v>
      </c>
      <c r="G2370">
        <v>59466</v>
      </c>
      <c r="H2370" t="s">
        <v>450991</v>
      </c>
      <c r="I2370" s="1">
        <v>20041</v>
      </c>
      <c r="J2370" t="s">
        <v>450992</v>
      </c>
      <c r="K2370" t="s">
        <v>450993</v>
      </c>
      <c r="L2370">
        <v>215290093</v>
      </c>
      <c r="M2370" s="1">
        <v>44878</v>
      </c>
      <c r="N2370" s="1">
        <v>46704</v>
      </c>
      <c r="O2370" s="2">
        <v>2520738812594</v>
      </c>
      <c r="P2370" t="s">
        <v>423244</v>
      </c>
      <c r="Q2370" s="1">
        <v>44878</v>
      </c>
      <c r="R2370" s="1">
        <v>46704</v>
      </c>
      <c r="S2370" s="3" t="s">
        <v>92</v>
      </c>
      <c r="T2370" s="3" t="s">
        <v>499532</v>
      </c>
      <c r="U2370">
        <v>977</v>
      </c>
      <c r="V2370" t="s">
        <v>1032</v>
      </c>
      <c r="W2370" t="s">
        <v>430798</v>
      </c>
      <c r="X2370">
        <v>92902488</v>
      </c>
      <c r="Y2370" t="s">
        <v>450994</v>
      </c>
      <c r="Z2370" t="s">
        <v>450995</v>
      </c>
      <c r="AA2370" t="s">
        <v>450996</v>
      </c>
      <c r="AB2370" t="s">
        <v>450997</v>
      </c>
      <c r="AC2370" t="s">
        <v>450998</v>
      </c>
      <c r="AD2370" t="s">
        <v>450999</v>
      </c>
      <c r="AE2370">
        <v>6138564629</v>
      </c>
      <c r="AF2370" t="s">
        <v>503024</v>
      </c>
      <c r="AG2370" t="s">
        <v>506509</v>
      </c>
    </row>
    <row r="2371" spans="1:33" x14ac:dyDescent="0.25">
      <c r="A2371" t="s">
        <v>91045</v>
      </c>
      <c r="B2371" t="s">
        <v>451000</v>
      </c>
      <c r="C2371" t="s">
        <v>451001</v>
      </c>
      <c r="D2371" t="s">
        <v>451002</v>
      </c>
      <c r="E2371" t="s">
        <v>450979</v>
      </c>
      <c r="F2371" t="s">
        <v>423244</v>
      </c>
      <c r="G2371">
        <v>59466</v>
      </c>
      <c r="H2371" t="s">
        <v>451003</v>
      </c>
      <c r="I2371" s="1">
        <v>20042</v>
      </c>
      <c r="J2371" t="s">
        <v>451004</v>
      </c>
      <c r="K2371" t="s">
        <v>451005</v>
      </c>
      <c r="L2371">
        <v>921033241</v>
      </c>
      <c r="M2371" s="1">
        <v>44879</v>
      </c>
      <c r="N2371" s="1">
        <v>46705</v>
      </c>
      <c r="O2371" s="2">
        <v>4347496190773</v>
      </c>
      <c r="P2371" t="s">
        <v>423244</v>
      </c>
      <c r="Q2371" s="1">
        <v>44879</v>
      </c>
      <c r="R2371" s="1">
        <v>46705</v>
      </c>
      <c r="S2371" s="3" t="s">
        <v>41</v>
      </c>
      <c r="T2371" s="3" t="s">
        <v>499533</v>
      </c>
      <c r="U2371">
        <v>336</v>
      </c>
      <c r="V2371" t="s">
        <v>4781</v>
      </c>
      <c r="W2371" t="s">
        <v>436375</v>
      </c>
      <c r="X2371">
        <v>92905427</v>
      </c>
      <c r="Y2371" t="s">
        <v>451006</v>
      </c>
      <c r="Z2371" t="s">
        <v>451007</v>
      </c>
      <c r="AA2371" t="s">
        <v>451008</v>
      </c>
      <c r="AB2371" t="s">
        <v>451009</v>
      </c>
      <c r="AC2371" t="s">
        <v>451010</v>
      </c>
      <c r="AD2371" t="s">
        <v>451011</v>
      </c>
      <c r="AE2371">
        <v>5033012954</v>
      </c>
      <c r="AF2371" t="s">
        <v>503025</v>
      </c>
      <c r="AG2371" t="s">
        <v>506510</v>
      </c>
    </row>
    <row r="2372" spans="1:33" x14ac:dyDescent="0.25">
      <c r="A2372" t="s">
        <v>6581</v>
      </c>
      <c r="B2372" t="s">
        <v>451012</v>
      </c>
      <c r="C2372" t="s">
        <v>451013</v>
      </c>
      <c r="D2372" t="s">
        <v>451014</v>
      </c>
      <c r="E2372" t="s">
        <v>450979</v>
      </c>
      <c r="F2372" t="s">
        <v>423244</v>
      </c>
      <c r="G2372">
        <v>59466</v>
      </c>
      <c r="H2372" t="s">
        <v>451015</v>
      </c>
      <c r="I2372" s="1">
        <v>20043</v>
      </c>
      <c r="J2372" t="s">
        <v>451016</v>
      </c>
      <c r="K2372" t="s">
        <v>451017</v>
      </c>
      <c r="L2372">
        <v>166012135</v>
      </c>
      <c r="M2372" s="1">
        <v>45245</v>
      </c>
      <c r="N2372" s="1">
        <v>47072</v>
      </c>
      <c r="O2372" s="2">
        <v>8912319581671</v>
      </c>
      <c r="P2372" t="s">
        <v>423244</v>
      </c>
      <c r="Q2372" s="1">
        <v>45245</v>
      </c>
      <c r="R2372" s="1">
        <v>47072</v>
      </c>
      <c r="S2372" s="3" t="s">
        <v>58</v>
      </c>
      <c r="T2372" s="3" t="s">
        <v>499534</v>
      </c>
      <c r="U2372">
        <v>306</v>
      </c>
      <c r="V2372" t="s">
        <v>1161</v>
      </c>
      <c r="W2372" t="s">
        <v>430798</v>
      </c>
      <c r="X2372">
        <v>92902488</v>
      </c>
      <c r="Y2372" t="s">
        <v>451018</v>
      </c>
      <c r="Z2372" t="s">
        <v>451019</v>
      </c>
      <c r="AA2372" t="s">
        <v>451020</v>
      </c>
      <c r="AB2372" t="s">
        <v>451021</v>
      </c>
      <c r="AC2372" t="s">
        <v>451022</v>
      </c>
      <c r="AD2372" t="s">
        <v>451023</v>
      </c>
      <c r="AE2372">
        <v>7789251342</v>
      </c>
      <c r="AF2372" t="s">
        <v>503026</v>
      </c>
      <c r="AG2372" t="s">
        <v>506511</v>
      </c>
    </row>
    <row r="2373" spans="1:33" x14ac:dyDescent="0.25">
      <c r="A2373" t="s">
        <v>1898</v>
      </c>
      <c r="B2373" t="s">
        <v>86625</v>
      </c>
      <c r="C2373" t="s">
        <v>451024</v>
      </c>
      <c r="D2373" t="s">
        <v>451025</v>
      </c>
      <c r="E2373" t="s">
        <v>450979</v>
      </c>
      <c r="F2373" t="s">
        <v>423244</v>
      </c>
      <c r="G2373">
        <v>59466</v>
      </c>
      <c r="H2373" t="s">
        <v>451026</v>
      </c>
      <c r="I2373" s="1">
        <v>20044</v>
      </c>
      <c r="J2373" t="s">
        <v>451027</v>
      </c>
      <c r="K2373" t="s">
        <v>451028</v>
      </c>
      <c r="L2373">
        <v>997539459</v>
      </c>
      <c r="M2373" s="1">
        <v>44151</v>
      </c>
      <c r="N2373" s="1">
        <v>45977</v>
      </c>
      <c r="O2373" s="2">
        <v>4870810209562</v>
      </c>
      <c r="P2373" t="s">
        <v>423244</v>
      </c>
      <c r="Q2373" s="1">
        <v>44151</v>
      </c>
      <c r="R2373" s="1">
        <v>45977</v>
      </c>
      <c r="S2373" s="3" t="s">
        <v>75</v>
      </c>
      <c r="T2373" s="3" t="s">
        <v>499535</v>
      </c>
      <c r="U2373">
        <v>186</v>
      </c>
      <c r="V2373" t="s">
        <v>1293</v>
      </c>
      <c r="W2373" t="s">
        <v>430798</v>
      </c>
      <c r="X2373">
        <v>92902488</v>
      </c>
      <c r="Y2373" t="s">
        <v>451029</v>
      </c>
      <c r="Z2373" t="s">
        <v>451030</v>
      </c>
      <c r="AA2373" t="s">
        <v>451031</v>
      </c>
      <c r="AB2373" t="s">
        <v>451032</v>
      </c>
      <c r="AC2373" t="s">
        <v>451033</v>
      </c>
      <c r="AD2373" t="s">
        <v>451034</v>
      </c>
      <c r="AE2373">
        <v>7510237989</v>
      </c>
      <c r="AF2373" t="s">
        <v>503027</v>
      </c>
      <c r="AG2373" t="s">
        <v>506512</v>
      </c>
    </row>
    <row r="2374" spans="1:33" x14ac:dyDescent="0.25">
      <c r="A2374" t="s">
        <v>7132</v>
      </c>
      <c r="B2374" t="s">
        <v>86625</v>
      </c>
      <c r="C2374" t="s">
        <v>451035</v>
      </c>
      <c r="D2374" t="s">
        <v>451036</v>
      </c>
      <c r="E2374" t="s">
        <v>450979</v>
      </c>
      <c r="F2374" t="s">
        <v>423244</v>
      </c>
      <c r="G2374">
        <v>59466</v>
      </c>
      <c r="H2374" t="s">
        <v>451037</v>
      </c>
      <c r="I2374" s="1">
        <v>20045</v>
      </c>
      <c r="J2374" t="s">
        <v>451038</v>
      </c>
      <c r="K2374" t="s">
        <v>451039</v>
      </c>
      <c r="L2374">
        <v>180340255</v>
      </c>
      <c r="M2374" s="1">
        <v>44517</v>
      </c>
      <c r="N2374" s="1">
        <v>46343</v>
      </c>
      <c r="O2374" s="2">
        <v>6944791880963</v>
      </c>
      <c r="P2374" t="s">
        <v>423244</v>
      </c>
      <c r="Q2374" s="1">
        <v>44517</v>
      </c>
      <c r="R2374" s="1">
        <v>46343</v>
      </c>
      <c r="S2374" s="3" t="s">
        <v>92</v>
      </c>
      <c r="T2374" s="3" t="s">
        <v>499536</v>
      </c>
      <c r="U2374">
        <v>716</v>
      </c>
      <c r="V2374" t="s">
        <v>483</v>
      </c>
      <c r="W2374" t="s">
        <v>430798</v>
      </c>
      <c r="X2374">
        <v>92902488</v>
      </c>
      <c r="Y2374" t="s">
        <v>451040</v>
      </c>
      <c r="Z2374" t="s">
        <v>451041</v>
      </c>
      <c r="AA2374" t="s">
        <v>451042</v>
      </c>
      <c r="AB2374" t="s">
        <v>451043</v>
      </c>
      <c r="AC2374" t="s">
        <v>216213</v>
      </c>
      <c r="AD2374" t="s">
        <v>451044</v>
      </c>
      <c r="AE2374">
        <v>9156006456</v>
      </c>
      <c r="AF2374" t="s">
        <v>503028</v>
      </c>
      <c r="AG2374" t="s">
        <v>506513</v>
      </c>
    </row>
    <row r="2375" spans="1:33" x14ac:dyDescent="0.25">
      <c r="A2375" t="s">
        <v>1912</v>
      </c>
      <c r="B2375" t="s">
        <v>86625</v>
      </c>
      <c r="C2375" t="s">
        <v>451045</v>
      </c>
      <c r="D2375" t="s">
        <v>451046</v>
      </c>
      <c r="E2375" t="s">
        <v>450979</v>
      </c>
      <c r="F2375" t="s">
        <v>423244</v>
      </c>
      <c r="G2375">
        <v>59466</v>
      </c>
      <c r="H2375" t="s">
        <v>451047</v>
      </c>
      <c r="I2375" s="1">
        <v>20046</v>
      </c>
      <c r="J2375" t="s">
        <v>451048</v>
      </c>
      <c r="K2375" t="s">
        <v>451049</v>
      </c>
      <c r="L2375">
        <v>342928614</v>
      </c>
      <c r="M2375" s="1">
        <v>44518</v>
      </c>
      <c r="N2375" s="1">
        <v>46344</v>
      </c>
      <c r="O2375" s="2">
        <v>9122084885558</v>
      </c>
      <c r="P2375" t="s">
        <v>423244</v>
      </c>
      <c r="Q2375" s="1">
        <v>44518</v>
      </c>
      <c r="R2375" s="1">
        <v>46344</v>
      </c>
      <c r="S2375" s="3" t="s">
        <v>41</v>
      </c>
      <c r="T2375" s="3" t="s">
        <v>499537</v>
      </c>
      <c r="U2375">
        <v>742</v>
      </c>
      <c r="V2375" t="s">
        <v>1061</v>
      </c>
      <c r="W2375" t="s">
        <v>430798</v>
      </c>
      <c r="X2375">
        <v>92902488</v>
      </c>
      <c r="Y2375" t="s">
        <v>451050</v>
      </c>
      <c r="Z2375" t="s">
        <v>451051</v>
      </c>
      <c r="AA2375" t="s">
        <v>451052</v>
      </c>
      <c r="AB2375" t="s">
        <v>451053</v>
      </c>
      <c r="AC2375" t="s">
        <v>451054</v>
      </c>
      <c r="AD2375" t="s">
        <v>451055</v>
      </c>
      <c r="AE2375">
        <v>3029823046</v>
      </c>
      <c r="AF2375" t="s">
        <v>503029</v>
      </c>
      <c r="AG2375" t="s">
        <v>506514</v>
      </c>
    </row>
    <row r="2376" spans="1:33" x14ac:dyDescent="0.25">
      <c r="A2376" t="s">
        <v>1912</v>
      </c>
      <c r="B2376" t="s">
        <v>451056</v>
      </c>
      <c r="C2376" t="s">
        <v>451057</v>
      </c>
      <c r="D2376" t="s">
        <v>451058</v>
      </c>
      <c r="E2376" t="s">
        <v>450979</v>
      </c>
      <c r="F2376" t="s">
        <v>423244</v>
      </c>
      <c r="G2376">
        <v>59466</v>
      </c>
      <c r="H2376" t="s">
        <v>451059</v>
      </c>
      <c r="I2376" s="1">
        <v>20047</v>
      </c>
      <c r="J2376" t="s">
        <v>451060</v>
      </c>
      <c r="K2376" t="s">
        <v>451061</v>
      </c>
      <c r="L2376">
        <v>136984277</v>
      </c>
      <c r="M2376" s="1">
        <v>45249</v>
      </c>
      <c r="N2376" s="1">
        <v>47076</v>
      </c>
      <c r="O2376" s="2">
        <v>5385023381954</v>
      </c>
      <c r="P2376" t="s">
        <v>423244</v>
      </c>
      <c r="Q2376" s="1">
        <v>45249</v>
      </c>
      <c r="R2376" s="1">
        <v>47076</v>
      </c>
      <c r="S2376" s="3" t="s">
        <v>58</v>
      </c>
      <c r="T2376" s="3" t="s">
        <v>499538</v>
      </c>
      <c r="U2376">
        <v>117</v>
      </c>
      <c r="V2376" t="s">
        <v>5335</v>
      </c>
      <c r="W2376" t="s">
        <v>436362</v>
      </c>
      <c r="X2376">
        <v>292977349</v>
      </c>
      <c r="Y2376" t="s">
        <v>451062</v>
      </c>
      <c r="Z2376" t="s">
        <v>451063</v>
      </c>
      <c r="AA2376" t="s">
        <v>451064</v>
      </c>
      <c r="AB2376" t="s">
        <v>451065</v>
      </c>
      <c r="AC2376" t="s">
        <v>451066</v>
      </c>
      <c r="AD2376" t="s">
        <v>451067</v>
      </c>
      <c r="AE2376">
        <v>3262101838</v>
      </c>
      <c r="AF2376" t="s">
        <v>503030</v>
      </c>
      <c r="AG2376" t="s">
        <v>506515</v>
      </c>
    </row>
    <row r="2377" spans="1:33" x14ac:dyDescent="0.25">
      <c r="A2377" t="s">
        <v>399950</v>
      </c>
      <c r="B2377" t="s">
        <v>451068</v>
      </c>
      <c r="C2377" t="s">
        <v>451069</v>
      </c>
      <c r="D2377" t="s">
        <v>451070</v>
      </c>
      <c r="E2377" t="s">
        <v>450979</v>
      </c>
      <c r="F2377" t="s">
        <v>423244</v>
      </c>
      <c r="G2377">
        <v>59466</v>
      </c>
      <c r="H2377" t="s">
        <v>451071</v>
      </c>
      <c r="I2377" s="1">
        <v>20048</v>
      </c>
      <c r="J2377" t="s">
        <v>451072</v>
      </c>
      <c r="K2377" t="s">
        <v>451073</v>
      </c>
      <c r="L2377">
        <v>886363150</v>
      </c>
      <c r="M2377" s="1">
        <v>44885</v>
      </c>
      <c r="N2377" s="1">
        <v>46711</v>
      </c>
      <c r="O2377" s="2">
        <v>2747935337520</v>
      </c>
      <c r="P2377" t="s">
        <v>423244</v>
      </c>
      <c r="Q2377" s="1">
        <v>44885</v>
      </c>
      <c r="R2377" s="1">
        <v>46711</v>
      </c>
      <c r="S2377" s="3" t="s">
        <v>75</v>
      </c>
      <c r="T2377" s="3" t="s">
        <v>499539</v>
      </c>
      <c r="U2377">
        <v>638</v>
      </c>
      <c r="V2377" t="s">
        <v>732</v>
      </c>
      <c r="W2377" t="s">
        <v>430798</v>
      </c>
      <c r="X2377">
        <v>92902488</v>
      </c>
      <c r="Y2377" t="s">
        <v>451074</v>
      </c>
      <c r="Z2377" t="s">
        <v>451075</v>
      </c>
      <c r="AA2377" t="s">
        <v>268403</v>
      </c>
      <c r="AB2377" t="s">
        <v>451076</v>
      </c>
      <c r="AC2377" t="s">
        <v>451077</v>
      </c>
      <c r="AD2377" t="s">
        <v>451078</v>
      </c>
      <c r="AE2377">
        <v>6619235352</v>
      </c>
      <c r="AF2377" t="s">
        <v>503031</v>
      </c>
      <c r="AG2377" t="s">
        <v>506516</v>
      </c>
    </row>
    <row r="2378" spans="1:33" x14ac:dyDescent="0.25">
      <c r="A2378" t="s">
        <v>4773</v>
      </c>
      <c r="B2378" t="s">
        <v>451079</v>
      </c>
      <c r="C2378" t="s">
        <v>451080</v>
      </c>
      <c r="D2378" t="s">
        <v>451081</v>
      </c>
      <c r="E2378" t="s">
        <v>450979</v>
      </c>
      <c r="F2378" t="s">
        <v>423244</v>
      </c>
      <c r="G2378">
        <v>59466</v>
      </c>
      <c r="H2378" t="s">
        <v>451082</v>
      </c>
      <c r="I2378" s="1">
        <v>20049</v>
      </c>
      <c r="J2378" t="s">
        <v>451083</v>
      </c>
      <c r="K2378" t="s">
        <v>451084</v>
      </c>
      <c r="L2378">
        <v>823794376</v>
      </c>
      <c r="M2378" s="1">
        <v>44156</v>
      </c>
      <c r="N2378" s="1">
        <v>45982</v>
      </c>
      <c r="O2378" s="2">
        <v>7096546655369</v>
      </c>
      <c r="P2378" t="s">
        <v>423244</v>
      </c>
      <c r="Q2378" s="1">
        <v>44156</v>
      </c>
      <c r="R2378" s="1">
        <v>45982</v>
      </c>
      <c r="S2378" s="3" t="s">
        <v>92</v>
      </c>
      <c r="T2378" s="3" t="s">
        <v>499540</v>
      </c>
      <c r="U2378">
        <v>116</v>
      </c>
      <c r="V2378" t="s">
        <v>358</v>
      </c>
      <c r="W2378" t="s">
        <v>430798</v>
      </c>
      <c r="X2378">
        <v>92902488</v>
      </c>
      <c r="Y2378" t="s">
        <v>451085</v>
      </c>
      <c r="Z2378" t="s">
        <v>451086</v>
      </c>
      <c r="AA2378" t="s">
        <v>241916</v>
      </c>
      <c r="AB2378" t="s">
        <v>451087</v>
      </c>
      <c r="AC2378" t="s">
        <v>451088</v>
      </c>
      <c r="AD2378" t="s">
        <v>451089</v>
      </c>
      <c r="AE2378">
        <v>9126747773</v>
      </c>
      <c r="AF2378" t="s">
        <v>503032</v>
      </c>
      <c r="AG2378" t="s">
        <v>506517</v>
      </c>
    </row>
    <row r="2379" spans="1:33" x14ac:dyDescent="0.25">
      <c r="A2379" t="s">
        <v>451090</v>
      </c>
      <c r="B2379" t="s">
        <v>451091</v>
      </c>
      <c r="C2379" t="s">
        <v>451092</v>
      </c>
      <c r="D2379" t="s">
        <v>451093</v>
      </c>
      <c r="E2379" t="s">
        <v>450979</v>
      </c>
      <c r="F2379" t="s">
        <v>423244</v>
      </c>
      <c r="G2379">
        <v>59466</v>
      </c>
      <c r="H2379" t="s">
        <v>451094</v>
      </c>
      <c r="I2379" s="1">
        <v>20050</v>
      </c>
      <c r="J2379" t="s">
        <v>451095</v>
      </c>
      <c r="K2379" t="s">
        <v>451096</v>
      </c>
      <c r="L2379">
        <v>736876952</v>
      </c>
      <c r="M2379" s="1">
        <v>43791</v>
      </c>
      <c r="N2379" s="1">
        <v>45618</v>
      </c>
      <c r="O2379" s="2">
        <v>7851742511781</v>
      </c>
      <c r="P2379" t="s">
        <v>423244</v>
      </c>
      <c r="Q2379" s="1">
        <v>43791</v>
      </c>
      <c r="R2379" s="1">
        <v>45618</v>
      </c>
      <c r="S2379" s="3" t="s">
        <v>41</v>
      </c>
      <c r="T2379" s="3" t="s">
        <v>499541</v>
      </c>
      <c r="U2379">
        <v>891</v>
      </c>
      <c r="V2379" t="s">
        <v>185</v>
      </c>
      <c r="W2379" t="s">
        <v>436375</v>
      </c>
      <c r="X2379">
        <v>92905427</v>
      </c>
      <c r="Y2379" t="s">
        <v>451097</v>
      </c>
      <c r="Z2379" t="s">
        <v>451098</v>
      </c>
      <c r="AA2379" t="s">
        <v>451099</v>
      </c>
      <c r="AB2379" t="s">
        <v>451100</v>
      </c>
      <c r="AC2379" t="s">
        <v>451101</v>
      </c>
      <c r="AD2379" t="s">
        <v>451102</v>
      </c>
      <c r="AE2379">
        <v>5604380902</v>
      </c>
      <c r="AF2379" t="s">
        <v>503033</v>
      </c>
      <c r="AG2379" t="s">
        <v>506518</v>
      </c>
    </row>
    <row r="2380" spans="1:33" x14ac:dyDescent="0.25">
      <c r="A2380" t="s">
        <v>9578</v>
      </c>
      <c r="B2380" t="s">
        <v>451103</v>
      </c>
      <c r="C2380" t="s">
        <v>451104</v>
      </c>
      <c r="D2380" t="s">
        <v>451105</v>
      </c>
      <c r="E2380" t="s">
        <v>450979</v>
      </c>
      <c r="F2380" t="s">
        <v>423244</v>
      </c>
      <c r="G2380">
        <v>59466</v>
      </c>
      <c r="H2380" t="s">
        <v>451106</v>
      </c>
      <c r="I2380" s="1">
        <v>20051</v>
      </c>
      <c r="J2380" t="s">
        <v>451107</v>
      </c>
      <c r="K2380" t="s">
        <v>451108</v>
      </c>
      <c r="L2380">
        <v>625544415</v>
      </c>
      <c r="M2380" s="1">
        <v>44523</v>
      </c>
      <c r="N2380" s="1">
        <v>46349</v>
      </c>
      <c r="O2380" s="2">
        <v>4070294864444</v>
      </c>
      <c r="P2380" t="s">
        <v>423244</v>
      </c>
      <c r="Q2380" s="1">
        <v>44523</v>
      </c>
      <c r="R2380" s="1">
        <v>46349</v>
      </c>
      <c r="S2380" s="3" t="s">
        <v>58</v>
      </c>
      <c r="T2380" s="3" t="s">
        <v>499542</v>
      </c>
      <c r="U2380">
        <v>332</v>
      </c>
      <c r="V2380" t="s">
        <v>1265</v>
      </c>
      <c r="W2380" t="s">
        <v>436362</v>
      </c>
      <c r="X2380">
        <v>292977349</v>
      </c>
      <c r="Y2380" t="s">
        <v>451109</v>
      </c>
      <c r="Z2380" t="s">
        <v>451110</v>
      </c>
      <c r="AA2380" t="s">
        <v>113717</v>
      </c>
      <c r="AB2380" t="s">
        <v>451111</v>
      </c>
      <c r="AC2380" t="s">
        <v>451112</v>
      </c>
      <c r="AD2380" t="s">
        <v>451113</v>
      </c>
      <c r="AE2380">
        <v>9608352971</v>
      </c>
      <c r="AF2380" t="s">
        <v>503034</v>
      </c>
      <c r="AG2380" t="s">
        <v>506519</v>
      </c>
    </row>
    <row r="2381" spans="1:33" x14ac:dyDescent="0.25">
      <c r="A2381" t="s">
        <v>5910</v>
      </c>
      <c r="B2381" t="s">
        <v>451103</v>
      </c>
      <c r="C2381" t="s">
        <v>451114</v>
      </c>
      <c r="D2381" t="s">
        <v>451115</v>
      </c>
      <c r="E2381" t="s">
        <v>450979</v>
      </c>
      <c r="F2381" t="s">
        <v>423244</v>
      </c>
      <c r="G2381">
        <v>59466</v>
      </c>
      <c r="H2381" t="s">
        <v>451116</v>
      </c>
      <c r="I2381" s="1">
        <v>20052</v>
      </c>
      <c r="J2381" t="s">
        <v>451117</v>
      </c>
      <c r="K2381" t="s">
        <v>451118</v>
      </c>
      <c r="L2381">
        <v>978039786</v>
      </c>
      <c r="M2381" s="1">
        <v>43793</v>
      </c>
      <c r="N2381" s="1">
        <v>45620</v>
      </c>
      <c r="O2381" s="2">
        <v>7183707242071</v>
      </c>
      <c r="P2381" t="s">
        <v>423244</v>
      </c>
      <c r="Q2381" s="1">
        <v>43793</v>
      </c>
      <c r="R2381" s="1">
        <v>45620</v>
      </c>
      <c r="S2381" s="3" t="s">
        <v>75</v>
      </c>
      <c r="T2381" s="3" t="s">
        <v>499543</v>
      </c>
      <c r="U2381">
        <v>538</v>
      </c>
      <c r="V2381" t="s">
        <v>975</v>
      </c>
      <c r="W2381" t="s">
        <v>430798</v>
      </c>
      <c r="X2381">
        <v>92902488</v>
      </c>
      <c r="Y2381" t="s">
        <v>451119</v>
      </c>
      <c r="Z2381" t="s">
        <v>451120</v>
      </c>
      <c r="AA2381" t="s">
        <v>367966</v>
      </c>
      <c r="AB2381" t="s">
        <v>451121</v>
      </c>
      <c r="AC2381" t="s">
        <v>451122</v>
      </c>
      <c r="AD2381" t="s">
        <v>451123</v>
      </c>
      <c r="AE2381">
        <v>6145485541</v>
      </c>
      <c r="AF2381" t="s">
        <v>503035</v>
      </c>
      <c r="AG2381" t="s">
        <v>506520</v>
      </c>
    </row>
    <row r="2382" spans="1:33" x14ac:dyDescent="0.25">
      <c r="A2382" t="s">
        <v>9909</v>
      </c>
      <c r="B2382" t="s">
        <v>451103</v>
      </c>
      <c r="C2382" t="s">
        <v>451124</v>
      </c>
      <c r="D2382" t="s">
        <v>451125</v>
      </c>
      <c r="E2382" t="s">
        <v>450979</v>
      </c>
      <c r="F2382" t="s">
        <v>423244</v>
      </c>
      <c r="G2382">
        <v>59466</v>
      </c>
      <c r="H2382" t="s">
        <v>451126</v>
      </c>
      <c r="I2382" s="1">
        <v>20053</v>
      </c>
      <c r="J2382" t="s">
        <v>451127</v>
      </c>
      <c r="K2382" t="s">
        <v>451128</v>
      </c>
      <c r="L2382">
        <v>586688249</v>
      </c>
      <c r="M2382" s="1">
        <v>45255</v>
      </c>
      <c r="N2382" s="1">
        <v>47082</v>
      </c>
      <c r="O2382" s="2">
        <v>9601918628663</v>
      </c>
      <c r="P2382" t="s">
        <v>423244</v>
      </c>
      <c r="Q2382" s="1">
        <v>45255</v>
      </c>
      <c r="R2382" s="1">
        <v>47082</v>
      </c>
      <c r="S2382" s="3" t="s">
        <v>92</v>
      </c>
      <c r="T2382" s="3" t="s">
        <v>499544</v>
      </c>
      <c r="U2382">
        <v>509</v>
      </c>
      <c r="V2382" t="s">
        <v>2379</v>
      </c>
      <c r="W2382" t="s">
        <v>436375</v>
      </c>
      <c r="X2382">
        <v>92905427</v>
      </c>
      <c r="Y2382" t="s">
        <v>451129</v>
      </c>
      <c r="Z2382" t="s">
        <v>451130</v>
      </c>
      <c r="AA2382" t="s">
        <v>451131</v>
      </c>
      <c r="AB2382" t="s">
        <v>451132</v>
      </c>
      <c r="AC2382" t="s">
        <v>451133</v>
      </c>
      <c r="AD2382" t="s">
        <v>451134</v>
      </c>
      <c r="AE2382">
        <v>1627867473</v>
      </c>
      <c r="AF2382" t="s">
        <v>503036</v>
      </c>
      <c r="AG2382" t="s">
        <v>506521</v>
      </c>
    </row>
    <row r="2383" spans="1:33" x14ac:dyDescent="0.25">
      <c r="A2383" t="s">
        <v>5924</v>
      </c>
      <c r="B2383" t="s">
        <v>451135</v>
      </c>
      <c r="C2383" t="s">
        <v>451136</v>
      </c>
      <c r="D2383" t="s">
        <v>451137</v>
      </c>
      <c r="E2383" t="s">
        <v>450979</v>
      </c>
      <c r="F2383" t="s">
        <v>423244</v>
      </c>
      <c r="G2383">
        <v>59466</v>
      </c>
      <c r="H2383" t="s">
        <v>451138</v>
      </c>
      <c r="I2383" s="1">
        <v>20054</v>
      </c>
      <c r="J2383" t="s">
        <v>451139</v>
      </c>
      <c r="K2383" t="s">
        <v>451140</v>
      </c>
      <c r="L2383">
        <v>652478105</v>
      </c>
      <c r="M2383" s="1">
        <v>44526</v>
      </c>
      <c r="N2383" s="1">
        <v>46352</v>
      </c>
      <c r="O2383" s="2">
        <v>2319115358145</v>
      </c>
      <c r="P2383" t="s">
        <v>423244</v>
      </c>
      <c r="Q2383" s="1">
        <v>44526</v>
      </c>
      <c r="R2383" s="1">
        <v>46352</v>
      </c>
      <c r="S2383" s="3" t="s">
        <v>41</v>
      </c>
      <c r="T2383" s="3" t="s">
        <v>499545</v>
      </c>
      <c r="U2383">
        <v>228</v>
      </c>
      <c r="V2383" t="s">
        <v>1061</v>
      </c>
      <c r="W2383" t="s">
        <v>436362</v>
      </c>
      <c r="X2383">
        <v>292977349</v>
      </c>
      <c r="Y2383" t="s">
        <v>451141</v>
      </c>
      <c r="Z2383" t="s">
        <v>451142</v>
      </c>
      <c r="AA2383" t="s">
        <v>451143</v>
      </c>
      <c r="AB2383" t="s">
        <v>451144</v>
      </c>
      <c r="AC2383" t="s">
        <v>451145</v>
      </c>
      <c r="AD2383" t="s">
        <v>451146</v>
      </c>
      <c r="AE2383">
        <v>7071525129</v>
      </c>
      <c r="AF2383" t="s">
        <v>503037</v>
      </c>
      <c r="AG2383" t="s">
        <v>506522</v>
      </c>
    </row>
    <row r="2384" spans="1:33" x14ac:dyDescent="0.25">
      <c r="A2384" t="s">
        <v>8901</v>
      </c>
      <c r="B2384" t="s">
        <v>451135</v>
      </c>
      <c r="C2384" t="s">
        <v>451147</v>
      </c>
      <c r="D2384" t="s">
        <v>451148</v>
      </c>
      <c r="E2384" t="s">
        <v>450979</v>
      </c>
      <c r="F2384" t="s">
        <v>423244</v>
      </c>
      <c r="G2384">
        <v>59466</v>
      </c>
      <c r="H2384" t="s">
        <v>451149</v>
      </c>
      <c r="I2384" s="1">
        <v>20055</v>
      </c>
      <c r="J2384" t="s">
        <v>451150</v>
      </c>
      <c r="K2384" t="s">
        <v>451151</v>
      </c>
      <c r="L2384">
        <v>860795030</v>
      </c>
      <c r="M2384" s="1">
        <v>43796</v>
      </c>
      <c r="N2384" s="1">
        <v>45623</v>
      </c>
      <c r="O2384" s="2">
        <v>4596595652542</v>
      </c>
      <c r="P2384" t="s">
        <v>423244</v>
      </c>
      <c r="Q2384" s="1">
        <v>43796</v>
      </c>
      <c r="R2384" s="1">
        <v>45623</v>
      </c>
      <c r="S2384" s="3" t="s">
        <v>58</v>
      </c>
      <c r="T2384" s="3" t="s">
        <v>499546</v>
      </c>
      <c r="U2384">
        <v>904</v>
      </c>
      <c r="V2384" t="s">
        <v>930</v>
      </c>
      <c r="W2384" t="s">
        <v>436375</v>
      </c>
      <c r="X2384">
        <v>92905427</v>
      </c>
      <c r="Y2384" t="s">
        <v>451152</v>
      </c>
      <c r="Z2384" t="s">
        <v>451153</v>
      </c>
      <c r="AA2384" t="s">
        <v>451154</v>
      </c>
      <c r="AB2384" t="s">
        <v>451155</v>
      </c>
      <c r="AC2384" t="s">
        <v>451156</v>
      </c>
      <c r="AD2384" t="s">
        <v>451157</v>
      </c>
      <c r="AE2384">
        <v>7964942440</v>
      </c>
      <c r="AF2384" t="s">
        <v>503038</v>
      </c>
      <c r="AG2384" t="s">
        <v>506523</v>
      </c>
    </row>
    <row r="2385" spans="1:33" x14ac:dyDescent="0.25">
      <c r="A2385" t="s">
        <v>10668</v>
      </c>
      <c r="B2385" t="s">
        <v>451158</v>
      </c>
      <c r="C2385" t="s">
        <v>451159</v>
      </c>
      <c r="D2385" t="s">
        <v>451160</v>
      </c>
      <c r="E2385" t="s">
        <v>81785</v>
      </c>
      <c r="F2385" t="s">
        <v>423244</v>
      </c>
      <c r="G2385">
        <v>59343</v>
      </c>
      <c r="H2385" t="s">
        <v>451161</v>
      </c>
      <c r="I2385" s="1">
        <v>20056</v>
      </c>
      <c r="J2385" t="s">
        <v>451162</v>
      </c>
      <c r="K2385" t="s">
        <v>451163</v>
      </c>
      <c r="L2385">
        <v>217712668</v>
      </c>
      <c r="M2385" s="1">
        <v>44163</v>
      </c>
      <c r="N2385" s="1">
        <v>45989</v>
      </c>
      <c r="O2385" s="2">
        <v>2171484118370</v>
      </c>
      <c r="P2385" t="s">
        <v>423244</v>
      </c>
      <c r="Q2385" s="1">
        <v>44163</v>
      </c>
      <c r="R2385" s="1">
        <v>45989</v>
      </c>
      <c r="S2385" s="3" t="s">
        <v>75</v>
      </c>
      <c r="T2385" s="3" t="s">
        <v>499547</v>
      </c>
      <c r="U2385">
        <v>696</v>
      </c>
      <c r="V2385" t="s">
        <v>839</v>
      </c>
      <c r="W2385" t="s">
        <v>431994</v>
      </c>
      <c r="X2385">
        <v>92903270</v>
      </c>
      <c r="Y2385" t="s">
        <v>451164</v>
      </c>
      <c r="Z2385" t="s">
        <v>451165</v>
      </c>
      <c r="AA2385" t="s">
        <v>276252</v>
      </c>
      <c r="AB2385" t="s">
        <v>451166</v>
      </c>
      <c r="AC2385" t="s">
        <v>451167</v>
      </c>
      <c r="AD2385" t="s">
        <v>451168</v>
      </c>
      <c r="AE2385">
        <v>3882506093</v>
      </c>
      <c r="AF2385" t="s">
        <v>503039</v>
      </c>
      <c r="AG2385" t="s">
        <v>506524</v>
      </c>
    </row>
    <row r="2386" spans="1:33" x14ac:dyDescent="0.25">
      <c r="A2386" t="s">
        <v>2400</v>
      </c>
      <c r="B2386" t="s">
        <v>451169</v>
      </c>
      <c r="C2386" t="s">
        <v>451170</v>
      </c>
      <c r="D2386" t="s">
        <v>451171</v>
      </c>
      <c r="E2386" t="s">
        <v>81785</v>
      </c>
      <c r="F2386" t="s">
        <v>423244</v>
      </c>
      <c r="G2386">
        <v>59343</v>
      </c>
      <c r="H2386" t="s">
        <v>451172</v>
      </c>
      <c r="I2386" s="1">
        <v>20057</v>
      </c>
      <c r="J2386" t="s">
        <v>451173</v>
      </c>
      <c r="K2386" t="s">
        <v>451174</v>
      </c>
      <c r="L2386">
        <v>221251728</v>
      </c>
      <c r="M2386" s="1">
        <v>45259</v>
      </c>
      <c r="N2386" s="1">
        <v>47086</v>
      </c>
      <c r="O2386" s="2">
        <v>5117071991702</v>
      </c>
      <c r="P2386" t="s">
        <v>423244</v>
      </c>
      <c r="Q2386" s="1">
        <v>45259</v>
      </c>
      <c r="R2386" s="1">
        <v>47086</v>
      </c>
      <c r="S2386" s="3" t="s">
        <v>92</v>
      </c>
      <c r="T2386" s="3" t="s">
        <v>499548</v>
      </c>
      <c r="U2386">
        <v>445</v>
      </c>
      <c r="V2386" t="s">
        <v>1991</v>
      </c>
      <c r="W2386" t="s">
        <v>438454</v>
      </c>
      <c r="X2386">
        <v>292177217</v>
      </c>
      <c r="Y2386" t="s">
        <v>451175</v>
      </c>
      <c r="Z2386" t="s">
        <v>451176</v>
      </c>
      <c r="AA2386" t="s">
        <v>451177</v>
      </c>
      <c r="AB2386" t="s">
        <v>451178</v>
      </c>
      <c r="AC2386" t="s">
        <v>451179</v>
      </c>
      <c r="AD2386" t="s">
        <v>451180</v>
      </c>
      <c r="AE2386">
        <v>6173649791</v>
      </c>
      <c r="AF2386" t="s">
        <v>503040</v>
      </c>
      <c r="AG2386" t="s">
        <v>506525</v>
      </c>
    </row>
    <row r="2387" spans="1:33" x14ac:dyDescent="0.25">
      <c r="A2387" t="s">
        <v>905</v>
      </c>
      <c r="B2387" t="s">
        <v>451181</v>
      </c>
      <c r="C2387" t="s">
        <v>451182</v>
      </c>
      <c r="D2387" t="s">
        <v>451183</v>
      </c>
      <c r="E2387" t="s">
        <v>81785</v>
      </c>
      <c r="F2387" t="s">
        <v>423244</v>
      </c>
      <c r="G2387">
        <v>59343</v>
      </c>
      <c r="H2387" t="s">
        <v>451184</v>
      </c>
      <c r="I2387" s="1">
        <v>20058</v>
      </c>
      <c r="J2387" t="s">
        <v>451185</v>
      </c>
      <c r="K2387" t="s">
        <v>451186</v>
      </c>
      <c r="L2387">
        <v>863338843</v>
      </c>
      <c r="M2387" s="1">
        <v>44895</v>
      </c>
      <c r="N2387" s="1">
        <v>46721</v>
      </c>
      <c r="O2387" s="2">
        <v>8585954752717</v>
      </c>
      <c r="P2387" t="s">
        <v>423244</v>
      </c>
      <c r="Q2387" s="1">
        <v>44895</v>
      </c>
      <c r="R2387" s="1">
        <v>46721</v>
      </c>
      <c r="S2387" s="3" t="s">
        <v>41</v>
      </c>
      <c r="T2387" s="3" t="s">
        <v>499549</v>
      </c>
      <c r="U2387">
        <v>537</v>
      </c>
      <c r="V2387" t="s">
        <v>1392</v>
      </c>
      <c r="W2387" t="s">
        <v>438454</v>
      </c>
      <c r="X2387">
        <v>292177217</v>
      </c>
      <c r="Y2387" t="s">
        <v>451187</v>
      </c>
      <c r="Z2387" t="s">
        <v>451188</v>
      </c>
      <c r="AA2387" t="s">
        <v>451189</v>
      </c>
      <c r="AB2387" t="s">
        <v>451190</v>
      </c>
      <c r="AC2387" t="s">
        <v>451191</v>
      </c>
      <c r="AD2387" t="s">
        <v>451192</v>
      </c>
      <c r="AE2387">
        <v>8709316438</v>
      </c>
      <c r="AF2387" t="s">
        <v>503041</v>
      </c>
      <c r="AG2387" t="s">
        <v>506526</v>
      </c>
    </row>
    <row r="2388" spans="1:33" x14ac:dyDescent="0.25">
      <c r="A2388" t="s">
        <v>107150</v>
      </c>
      <c r="B2388" t="s">
        <v>451193</v>
      </c>
      <c r="C2388" t="s">
        <v>451194</v>
      </c>
      <c r="D2388" t="s">
        <v>451195</v>
      </c>
      <c r="E2388" t="s">
        <v>81785</v>
      </c>
      <c r="F2388" t="s">
        <v>423244</v>
      </c>
      <c r="G2388">
        <v>59343</v>
      </c>
      <c r="H2388" t="s">
        <v>451196</v>
      </c>
      <c r="I2388" s="1">
        <v>20059</v>
      </c>
      <c r="J2388" t="s">
        <v>451197</v>
      </c>
      <c r="K2388" t="s">
        <v>451198</v>
      </c>
      <c r="L2388">
        <v>385238735</v>
      </c>
      <c r="M2388" s="1">
        <v>43800</v>
      </c>
      <c r="N2388" s="1">
        <v>45627</v>
      </c>
      <c r="O2388" s="2">
        <v>3441817171457</v>
      </c>
      <c r="P2388" t="s">
        <v>423244</v>
      </c>
      <c r="Q2388" s="1">
        <v>43800</v>
      </c>
      <c r="R2388" s="1">
        <v>45627</v>
      </c>
      <c r="S2388" s="3" t="s">
        <v>58</v>
      </c>
      <c r="T2388" s="3" t="s">
        <v>499550</v>
      </c>
      <c r="U2388">
        <v>726</v>
      </c>
      <c r="V2388" t="s">
        <v>272</v>
      </c>
      <c r="W2388" t="s">
        <v>423538</v>
      </c>
      <c r="X2388">
        <v>92105104</v>
      </c>
      <c r="Y2388" t="s">
        <v>451199</v>
      </c>
      <c r="Z2388" t="s">
        <v>451200</v>
      </c>
      <c r="AA2388" t="s">
        <v>451201</v>
      </c>
      <c r="AB2388" t="s">
        <v>451202</v>
      </c>
      <c r="AC2388" t="s">
        <v>451203</v>
      </c>
      <c r="AD2388" t="s">
        <v>451204</v>
      </c>
      <c r="AE2388">
        <v>5156550074</v>
      </c>
      <c r="AF2388" t="s">
        <v>503042</v>
      </c>
      <c r="AG2388" t="s">
        <v>506527</v>
      </c>
    </row>
    <row r="2389" spans="1:33" x14ac:dyDescent="0.25">
      <c r="A2389" t="s">
        <v>8779</v>
      </c>
      <c r="B2389" t="s">
        <v>451205</v>
      </c>
      <c r="C2389" t="s">
        <v>451206</v>
      </c>
      <c r="D2389" t="s">
        <v>451207</v>
      </c>
      <c r="E2389" t="s">
        <v>81785</v>
      </c>
      <c r="F2389" t="s">
        <v>423244</v>
      </c>
      <c r="G2389">
        <v>59343</v>
      </c>
      <c r="H2389" t="s">
        <v>451208</v>
      </c>
      <c r="I2389" s="1">
        <v>20060</v>
      </c>
      <c r="J2389" t="s">
        <v>451209</v>
      </c>
      <c r="K2389" t="s">
        <v>451210</v>
      </c>
      <c r="L2389">
        <v>152310848</v>
      </c>
      <c r="M2389" s="1">
        <v>45262</v>
      </c>
      <c r="N2389" s="1">
        <v>47089</v>
      </c>
      <c r="O2389" s="2">
        <v>7470707414053</v>
      </c>
      <c r="P2389" t="s">
        <v>423244</v>
      </c>
      <c r="Q2389" s="1">
        <v>45262</v>
      </c>
      <c r="R2389" s="1">
        <v>47089</v>
      </c>
      <c r="S2389" s="3" t="s">
        <v>75</v>
      </c>
      <c r="T2389" s="3" t="s">
        <v>499551</v>
      </c>
      <c r="U2389">
        <v>390</v>
      </c>
      <c r="V2389" t="s">
        <v>945</v>
      </c>
      <c r="W2389" t="s">
        <v>440276</v>
      </c>
      <c r="X2389">
        <v>92105337</v>
      </c>
      <c r="Y2389" t="s">
        <v>451211</v>
      </c>
      <c r="Z2389" t="s">
        <v>451212</v>
      </c>
      <c r="AA2389" t="s">
        <v>140521</v>
      </c>
      <c r="AB2389" t="s">
        <v>451213</v>
      </c>
      <c r="AC2389" t="s">
        <v>451214</v>
      </c>
      <c r="AD2389" t="s">
        <v>451215</v>
      </c>
      <c r="AE2389">
        <v>4740913835</v>
      </c>
      <c r="AF2389" t="s">
        <v>503043</v>
      </c>
      <c r="AG2389" t="s">
        <v>506528</v>
      </c>
    </row>
    <row r="2390" spans="1:33" x14ac:dyDescent="0.25">
      <c r="A2390" t="s">
        <v>5036</v>
      </c>
      <c r="B2390" t="s">
        <v>451205</v>
      </c>
      <c r="C2390" t="s">
        <v>451216</v>
      </c>
      <c r="D2390" t="s">
        <v>451217</v>
      </c>
      <c r="E2390" t="s">
        <v>81785</v>
      </c>
      <c r="F2390" t="s">
        <v>423244</v>
      </c>
      <c r="G2390">
        <v>59343</v>
      </c>
      <c r="H2390" t="s">
        <v>451218</v>
      </c>
      <c r="I2390" s="1">
        <v>20061</v>
      </c>
      <c r="J2390" t="s">
        <v>451219</v>
      </c>
      <c r="K2390" t="s">
        <v>451220</v>
      </c>
      <c r="L2390">
        <v>465602918</v>
      </c>
      <c r="M2390" s="1">
        <v>44533</v>
      </c>
      <c r="N2390" s="1">
        <v>46359</v>
      </c>
      <c r="O2390" s="2">
        <v>6170859030336</v>
      </c>
      <c r="P2390" t="s">
        <v>423244</v>
      </c>
      <c r="Q2390" s="1">
        <v>44533</v>
      </c>
      <c r="R2390" s="1">
        <v>46359</v>
      </c>
      <c r="S2390" s="3" t="s">
        <v>92</v>
      </c>
      <c r="T2390" s="3" t="s">
        <v>499552</v>
      </c>
      <c r="U2390">
        <v>271</v>
      </c>
      <c r="V2390" t="s">
        <v>3736</v>
      </c>
      <c r="W2390" t="s">
        <v>438454</v>
      </c>
      <c r="X2390">
        <v>292177217</v>
      </c>
      <c r="Y2390" t="s">
        <v>451221</v>
      </c>
      <c r="Z2390" t="s">
        <v>451222</v>
      </c>
      <c r="AA2390" t="s">
        <v>271294</v>
      </c>
      <c r="AB2390" t="s">
        <v>451223</v>
      </c>
      <c r="AC2390" t="s">
        <v>451224</v>
      </c>
      <c r="AD2390" t="s">
        <v>451225</v>
      </c>
      <c r="AE2390">
        <v>7592401188</v>
      </c>
      <c r="AF2390" t="s">
        <v>503044</v>
      </c>
      <c r="AG2390" t="s">
        <v>506529</v>
      </c>
    </row>
    <row r="2391" spans="1:33" x14ac:dyDescent="0.25">
      <c r="A2391" t="s">
        <v>195201</v>
      </c>
      <c r="B2391" t="s">
        <v>451205</v>
      </c>
      <c r="C2391" t="s">
        <v>451226</v>
      </c>
      <c r="D2391" t="s">
        <v>451227</v>
      </c>
      <c r="E2391" t="s">
        <v>81785</v>
      </c>
      <c r="F2391" t="s">
        <v>423244</v>
      </c>
      <c r="G2391">
        <v>59343</v>
      </c>
      <c r="H2391" t="s">
        <v>451228</v>
      </c>
      <c r="I2391" s="1">
        <v>20062</v>
      </c>
      <c r="J2391" t="s">
        <v>451229</v>
      </c>
      <c r="K2391" t="s">
        <v>451230</v>
      </c>
      <c r="L2391">
        <v>464356119</v>
      </c>
      <c r="M2391" s="1">
        <v>44899</v>
      </c>
      <c r="N2391" s="1">
        <v>46725</v>
      </c>
      <c r="O2391" s="2">
        <v>8906603835929</v>
      </c>
      <c r="P2391" t="s">
        <v>423244</v>
      </c>
      <c r="Q2391" s="1">
        <v>44899</v>
      </c>
      <c r="R2391" s="1">
        <v>46725</v>
      </c>
      <c r="S2391" s="3" t="s">
        <v>41</v>
      </c>
      <c r="T2391" s="3" t="s">
        <v>499553</v>
      </c>
      <c r="U2391">
        <v>697</v>
      </c>
      <c r="V2391" t="s">
        <v>1991</v>
      </c>
      <c r="W2391" t="s">
        <v>438480</v>
      </c>
      <c r="X2391">
        <v>292977226</v>
      </c>
      <c r="Y2391" t="s">
        <v>451231</v>
      </c>
      <c r="Z2391" t="s">
        <v>451232</v>
      </c>
      <c r="AA2391" t="s">
        <v>451233</v>
      </c>
      <c r="AB2391" t="s">
        <v>451234</v>
      </c>
      <c r="AC2391" t="s">
        <v>451235</v>
      </c>
      <c r="AD2391" t="s">
        <v>451236</v>
      </c>
      <c r="AE2391">
        <v>2632436646</v>
      </c>
      <c r="AF2391" t="s">
        <v>503045</v>
      </c>
      <c r="AG2391" t="s">
        <v>506530</v>
      </c>
    </row>
    <row r="2392" spans="1:33" x14ac:dyDescent="0.25">
      <c r="A2392" t="s">
        <v>176013</v>
      </c>
      <c r="B2392" t="s">
        <v>451237</v>
      </c>
      <c r="C2392" t="s">
        <v>451238</v>
      </c>
      <c r="D2392" t="s">
        <v>451239</v>
      </c>
      <c r="E2392" t="s">
        <v>81785</v>
      </c>
      <c r="F2392" t="s">
        <v>423244</v>
      </c>
      <c r="G2392">
        <v>59343</v>
      </c>
      <c r="H2392" t="s">
        <v>451240</v>
      </c>
      <c r="I2392" s="1">
        <v>20063</v>
      </c>
      <c r="J2392" t="s">
        <v>451241</v>
      </c>
      <c r="K2392" t="s">
        <v>451242</v>
      </c>
      <c r="L2392">
        <v>646715731</v>
      </c>
      <c r="M2392" s="1">
        <v>45265</v>
      </c>
      <c r="N2392" s="1">
        <v>47092</v>
      </c>
      <c r="O2392" s="2">
        <v>4705390642784</v>
      </c>
      <c r="P2392" t="s">
        <v>423244</v>
      </c>
      <c r="Q2392" s="1">
        <v>45265</v>
      </c>
      <c r="R2392" s="1">
        <v>47092</v>
      </c>
      <c r="S2392" s="3" t="s">
        <v>58</v>
      </c>
      <c r="T2392" s="3" t="s">
        <v>499554</v>
      </c>
      <c r="U2392">
        <v>770</v>
      </c>
      <c r="V2392" t="s">
        <v>2335</v>
      </c>
      <c r="W2392" t="s">
        <v>431994</v>
      </c>
      <c r="X2392">
        <v>92903270</v>
      </c>
      <c r="Y2392" t="s">
        <v>451243</v>
      </c>
      <c r="Z2392" t="s">
        <v>451244</v>
      </c>
      <c r="AA2392" t="s">
        <v>451245</v>
      </c>
      <c r="AB2392" t="s">
        <v>451246</v>
      </c>
      <c r="AC2392" t="s">
        <v>451247</v>
      </c>
      <c r="AD2392" t="s">
        <v>451248</v>
      </c>
      <c r="AE2392">
        <v>5108357128</v>
      </c>
      <c r="AF2392" t="s">
        <v>503046</v>
      </c>
      <c r="AG2392" t="s">
        <v>506531</v>
      </c>
    </row>
    <row r="2393" spans="1:33" x14ac:dyDescent="0.25">
      <c r="A2393" t="s">
        <v>4773</v>
      </c>
      <c r="B2393" t="s">
        <v>451237</v>
      </c>
      <c r="C2393" t="s">
        <v>451249</v>
      </c>
      <c r="D2393" t="s">
        <v>451250</v>
      </c>
      <c r="E2393" t="s">
        <v>81785</v>
      </c>
      <c r="F2393" t="s">
        <v>423244</v>
      </c>
      <c r="G2393">
        <v>59343</v>
      </c>
      <c r="H2393" t="s">
        <v>451251</v>
      </c>
      <c r="I2393" s="1">
        <v>20064</v>
      </c>
      <c r="J2393" t="s">
        <v>451252</v>
      </c>
      <c r="K2393" t="s">
        <v>451253</v>
      </c>
      <c r="L2393">
        <v>347515678</v>
      </c>
      <c r="M2393" s="1">
        <v>44901</v>
      </c>
      <c r="N2393" s="1">
        <v>46727</v>
      </c>
      <c r="O2393" s="2">
        <v>5301412481512</v>
      </c>
      <c r="P2393" t="s">
        <v>423244</v>
      </c>
      <c r="Q2393" s="1">
        <v>44901</v>
      </c>
      <c r="R2393" s="1">
        <v>46727</v>
      </c>
      <c r="S2393" s="3" t="s">
        <v>75</v>
      </c>
      <c r="T2393" s="3" t="s">
        <v>499555</v>
      </c>
      <c r="U2393">
        <v>419</v>
      </c>
      <c r="V2393" t="s">
        <v>1671</v>
      </c>
      <c r="W2393" t="s">
        <v>438454</v>
      </c>
      <c r="X2393">
        <v>292177217</v>
      </c>
      <c r="Y2393" t="s">
        <v>451254</v>
      </c>
      <c r="Z2393" t="s">
        <v>451255</v>
      </c>
      <c r="AA2393" t="s">
        <v>451256</v>
      </c>
      <c r="AB2393" t="s">
        <v>451257</v>
      </c>
      <c r="AC2393" t="s">
        <v>451258</v>
      </c>
      <c r="AD2393" t="s">
        <v>451259</v>
      </c>
      <c r="AE2393">
        <v>1413240787</v>
      </c>
      <c r="AF2393" t="s">
        <v>503047</v>
      </c>
      <c r="AG2393" t="s">
        <v>506532</v>
      </c>
    </row>
    <row r="2394" spans="1:33" x14ac:dyDescent="0.25">
      <c r="A2394" t="s">
        <v>786</v>
      </c>
      <c r="B2394" t="s">
        <v>451260</v>
      </c>
      <c r="C2394" t="s">
        <v>451261</v>
      </c>
      <c r="D2394" t="s">
        <v>451262</v>
      </c>
      <c r="E2394" t="s">
        <v>81785</v>
      </c>
      <c r="F2394" t="s">
        <v>423244</v>
      </c>
      <c r="G2394">
        <v>59343</v>
      </c>
      <c r="H2394" t="s">
        <v>451263</v>
      </c>
      <c r="I2394" s="1">
        <v>20065</v>
      </c>
      <c r="J2394" t="s">
        <v>451264</v>
      </c>
      <c r="K2394" t="s">
        <v>451265</v>
      </c>
      <c r="L2394">
        <v>486756383</v>
      </c>
      <c r="M2394" s="1">
        <v>43806</v>
      </c>
      <c r="N2394" s="1">
        <v>45633</v>
      </c>
      <c r="O2394" s="2">
        <v>1292298005744</v>
      </c>
      <c r="P2394" t="s">
        <v>423244</v>
      </c>
      <c r="Q2394" s="1">
        <v>43806</v>
      </c>
      <c r="R2394" s="1">
        <v>45633</v>
      </c>
      <c r="S2394" s="3" t="s">
        <v>92</v>
      </c>
      <c r="T2394" s="3" t="s">
        <v>499556</v>
      </c>
      <c r="U2394">
        <v>907</v>
      </c>
      <c r="V2394" t="s">
        <v>3146</v>
      </c>
      <c r="W2394" t="s">
        <v>448669</v>
      </c>
      <c r="X2394">
        <v>92901735</v>
      </c>
      <c r="Y2394" t="s">
        <v>451266</v>
      </c>
      <c r="Z2394" t="s">
        <v>451267</v>
      </c>
      <c r="AA2394" t="s">
        <v>451268</v>
      </c>
      <c r="AB2394" t="s">
        <v>451269</v>
      </c>
      <c r="AC2394" t="s">
        <v>451270</v>
      </c>
      <c r="AD2394" t="s">
        <v>451271</v>
      </c>
      <c r="AE2394">
        <v>9453702499</v>
      </c>
      <c r="AF2394" t="s">
        <v>503048</v>
      </c>
      <c r="AG2394" t="s">
        <v>506533</v>
      </c>
    </row>
    <row r="2395" spans="1:33" x14ac:dyDescent="0.25">
      <c r="A2395" t="s">
        <v>6676</v>
      </c>
      <c r="B2395" t="s">
        <v>451272</v>
      </c>
      <c r="C2395" t="s">
        <v>451273</v>
      </c>
      <c r="D2395" t="s">
        <v>451274</v>
      </c>
      <c r="E2395" t="s">
        <v>81785</v>
      </c>
      <c r="F2395" t="s">
        <v>423244</v>
      </c>
      <c r="G2395">
        <v>59343</v>
      </c>
      <c r="H2395" t="s">
        <v>451275</v>
      </c>
      <c r="I2395" s="1">
        <v>20066</v>
      </c>
      <c r="J2395" t="s">
        <v>451276</v>
      </c>
      <c r="K2395" t="s">
        <v>451277</v>
      </c>
      <c r="L2395">
        <v>315232486</v>
      </c>
      <c r="M2395" s="1">
        <v>43807</v>
      </c>
      <c r="N2395" s="1">
        <v>45634</v>
      </c>
      <c r="O2395" s="2">
        <v>7107345222413</v>
      </c>
      <c r="P2395" t="s">
        <v>423244</v>
      </c>
      <c r="Q2395" s="1">
        <v>43807</v>
      </c>
      <c r="R2395" s="1">
        <v>45634</v>
      </c>
      <c r="S2395" s="3" t="s">
        <v>41</v>
      </c>
      <c r="T2395" s="3" t="s">
        <v>499557</v>
      </c>
      <c r="U2395">
        <v>592</v>
      </c>
      <c r="V2395" t="s">
        <v>3058</v>
      </c>
      <c r="W2395" t="s">
        <v>431994</v>
      </c>
      <c r="X2395">
        <v>92903270</v>
      </c>
      <c r="Y2395" t="s">
        <v>451278</v>
      </c>
      <c r="Z2395" t="s">
        <v>451279</v>
      </c>
      <c r="AA2395" t="s">
        <v>451280</v>
      </c>
      <c r="AB2395" t="s">
        <v>451281</v>
      </c>
      <c r="AC2395" t="s">
        <v>451282</v>
      </c>
      <c r="AD2395" t="s">
        <v>451283</v>
      </c>
      <c r="AE2395">
        <v>2053560774</v>
      </c>
      <c r="AF2395" t="s">
        <v>503049</v>
      </c>
      <c r="AG2395" t="s">
        <v>506534</v>
      </c>
    </row>
    <row r="2396" spans="1:33" x14ac:dyDescent="0.25">
      <c r="A2396" t="s">
        <v>1242</v>
      </c>
      <c r="B2396" t="s">
        <v>451272</v>
      </c>
      <c r="C2396" t="s">
        <v>451284</v>
      </c>
      <c r="D2396" t="s">
        <v>451285</v>
      </c>
      <c r="E2396" t="s">
        <v>81785</v>
      </c>
      <c r="F2396" t="s">
        <v>423244</v>
      </c>
      <c r="G2396">
        <v>59343</v>
      </c>
      <c r="H2396" t="s">
        <v>451286</v>
      </c>
      <c r="I2396" s="1">
        <v>20067</v>
      </c>
      <c r="J2396" t="s">
        <v>451287</v>
      </c>
      <c r="K2396" t="s">
        <v>451288</v>
      </c>
      <c r="L2396">
        <v>500541362</v>
      </c>
      <c r="M2396" s="1">
        <v>44539</v>
      </c>
      <c r="N2396" s="1">
        <v>46365</v>
      </c>
      <c r="O2396" s="2">
        <v>4700644558100</v>
      </c>
      <c r="P2396" t="s">
        <v>423244</v>
      </c>
      <c r="Q2396" s="1">
        <v>44539</v>
      </c>
      <c r="R2396" s="1">
        <v>46365</v>
      </c>
      <c r="S2396" s="3" t="s">
        <v>58</v>
      </c>
      <c r="T2396" s="3" t="s">
        <v>499558</v>
      </c>
      <c r="U2396">
        <v>436</v>
      </c>
      <c r="V2396" t="s">
        <v>1392</v>
      </c>
      <c r="W2396" t="s">
        <v>448669</v>
      </c>
      <c r="X2396">
        <v>92901735</v>
      </c>
      <c r="Y2396" t="s">
        <v>451289</v>
      </c>
      <c r="Z2396" t="s">
        <v>451290</v>
      </c>
      <c r="AA2396" t="s">
        <v>451291</v>
      </c>
      <c r="AB2396" t="s">
        <v>451292</v>
      </c>
      <c r="AC2396" t="s">
        <v>451293</v>
      </c>
      <c r="AD2396" t="s">
        <v>451294</v>
      </c>
      <c r="AE2396">
        <v>1326322576</v>
      </c>
      <c r="AF2396" t="s">
        <v>503050</v>
      </c>
      <c r="AG2396" t="s">
        <v>506535</v>
      </c>
    </row>
    <row r="2397" spans="1:33" x14ac:dyDescent="0.25">
      <c r="A2397" t="s">
        <v>3387</v>
      </c>
      <c r="B2397" t="s">
        <v>451272</v>
      </c>
      <c r="C2397" t="s">
        <v>451295</v>
      </c>
      <c r="D2397" t="s">
        <v>451296</v>
      </c>
      <c r="E2397" t="s">
        <v>81785</v>
      </c>
      <c r="F2397" t="s">
        <v>423244</v>
      </c>
      <c r="G2397">
        <v>59343</v>
      </c>
      <c r="H2397" t="s">
        <v>451297</v>
      </c>
      <c r="I2397" s="1">
        <v>20068</v>
      </c>
      <c r="J2397" t="s">
        <v>451298</v>
      </c>
      <c r="K2397" t="s">
        <v>451299</v>
      </c>
      <c r="L2397">
        <v>185396128</v>
      </c>
      <c r="M2397" s="1">
        <v>44175</v>
      </c>
      <c r="N2397" s="1">
        <v>46001</v>
      </c>
      <c r="O2397" s="2">
        <v>3857541301009</v>
      </c>
      <c r="P2397" t="s">
        <v>423244</v>
      </c>
      <c r="Q2397" s="1">
        <v>44175</v>
      </c>
      <c r="R2397" s="1">
        <v>46001</v>
      </c>
      <c r="S2397" s="3" t="s">
        <v>75</v>
      </c>
      <c r="T2397" s="3" t="s">
        <v>499559</v>
      </c>
      <c r="U2397">
        <v>898</v>
      </c>
      <c r="V2397" t="s">
        <v>358</v>
      </c>
      <c r="W2397" t="s">
        <v>440276</v>
      </c>
      <c r="X2397">
        <v>92105337</v>
      </c>
      <c r="Y2397" t="s">
        <v>451300</v>
      </c>
      <c r="Z2397" t="s">
        <v>451301</v>
      </c>
      <c r="AA2397" t="s">
        <v>451302</v>
      </c>
      <c r="AB2397" t="s">
        <v>451303</v>
      </c>
      <c r="AC2397" t="s">
        <v>451304</v>
      </c>
      <c r="AD2397" t="s">
        <v>451305</v>
      </c>
      <c r="AE2397">
        <v>9656682423</v>
      </c>
      <c r="AF2397" t="s">
        <v>503051</v>
      </c>
      <c r="AG2397" t="s">
        <v>506536</v>
      </c>
    </row>
    <row r="2398" spans="1:33" x14ac:dyDescent="0.25">
      <c r="A2398" t="s">
        <v>173681</v>
      </c>
      <c r="B2398" t="s">
        <v>451306</v>
      </c>
      <c r="C2398" t="s">
        <v>451307</v>
      </c>
      <c r="D2398" t="s">
        <v>451308</v>
      </c>
      <c r="E2398" t="s">
        <v>81785</v>
      </c>
      <c r="F2398" t="s">
        <v>423244</v>
      </c>
      <c r="G2398">
        <v>59343</v>
      </c>
      <c r="H2398" t="s">
        <v>451309</v>
      </c>
      <c r="I2398" s="1">
        <v>20069</v>
      </c>
      <c r="J2398" t="s">
        <v>451310</v>
      </c>
      <c r="K2398" t="s">
        <v>451311</v>
      </c>
      <c r="L2398">
        <v>133307614</v>
      </c>
      <c r="M2398" s="1">
        <v>45271</v>
      </c>
      <c r="N2398" s="1">
        <v>47098</v>
      </c>
      <c r="O2398" s="2">
        <v>1951384756812</v>
      </c>
      <c r="P2398" t="s">
        <v>423244</v>
      </c>
      <c r="Q2398" s="1">
        <v>45271</v>
      </c>
      <c r="R2398" s="1">
        <v>47098</v>
      </c>
      <c r="S2398" s="3" t="s">
        <v>92</v>
      </c>
      <c r="T2398" s="3" t="s">
        <v>499560</v>
      </c>
      <c r="U2398">
        <v>122</v>
      </c>
      <c r="V2398" t="s">
        <v>870</v>
      </c>
      <c r="W2398" t="s">
        <v>423551</v>
      </c>
      <c r="X2398">
        <v>292176690</v>
      </c>
      <c r="Y2398" t="s">
        <v>451312</v>
      </c>
      <c r="Z2398" t="s">
        <v>451313</v>
      </c>
      <c r="AA2398" t="s">
        <v>451314</v>
      </c>
      <c r="AB2398" t="s">
        <v>451315</v>
      </c>
      <c r="AC2398" t="s">
        <v>451316</v>
      </c>
      <c r="AD2398" t="s">
        <v>451317</v>
      </c>
      <c r="AE2398">
        <v>6945603874</v>
      </c>
      <c r="AF2398" t="s">
        <v>503052</v>
      </c>
      <c r="AG2398" t="s">
        <v>506537</v>
      </c>
    </row>
    <row r="2399" spans="1:33" x14ac:dyDescent="0.25">
      <c r="A2399" t="s">
        <v>451318</v>
      </c>
      <c r="B2399" t="s">
        <v>451306</v>
      </c>
      <c r="C2399" t="s">
        <v>451319</v>
      </c>
      <c r="D2399" t="s">
        <v>451320</v>
      </c>
      <c r="E2399" t="s">
        <v>81785</v>
      </c>
      <c r="F2399" t="s">
        <v>423244</v>
      </c>
      <c r="G2399">
        <v>59343</v>
      </c>
      <c r="H2399" t="s">
        <v>451321</v>
      </c>
      <c r="I2399" s="1">
        <v>20070</v>
      </c>
      <c r="J2399" t="s">
        <v>451322</v>
      </c>
      <c r="K2399" t="s">
        <v>451323</v>
      </c>
      <c r="L2399">
        <v>794078014</v>
      </c>
      <c r="M2399" s="1">
        <v>44542</v>
      </c>
      <c r="N2399" s="1">
        <v>46368</v>
      </c>
      <c r="O2399" s="2">
        <v>4630271807509</v>
      </c>
      <c r="P2399" t="s">
        <v>423244</v>
      </c>
      <c r="Q2399" s="1">
        <v>44542</v>
      </c>
      <c r="R2399" s="1">
        <v>46368</v>
      </c>
      <c r="S2399" s="3" t="s">
        <v>41</v>
      </c>
      <c r="T2399" s="3" t="s">
        <v>499561</v>
      </c>
      <c r="U2399">
        <v>635</v>
      </c>
      <c r="V2399" t="s">
        <v>453</v>
      </c>
      <c r="W2399" t="s">
        <v>448669</v>
      </c>
      <c r="X2399">
        <v>92901735</v>
      </c>
      <c r="Y2399" t="s">
        <v>451324</v>
      </c>
      <c r="Z2399" t="s">
        <v>451325</v>
      </c>
      <c r="AA2399" t="s">
        <v>451326</v>
      </c>
      <c r="AB2399" t="s">
        <v>451327</v>
      </c>
      <c r="AC2399" t="s">
        <v>451328</v>
      </c>
      <c r="AD2399" t="s">
        <v>451329</v>
      </c>
      <c r="AE2399">
        <v>2050350407</v>
      </c>
      <c r="AF2399" t="s">
        <v>503053</v>
      </c>
      <c r="AG2399" t="s">
        <v>506538</v>
      </c>
    </row>
    <row r="2400" spans="1:33" x14ac:dyDescent="0.25">
      <c r="A2400" t="s">
        <v>73005</v>
      </c>
      <c r="B2400" t="s">
        <v>451306</v>
      </c>
      <c r="C2400" t="s">
        <v>451330</v>
      </c>
      <c r="D2400" t="s">
        <v>451331</v>
      </c>
      <c r="E2400" t="s">
        <v>81785</v>
      </c>
      <c r="F2400" t="s">
        <v>423244</v>
      </c>
      <c r="G2400">
        <v>59343</v>
      </c>
      <c r="H2400" t="s">
        <v>451332</v>
      </c>
      <c r="I2400" s="1">
        <v>20071</v>
      </c>
      <c r="J2400" t="s">
        <v>451333</v>
      </c>
      <c r="K2400" t="s">
        <v>451334</v>
      </c>
      <c r="L2400">
        <v>156824555</v>
      </c>
      <c r="M2400" s="1">
        <v>45273</v>
      </c>
      <c r="N2400" s="1">
        <v>47100</v>
      </c>
      <c r="O2400" s="2">
        <v>3867681759170</v>
      </c>
      <c r="P2400" t="s">
        <v>423244</v>
      </c>
      <c r="Q2400" s="1">
        <v>45273</v>
      </c>
      <c r="R2400" s="1">
        <v>47100</v>
      </c>
      <c r="S2400" s="3" t="s">
        <v>58</v>
      </c>
      <c r="T2400" s="3" t="s">
        <v>499562</v>
      </c>
      <c r="U2400">
        <v>528</v>
      </c>
      <c r="V2400" t="s">
        <v>2107</v>
      </c>
      <c r="W2400" t="s">
        <v>438454</v>
      </c>
      <c r="X2400">
        <v>292177217</v>
      </c>
      <c r="Y2400" t="s">
        <v>451335</v>
      </c>
      <c r="Z2400" t="s">
        <v>451336</v>
      </c>
      <c r="AA2400" t="s">
        <v>451337</v>
      </c>
      <c r="AB2400" t="s">
        <v>82934</v>
      </c>
      <c r="AC2400" t="s">
        <v>451338</v>
      </c>
      <c r="AD2400" t="s">
        <v>451339</v>
      </c>
      <c r="AE2400">
        <v>9367550664</v>
      </c>
      <c r="AF2400" t="s">
        <v>503054</v>
      </c>
      <c r="AG2400" t="s">
        <v>506539</v>
      </c>
    </row>
    <row r="2401" spans="1:33" x14ac:dyDescent="0.25">
      <c r="A2401" t="s">
        <v>451340</v>
      </c>
      <c r="B2401" t="s">
        <v>451341</v>
      </c>
      <c r="C2401" t="s">
        <v>451342</v>
      </c>
      <c r="D2401" t="s">
        <v>451343</v>
      </c>
      <c r="E2401" t="s">
        <v>89088</v>
      </c>
      <c r="F2401" t="s">
        <v>423244</v>
      </c>
      <c r="G2401">
        <v>59927</v>
      </c>
      <c r="H2401" t="s">
        <v>451344</v>
      </c>
      <c r="I2401" s="1">
        <v>20072</v>
      </c>
      <c r="J2401" t="s">
        <v>451345</v>
      </c>
      <c r="K2401" t="s">
        <v>451346</v>
      </c>
      <c r="L2401">
        <v>269154028</v>
      </c>
      <c r="M2401" s="1">
        <v>44179</v>
      </c>
      <c r="N2401" s="1">
        <v>46005</v>
      </c>
      <c r="O2401" s="2">
        <v>9783717861368</v>
      </c>
      <c r="P2401" t="s">
        <v>423244</v>
      </c>
      <c r="Q2401" s="1">
        <v>44179</v>
      </c>
      <c r="R2401" s="1">
        <v>46005</v>
      </c>
      <c r="S2401" s="3" t="s">
        <v>75</v>
      </c>
      <c r="T2401" s="3" t="s">
        <v>499563</v>
      </c>
      <c r="U2401">
        <v>541</v>
      </c>
      <c r="V2401" t="s">
        <v>125</v>
      </c>
      <c r="W2401" t="s">
        <v>444815</v>
      </c>
      <c r="X2401">
        <v>292177709</v>
      </c>
      <c r="Y2401" t="s">
        <v>451347</v>
      </c>
      <c r="Z2401" t="s">
        <v>451348</v>
      </c>
      <c r="AA2401" t="s">
        <v>451349</v>
      </c>
      <c r="AB2401" t="s">
        <v>451350</v>
      </c>
      <c r="AC2401" t="s">
        <v>451351</v>
      </c>
      <c r="AD2401" t="s">
        <v>451352</v>
      </c>
      <c r="AE2401">
        <v>5547639661</v>
      </c>
      <c r="AF2401" t="s">
        <v>503055</v>
      </c>
      <c r="AG2401" t="s">
        <v>506540</v>
      </c>
    </row>
    <row r="2402" spans="1:33" x14ac:dyDescent="0.25">
      <c r="A2402" t="s">
        <v>9578</v>
      </c>
      <c r="B2402" t="s">
        <v>451353</v>
      </c>
      <c r="C2402" t="s">
        <v>451354</v>
      </c>
      <c r="D2402" t="s">
        <v>451355</v>
      </c>
      <c r="E2402" t="s">
        <v>451356</v>
      </c>
      <c r="F2402" t="s">
        <v>423244</v>
      </c>
      <c r="G2402">
        <v>59250</v>
      </c>
      <c r="H2402" t="s">
        <v>451357</v>
      </c>
      <c r="I2402" s="1">
        <v>20073</v>
      </c>
      <c r="J2402" t="s">
        <v>451358</v>
      </c>
      <c r="K2402" t="s">
        <v>451359</v>
      </c>
      <c r="L2402">
        <v>922984990</v>
      </c>
      <c r="M2402" s="1">
        <v>44180</v>
      </c>
      <c r="N2402" s="1">
        <v>46006</v>
      </c>
      <c r="O2402" s="2">
        <v>1029105594089</v>
      </c>
      <c r="P2402" t="s">
        <v>423244</v>
      </c>
      <c r="Q2402" s="1">
        <v>44180</v>
      </c>
      <c r="R2402" s="1">
        <v>46006</v>
      </c>
      <c r="S2402" s="3" t="s">
        <v>92</v>
      </c>
      <c r="T2402" s="3" t="s">
        <v>499564</v>
      </c>
      <c r="U2402">
        <v>923</v>
      </c>
      <c r="V2402" t="s">
        <v>1161</v>
      </c>
      <c r="W2402" t="s">
        <v>442306</v>
      </c>
      <c r="X2402">
        <v>292977954</v>
      </c>
      <c r="Y2402" t="s">
        <v>451360</v>
      </c>
      <c r="Z2402" t="s">
        <v>451361</v>
      </c>
      <c r="AA2402" t="s">
        <v>451362</v>
      </c>
      <c r="AB2402" t="s">
        <v>451363</v>
      </c>
      <c r="AC2402" t="s">
        <v>451364</v>
      </c>
      <c r="AD2402" t="s">
        <v>451365</v>
      </c>
      <c r="AE2402">
        <v>9842919909</v>
      </c>
      <c r="AF2402" t="s">
        <v>503056</v>
      </c>
      <c r="AG2402" t="s">
        <v>506541</v>
      </c>
    </row>
    <row r="2403" spans="1:33" x14ac:dyDescent="0.25">
      <c r="A2403" t="s">
        <v>34801</v>
      </c>
      <c r="B2403" t="s">
        <v>336258</v>
      </c>
      <c r="C2403" t="s">
        <v>451366</v>
      </c>
      <c r="D2403" t="s">
        <v>451367</v>
      </c>
      <c r="E2403" t="s">
        <v>451356</v>
      </c>
      <c r="F2403" t="s">
        <v>423244</v>
      </c>
      <c r="G2403">
        <v>59250</v>
      </c>
      <c r="H2403" t="s">
        <v>451368</v>
      </c>
      <c r="I2403" s="1">
        <v>20074</v>
      </c>
      <c r="J2403" t="s">
        <v>451369</v>
      </c>
      <c r="K2403" t="s">
        <v>451370</v>
      </c>
      <c r="L2403">
        <v>176171000</v>
      </c>
      <c r="M2403" s="1">
        <v>44546</v>
      </c>
      <c r="N2403" s="1">
        <v>46372</v>
      </c>
      <c r="O2403" s="2">
        <v>7431557497636</v>
      </c>
      <c r="P2403" t="s">
        <v>423244</v>
      </c>
      <c r="Q2403" s="1">
        <v>44546</v>
      </c>
      <c r="R2403" s="1">
        <v>46372</v>
      </c>
      <c r="S2403" s="3" t="s">
        <v>41</v>
      </c>
      <c r="T2403" s="3" t="s">
        <v>499565</v>
      </c>
      <c r="U2403">
        <v>104</v>
      </c>
      <c r="V2403" t="s">
        <v>1656</v>
      </c>
      <c r="W2403" t="s">
        <v>442259</v>
      </c>
      <c r="X2403">
        <v>292177932</v>
      </c>
      <c r="Y2403" t="s">
        <v>451371</v>
      </c>
      <c r="Z2403" t="s">
        <v>451372</v>
      </c>
      <c r="AA2403" t="s">
        <v>451373</v>
      </c>
      <c r="AB2403" t="s">
        <v>451374</v>
      </c>
      <c r="AC2403" t="s">
        <v>451375</v>
      </c>
      <c r="AD2403" t="s">
        <v>451376</v>
      </c>
      <c r="AE2403">
        <v>8943628413</v>
      </c>
      <c r="AF2403" t="s">
        <v>503057</v>
      </c>
      <c r="AG2403" t="s">
        <v>506542</v>
      </c>
    </row>
    <row r="2404" spans="1:33" x14ac:dyDescent="0.25">
      <c r="A2404" t="s">
        <v>451377</v>
      </c>
      <c r="B2404" t="s">
        <v>336258</v>
      </c>
      <c r="C2404" t="s">
        <v>451378</v>
      </c>
      <c r="D2404" t="s">
        <v>451379</v>
      </c>
      <c r="E2404" t="s">
        <v>451356</v>
      </c>
      <c r="F2404" t="s">
        <v>423244</v>
      </c>
      <c r="G2404">
        <v>59250</v>
      </c>
      <c r="H2404" t="s">
        <v>451380</v>
      </c>
      <c r="I2404" s="1">
        <v>20075</v>
      </c>
      <c r="J2404" t="s">
        <v>451381</v>
      </c>
      <c r="K2404" t="s">
        <v>451382</v>
      </c>
      <c r="L2404">
        <v>449004193</v>
      </c>
      <c r="M2404" s="1">
        <v>43816</v>
      </c>
      <c r="N2404" s="1">
        <v>45643</v>
      </c>
      <c r="O2404" s="2">
        <v>1767085504244</v>
      </c>
      <c r="P2404" t="s">
        <v>423244</v>
      </c>
      <c r="Q2404" s="1">
        <v>43816</v>
      </c>
      <c r="R2404" s="1">
        <v>45643</v>
      </c>
      <c r="S2404" s="3" t="s">
        <v>58</v>
      </c>
      <c r="T2404" s="3" t="s">
        <v>499566</v>
      </c>
      <c r="U2404">
        <v>960</v>
      </c>
      <c r="V2404" t="s">
        <v>405</v>
      </c>
      <c r="W2404" t="s">
        <v>442259</v>
      </c>
      <c r="X2404">
        <v>292177932</v>
      </c>
      <c r="Y2404" t="s">
        <v>451383</v>
      </c>
      <c r="Z2404" t="s">
        <v>451384</v>
      </c>
      <c r="AA2404" t="s">
        <v>451385</v>
      </c>
      <c r="AB2404" t="s">
        <v>451386</v>
      </c>
      <c r="AC2404" t="s">
        <v>451387</v>
      </c>
      <c r="AD2404" t="s">
        <v>451388</v>
      </c>
      <c r="AE2404">
        <v>6477108630</v>
      </c>
      <c r="AF2404" t="s">
        <v>503058</v>
      </c>
      <c r="AG2404" t="s">
        <v>506543</v>
      </c>
    </row>
    <row r="2405" spans="1:33" x14ac:dyDescent="0.25">
      <c r="A2405" t="s">
        <v>29960</v>
      </c>
      <c r="B2405" t="s">
        <v>336258</v>
      </c>
      <c r="C2405" t="s">
        <v>451389</v>
      </c>
      <c r="D2405" t="s">
        <v>451390</v>
      </c>
      <c r="E2405" t="s">
        <v>451356</v>
      </c>
      <c r="F2405" t="s">
        <v>423244</v>
      </c>
      <c r="G2405">
        <v>59250</v>
      </c>
      <c r="H2405" t="s">
        <v>451391</v>
      </c>
      <c r="I2405" s="1">
        <v>20076</v>
      </c>
      <c r="J2405" t="s">
        <v>451392</v>
      </c>
      <c r="K2405" t="s">
        <v>451393</v>
      </c>
      <c r="L2405">
        <v>651884839</v>
      </c>
      <c r="M2405" s="1">
        <v>44183</v>
      </c>
      <c r="N2405" s="1">
        <v>46009</v>
      </c>
      <c r="O2405" s="2">
        <v>4551904447635</v>
      </c>
      <c r="P2405" t="s">
        <v>423244</v>
      </c>
      <c r="Q2405" s="1">
        <v>44183</v>
      </c>
      <c r="R2405" s="1">
        <v>46009</v>
      </c>
      <c r="S2405" s="3" t="s">
        <v>75</v>
      </c>
      <c r="T2405" s="3" t="s">
        <v>499567</v>
      </c>
      <c r="U2405">
        <v>318</v>
      </c>
      <c r="V2405" t="s">
        <v>1671</v>
      </c>
      <c r="W2405" t="s">
        <v>442259</v>
      </c>
      <c r="X2405">
        <v>292177932</v>
      </c>
      <c r="Y2405" t="s">
        <v>451394</v>
      </c>
      <c r="Z2405" t="s">
        <v>451395</v>
      </c>
      <c r="AA2405" t="s">
        <v>451396</v>
      </c>
      <c r="AB2405" t="s">
        <v>451397</v>
      </c>
      <c r="AC2405" t="s">
        <v>451398</v>
      </c>
      <c r="AD2405" t="s">
        <v>451399</v>
      </c>
      <c r="AE2405">
        <v>1073704415</v>
      </c>
      <c r="AF2405" t="s">
        <v>503059</v>
      </c>
      <c r="AG2405" t="s">
        <v>506544</v>
      </c>
    </row>
    <row r="2406" spans="1:33" x14ac:dyDescent="0.25">
      <c r="A2406" t="s">
        <v>1199</v>
      </c>
      <c r="B2406" t="s">
        <v>451400</v>
      </c>
      <c r="C2406" t="s">
        <v>451401</v>
      </c>
      <c r="D2406" t="s">
        <v>451402</v>
      </c>
      <c r="E2406" t="s">
        <v>451356</v>
      </c>
      <c r="F2406" t="s">
        <v>423244</v>
      </c>
      <c r="G2406">
        <v>59250</v>
      </c>
      <c r="H2406" t="s">
        <v>451403</v>
      </c>
      <c r="I2406" s="1">
        <v>20077</v>
      </c>
      <c r="J2406" t="s">
        <v>451404</v>
      </c>
      <c r="K2406" t="s">
        <v>451405</v>
      </c>
      <c r="L2406">
        <v>555815519</v>
      </c>
      <c r="M2406" s="1">
        <v>45279</v>
      </c>
      <c r="N2406" s="1">
        <v>47106</v>
      </c>
      <c r="O2406" s="2">
        <v>2873574700545</v>
      </c>
      <c r="P2406" t="s">
        <v>423244</v>
      </c>
      <c r="Q2406" s="1">
        <v>45279</v>
      </c>
      <c r="R2406" s="1">
        <v>47106</v>
      </c>
      <c r="S2406" s="3" t="s">
        <v>92</v>
      </c>
      <c r="T2406" s="3" t="s">
        <v>499568</v>
      </c>
      <c r="U2406">
        <v>415</v>
      </c>
      <c r="V2406" t="s">
        <v>388</v>
      </c>
      <c r="W2406" t="s">
        <v>442306</v>
      </c>
      <c r="X2406">
        <v>292977954</v>
      </c>
      <c r="Y2406" t="s">
        <v>451406</v>
      </c>
      <c r="Z2406" t="s">
        <v>451407</v>
      </c>
      <c r="AA2406" t="s">
        <v>451408</v>
      </c>
      <c r="AB2406" t="s">
        <v>451409</v>
      </c>
      <c r="AC2406" t="s">
        <v>451410</v>
      </c>
      <c r="AD2406" t="s">
        <v>451411</v>
      </c>
      <c r="AE2406">
        <v>4307172340</v>
      </c>
      <c r="AF2406" t="s">
        <v>503060</v>
      </c>
      <c r="AG2406" t="s">
        <v>506545</v>
      </c>
    </row>
    <row r="2407" spans="1:33" x14ac:dyDescent="0.25">
      <c r="A2407" t="s">
        <v>413</v>
      </c>
      <c r="B2407" t="s">
        <v>451400</v>
      </c>
      <c r="C2407" t="s">
        <v>451412</v>
      </c>
      <c r="D2407" t="s">
        <v>451413</v>
      </c>
      <c r="E2407" t="s">
        <v>451356</v>
      </c>
      <c r="F2407" t="s">
        <v>423244</v>
      </c>
      <c r="G2407">
        <v>59250</v>
      </c>
      <c r="H2407" t="s">
        <v>451414</v>
      </c>
      <c r="I2407" s="1">
        <v>20078</v>
      </c>
      <c r="J2407" t="s">
        <v>451415</v>
      </c>
      <c r="K2407" t="s">
        <v>451416</v>
      </c>
      <c r="L2407">
        <v>339667619</v>
      </c>
      <c r="M2407" s="1">
        <v>44185</v>
      </c>
      <c r="N2407" s="1">
        <v>46011</v>
      </c>
      <c r="O2407" s="2">
        <v>7049957612224</v>
      </c>
      <c r="P2407" t="s">
        <v>423244</v>
      </c>
      <c r="Q2407" s="1">
        <v>44185</v>
      </c>
      <c r="R2407" s="1">
        <v>46011</v>
      </c>
      <c r="S2407" s="3" t="s">
        <v>41</v>
      </c>
      <c r="T2407" s="3" t="s">
        <v>499569</v>
      </c>
      <c r="U2407">
        <v>340</v>
      </c>
      <c r="V2407" t="s">
        <v>358</v>
      </c>
      <c r="W2407" t="s">
        <v>442306</v>
      </c>
      <c r="X2407">
        <v>292977954</v>
      </c>
      <c r="Y2407" t="s">
        <v>451417</v>
      </c>
      <c r="Z2407" t="s">
        <v>451418</v>
      </c>
      <c r="AA2407" t="s">
        <v>451419</v>
      </c>
      <c r="AB2407" t="s">
        <v>451420</v>
      </c>
      <c r="AC2407" t="s">
        <v>451421</v>
      </c>
      <c r="AD2407" t="s">
        <v>451422</v>
      </c>
      <c r="AE2407">
        <v>7228692176</v>
      </c>
      <c r="AF2407" t="s">
        <v>503061</v>
      </c>
      <c r="AG2407" t="s">
        <v>506546</v>
      </c>
    </row>
    <row r="2408" spans="1:33" x14ac:dyDescent="0.25">
      <c r="A2408" t="s">
        <v>445</v>
      </c>
      <c r="B2408" t="s">
        <v>451423</v>
      </c>
      <c r="C2408" t="s">
        <v>451424</v>
      </c>
      <c r="D2408" t="s">
        <v>451425</v>
      </c>
      <c r="E2408" t="s">
        <v>451356</v>
      </c>
      <c r="F2408" t="s">
        <v>423244</v>
      </c>
      <c r="G2408">
        <v>59250</v>
      </c>
      <c r="H2408" t="s">
        <v>451426</v>
      </c>
      <c r="I2408" s="1">
        <v>20079</v>
      </c>
      <c r="J2408" t="s">
        <v>451427</v>
      </c>
      <c r="K2408" t="s">
        <v>451428</v>
      </c>
      <c r="L2408">
        <v>881934288</v>
      </c>
      <c r="M2408" s="1">
        <v>44551</v>
      </c>
      <c r="N2408" s="1">
        <v>46377</v>
      </c>
      <c r="O2408" s="2">
        <v>5977231249366</v>
      </c>
      <c r="P2408" t="s">
        <v>423244</v>
      </c>
      <c r="Q2408" s="1">
        <v>44551</v>
      </c>
      <c r="R2408" s="1">
        <v>46377</v>
      </c>
      <c r="S2408" s="3" t="s">
        <v>58</v>
      </c>
      <c r="T2408" s="3" t="s">
        <v>499570</v>
      </c>
      <c r="U2408">
        <v>686</v>
      </c>
      <c r="V2408" t="s">
        <v>1477</v>
      </c>
      <c r="W2408" t="s">
        <v>442306</v>
      </c>
      <c r="X2408">
        <v>292977954</v>
      </c>
      <c r="Y2408" t="s">
        <v>451429</v>
      </c>
      <c r="Z2408" t="s">
        <v>451430</v>
      </c>
      <c r="AA2408" t="s">
        <v>451431</v>
      </c>
      <c r="AB2408" t="s">
        <v>451432</v>
      </c>
      <c r="AC2408" t="s">
        <v>451433</v>
      </c>
      <c r="AD2408" t="s">
        <v>451434</v>
      </c>
      <c r="AE2408">
        <v>1768180731</v>
      </c>
      <c r="AF2408" t="s">
        <v>503062</v>
      </c>
      <c r="AG2408" t="s">
        <v>506547</v>
      </c>
    </row>
    <row r="2409" spans="1:33" x14ac:dyDescent="0.25">
      <c r="A2409" t="s">
        <v>1455</v>
      </c>
      <c r="B2409" t="s">
        <v>451423</v>
      </c>
      <c r="C2409" t="s">
        <v>451435</v>
      </c>
      <c r="D2409" t="s">
        <v>451436</v>
      </c>
      <c r="E2409" t="s">
        <v>451437</v>
      </c>
      <c r="F2409" t="s">
        <v>423244</v>
      </c>
      <c r="G2409">
        <v>59062</v>
      </c>
      <c r="H2409" t="s">
        <v>451438</v>
      </c>
      <c r="I2409" s="1">
        <v>20080</v>
      </c>
      <c r="J2409" t="s">
        <v>451439</v>
      </c>
      <c r="K2409" t="s">
        <v>451440</v>
      </c>
      <c r="L2409">
        <v>908524819</v>
      </c>
      <c r="M2409" s="1">
        <v>45282</v>
      </c>
      <c r="N2409" s="1">
        <v>47109</v>
      </c>
      <c r="O2409" s="2">
        <v>1743304002376</v>
      </c>
      <c r="P2409" t="s">
        <v>423244</v>
      </c>
      <c r="Q2409" s="1">
        <v>45282</v>
      </c>
      <c r="R2409" s="1">
        <v>47109</v>
      </c>
      <c r="S2409" s="3" t="s">
        <v>75</v>
      </c>
      <c r="T2409" s="3" t="s">
        <v>499571</v>
      </c>
      <c r="U2409">
        <v>674</v>
      </c>
      <c r="V2409" t="s">
        <v>599</v>
      </c>
      <c r="W2409" t="s">
        <v>423329</v>
      </c>
      <c r="X2409">
        <v>92901256</v>
      </c>
      <c r="Y2409" t="s">
        <v>451441</v>
      </c>
      <c r="Z2409" t="s">
        <v>451442</v>
      </c>
      <c r="AA2409" t="s">
        <v>451443</v>
      </c>
      <c r="AB2409" t="s">
        <v>451444</v>
      </c>
      <c r="AC2409" t="s">
        <v>451445</v>
      </c>
      <c r="AD2409" t="s">
        <v>451446</v>
      </c>
      <c r="AE2409">
        <v>9030762372</v>
      </c>
      <c r="AF2409" t="s">
        <v>503063</v>
      </c>
      <c r="AG2409" t="s">
        <v>506548</v>
      </c>
    </row>
    <row r="2410" spans="1:33" x14ac:dyDescent="0.25">
      <c r="A2410" t="s">
        <v>121055</v>
      </c>
      <c r="B2410" t="s">
        <v>451447</v>
      </c>
      <c r="C2410" t="s">
        <v>451448</v>
      </c>
      <c r="D2410" t="s">
        <v>451449</v>
      </c>
      <c r="E2410" t="s">
        <v>451437</v>
      </c>
      <c r="F2410" t="s">
        <v>423244</v>
      </c>
      <c r="G2410">
        <v>59062</v>
      </c>
      <c r="H2410" t="s">
        <v>451450</v>
      </c>
      <c r="I2410" s="1">
        <v>20081</v>
      </c>
      <c r="J2410" t="s">
        <v>451451</v>
      </c>
      <c r="K2410" t="s">
        <v>451452</v>
      </c>
      <c r="L2410">
        <v>883270464</v>
      </c>
      <c r="M2410" s="1">
        <v>44553</v>
      </c>
      <c r="N2410" s="1">
        <v>46379</v>
      </c>
      <c r="O2410" s="2">
        <v>5580304086546</v>
      </c>
      <c r="P2410" t="s">
        <v>423244</v>
      </c>
      <c r="Q2410" s="1">
        <v>44553</v>
      </c>
      <c r="R2410" s="1">
        <v>46379</v>
      </c>
      <c r="S2410" s="3" t="s">
        <v>92</v>
      </c>
      <c r="T2410" s="3" t="s">
        <v>499572</v>
      </c>
      <c r="U2410">
        <v>930</v>
      </c>
      <c r="V2410" t="s">
        <v>1656</v>
      </c>
      <c r="W2410" t="s">
        <v>423248</v>
      </c>
      <c r="X2410">
        <v>92901227</v>
      </c>
      <c r="Y2410" t="s">
        <v>451453</v>
      </c>
      <c r="Z2410" t="s">
        <v>451454</v>
      </c>
      <c r="AA2410" t="s">
        <v>451455</v>
      </c>
      <c r="AB2410" t="s">
        <v>451456</v>
      </c>
      <c r="AC2410" t="s">
        <v>451457</v>
      </c>
      <c r="AD2410" t="s">
        <v>451458</v>
      </c>
      <c r="AE2410">
        <v>4013196270</v>
      </c>
      <c r="AF2410" t="s">
        <v>503064</v>
      </c>
      <c r="AG2410" t="s">
        <v>506549</v>
      </c>
    </row>
    <row r="2411" spans="1:33" x14ac:dyDescent="0.25">
      <c r="A2411" t="s">
        <v>1484</v>
      </c>
      <c r="B2411" t="s">
        <v>451459</v>
      </c>
      <c r="C2411" t="s">
        <v>451460</v>
      </c>
      <c r="D2411" t="s">
        <v>451461</v>
      </c>
      <c r="E2411" t="s">
        <v>451437</v>
      </c>
      <c r="F2411" t="s">
        <v>423244</v>
      </c>
      <c r="G2411">
        <v>59062</v>
      </c>
      <c r="H2411" t="s">
        <v>451462</v>
      </c>
      <c r="I2411" s="1">
        <v>20082</v>
      </c>
      <c r="J2411" t="s">
        <v>451463</v>
      </c>
      <c r="K2411" t="s">
        <v>451464</v>
      </c>
      <c r="L2411">
        <v>403924642</v>
      </c>
      <c r="M2411" s="1">
        <v>44189</v>
      </c>
      <c r="N2411" s="1">
        <v>46015</v>
      </c>
      <c r="O2411" s="2">
        <v>8338264190145</v>
      </c>
      <c r="P2411" t="s">
        <v>423244</v>
      </c>
      <c r="Q2411" s="1">
        <v>44189</v>
      </c>
      <c r="R2411" s="1">
        <v>46015</v>
      </c>
      <c r="S2411" s="3" t="s">
        <v>41</v>
      </c>
      <c r="T2411" s="3" t="s">
        <v>499573</v>
      </c>
      <c r="U2411">
        <v>729</v>
      </c>
      <c r="V2411" t="s">
        <v>1656</v>
      </c>
      <c r="W2411" t="s">
        <v>423306</v>
      </c>
      <c r="X2411">
        <v>92104875</v>
      </c>
      <c r="Y2411" t="s">
        <v>451465</v>
      </c>
      <c r="Z2411" t="s">
        <v>451466</v>
      </c>
      <c r="AA2411" t="s">
        <v>451467</v>
      </c>
      <c r="AB2411" t="s">
        <v>451468</v>
      </c>
      <c r="AC2411" t="s">
        <v>451469</v>
      </c>
      <c r="AD2411" t="s">
        <v>451470</v>
      </c>
      <c r="AE2411">
        <v>6317975871</v>
      </c>
      <c r="AF2411" t="s">
        <v>503065</v>
      </c>
      <c r="AG2411" t="s">
        <v>506550</v>
      </c>
    </row>
    <row r="2412" spans="1:33" x14ac:dyDescent="0.25">
      <c r="A2412" t="s">
        <v>287644</v>
      </c>
      <c r="B2412" t="s">
        <v>451459</v>
      </c>
      <c r="C2412" t="s">
        <v>451471</v>
      </c>
      <c r="D2412" t="s">
        <v>451472</v>
      </c>
      <c r="E2412" t="s">
        <v>451437</v>
      </c>
      <c r="F2412" t="s">
        <v>423244</v>
      </c>
      <c r="G2412">
        <v>59062</v>
      </c>
      <c r="H2412" t="s">
        <v>451473</v>
      </c>
      <c r="I2412" s="1">
        <v>20083</v>
      </c>
      <c r="J2412" t="s">
        <v>451474</v>
      </c>
      <c r="K2412" t="s">
        <v>451475</v>
      </c>
      <c r="L2412">
        <v>887824690</v>
      </c>
      <c r="M2412" s="1">
        <v>44920</v>
      </c>
      <c r="N2412" s="1">
        <v>46746</v>
      </c>
      <c r="O2412" s="2">
        <v>9232291321577</v>
      </c>
      <c r="P2412" t="s">
        <v>423244</v>
      </c>
      <c r="Q2412" s="1">
        <v>44920</v>
      </c>
      <c r="R2412" s="1">
        <v>46746</v>
      </c>
      <c r="S2412" s="3" t="s">
        <v>58</v>
      </c>
      <c r="T2412" s="3" t="s">
        <v>499574</v>
      </c>
      <c r="U2412">
        <v>427</v>
      </c>
      <c r="V2412" t="s">
        <v>2006</v>
      </c>
      <c r="W2412" t="s">
        <v>423306</v>
      </c>
      <c r="X2412">
        <v>92104875</v>
      </c>
      <c r="Y2412" t="s">
        <v>451476</v>
      </c>
      <c r="Z2412" t="s">
        <v>451477</v>
      </c>
      <c r="AA2412" t="s">
        <v>451478</v>
      </c>
      <c r="AB2412" t="s">
        <v>451479</v>
      </c>
      <c r="AC2412" t="s">
        <v>451480</v>
      </c>
      <c r="AD2412" t="s">
        <v>451481</v>
      </c>
      <c r="AE2412">
        <v>7267573244</v>
      </c>
      <c r="AF2412" t="s">
        <v>503066</v>
      </c>
      <c r="AG2412" t="s">
        <v>506551</v>
      </c>
    </row>
    <row r="2413" spans="1:33" x14ac:dyDescent="0.25">
      <c r="A2413" t="s">
        <v>952</v>
      </c>
      <c r="B2413" t="s">
        <v>451482</v>
      </c>
      <c r="C2413" t="s">
        <v>451483</v>
      </c>
      <c r="D2413" t="s">
        <v>451484</v>
      </c>
      <c r="E2413" t="s">
        <v>451437</v>
      </c>
      <c r="F2413" t="s">
        <v>423244</v>
      </c>
      <c r="G2413">
        <v>59062</v>
      </c>
      <c r="H2413" t="s">
        <v>451485</v>
      </c>
      <c r="I2413" s="1">
        <v>20084</v>
      </c>
      <c r="J2413" t="s">
        <v>451486</v>
      </c>
      <c r="K2413" t="s">
        <v>451487</v>
      </c>
      <c r="L2413">
        <v>874359689</v>
      </c>
      <c r="M2413" s="1">
        <v>44921</v>
      </c>
      <c r="N2413" s="1">
        <v>46747</v>
      </c>
      <c r="O2413" s="2">
        <v>2537551886993</v>
      </c>
      <c r="P2413" t="s">
        <v>423244</v>
      </c>
      <c r="Q2413" s="1">
        <v>44921</v>
      </c>
      <c r="R2413" s="1">
        <v>46747</v>
      </c>
      <c r="S2413" s="3" t="s">
        <v>75</v>
      </c>
      <c r="T2413" s="3" t="s">
        <v>499575</v>
      </c>
      <c r="U2413">
        <v>190</v>
      </c>
      <c r="V2413" t="s">
        <v>453</v>
      </c>
      <c r="W2413" t="s">
        <v>423329</v>
      </c>
      <c r="X2413">
        <v>92901256</v>
      </c>
      <c r="Y2413" t="s">
        <v>451488</v>
      </c>
      <c r="Z2413" t="s">
        <v>451489</v>
      </c>
      <c r="AA2413" t="s">
        <v>451490</v>
      </c>
      <c r="AB2413" t="s">
        <v>451491</v>
      </c>
      <c r="AC2413" t="s">
        <v>451492</v>
      </c>
      <c r="AD2413" t="s">
        <v>451493</v>
      </c>
      <c r="AE2413">
        <v>1355768467</v>
      </c>
      <c r="AF2413" t="s">
        <v>503067</v>
      </c>
      <c r="AG2413" t="s">
        <v>506552</v>
      </c>
    </row>
    <row r="2414" spans="1:33" x14ac:dyDescent="0.25">
      <c r="A2414" t="s">
        <v>250</v>
      </c>
      <c r="B2414" t="s">
        <v>451482</v>
      </c>
      <c r="C2414" t="s">
        <v>451494</v>
      </c>
      <c r="D2414" t="s">
        <v>451495</v>
      </c>
      <c r="E2414" t="s">
        <v>451437</v>
      </c>
      <c r="F2414" t="s">
        <v>423244</v>
      </c>
      <c r="G2414">
        <v>59062</v>
      </c>
      <c r="H2414" t="s">
        <v>451496</v>
      </c>
      <c r="I2414" s="1">
        <v>20085</v>
      </c>
      <c r="J2414" t="s">
        <v>451497</v>
      </c>
      <c r="K2414" t="s">
        <v>451498</v>
      </c>
      <c r="L2414">
        <v>178817870</v>
      </c>
      <c r="M2414" s="1">
        <v>44922</v>
      </c>
      <c r="N2414" s="1">
        <v>46748</v>
      </c>
      <c r="O2414" s="2">
        <v>1933408990144</v>
      </c>
      <c r="P2414" t="s">
        <v>423244</v>
      </c>
      <c r="Q2414" s="1">
        <v>44922</v>
      </c>
      <c r="R2414" s="1">
        <v>46748</v>
      </c>
      <c r="S2414" s="3" t="s">
        <v>92</v>
      </c>
      <c r="T2414" s="3" t="s">
        <v>499576</v>
      </c>
      <c r="U2414">
        <v>524</v>
      </c>
      <c r="V2414" t="s">
        <v>437</v>
      </c>
      <c r="W2414" t="s">
        <v>423306</v>
      </c>
      <c r="X2414">
        <v>92104875</v>
      </c>
      <c r="Y2414" t="s">
        <v>451499</v>
      </c>
      <c r="Z2414" t="s">
        <v>451500</v>
      </c>
      <c r="AA2414" t="s">
        <v>451501</v>
      </c>
      <c r="AB2414" t="s">
        <v>451502</v>
      </c>
      <c r="AC2414" t="s">
        <v>451503</v>
      </c>
      <c r="AD2414" t="s">
        <v>451504</v>
      </c>
      <c r="AE2414">
        <v>8238144439</v>
      </c>
      <c r="AF2414" t="s">
        <v>503068</v>
      </c>
      <c r="AG2414" t="s">
        <v>506553</v>
      </c>
    </row>
    <row r="2415" spans="1:33" x14ac:dyDescent="0.25">
      <c r="A2415" t="s">
        <v>38044</v>
      </c>
      <c r="B2415" t="s">
        <v>451505</v>
      </c>
      <c r="C2415" t="s">
        <v>451506</v>
      </c>
      <c r="D2415" t="s">
        <v>451507</v>
      </c>
      <c r="E2415" t="s">
        <v>451437</v>
      </c>
      <c r="F2415" t="s">
        <v>423244</v>
      </c>
      <c r="G2415">
        <v>59062</v>
      </c>
      <c r="H2415" t="s">
        <v>451508</v>
      </c>
      <c r="I2415" s="1">
        <v>20086</v>
      </c>
      <c r="J2415" t="s">
        <v>451509</v>
      </c>
      <c r="K2415" t="s">
        <v>451510</v>
      </c>
      <c r="L2415">
        <v>123703436</v>
      </c>
      <c r="M2415" s="1">
        <v>44923</v>
      </c>
      <c r="N2415" s="1">
        <v>46749</v>
      </c>
      <c r="O2415" s="2">
        <v>9943594032381</v>
      </c>
      <c r="P2415" t="s">
        <v>423244</v>
      </c>
      <c r="Q2415" s="1">
        <v>44923</v>
      </c>
      <c r="R2415" s="1">
        <v>46749</v>
      </c>
      <c r="S2415" s="3" t="s">
        <v>41</v>
      </c>
      <c r="T2415" s="3" t="s">
        <v>499577</v>
      </c>
      <c r="U2415">
        <v>560</v>
      </c>
      <c r="V2415" t="s">
        <v>2050</v>
      </c>
      <c r="W2415" t="s">
        <v>423329</v>
      </c>
      <c r="X2415">
        <v>92901256</v>
      </c>
      <c r="Y2415" t="s">
        <v>451511</v>
      </c>
      <c r="Z2415" t="s">
        <v>451512</v>
      </c>
      <c r="AA2415" t="s">
        <v>451513</v>
      </c>
      <c r="AB2415" t="s">
        <v>366403</v>
      </c>
      <c r="AC2415" t="s">
        <v>451514</v>
      </c>
      <c r="AD2415" t="s">
        <v>451515</v>
      </c>
      <c r="AE2415">
        <v>8891868373</v>
      </c>
      <c r="AF2415" t="s">
        <v>503069</v>
      </c>
      <c r="AG2415" t="s">
        <v>506554</v>
      </c>
    </row>
    <row r="2416" spans="1:33" x14ac:dyDescent="0.25">
      <c r="A2416" t="s">
        <v>100080</v>
      </c>
      <c r="B2416" t="s">
        <v>451505</v>
      </c>
      <c r="C2416" t="s">
        <v>451516</v>
      </c>
      <c r="D2416" t="s">
        <v>451517</v>
      </c>
      <c r="E2416" t="s">
        <v>451437</v>
      </c>
      <c r="F2416" t="s">
        <v>423244</v>
      </c>
      <c r="G2416">
        <v>59062</v>
      </c>
      <c r="H2416" t="s">
        <v>451518</v>
      </c>
      <c r="I2416" s="1">
        <v>20087</v>
      </c>
      <c r="J2416" t="s">
        <v>451519</v>
      </c>
      <c r="K2416" t="s">
        <v>451520</v>
      </c>
      <c r="L2416">
        <v>447454438</v>
      </c>
      <c r="M2416" s="1">
        <v>43828</v>
      </c>
      <c r="N2416" s="1">
        <v>45655</v>
      </c>
      <c r="O2416" s="2">
        <v>9467680689912</v>
      </c>
      <c r="P2416" t="s">
        <v>423244</v>
      </c>
      <c r="Q2416" s="1">
        <v>43828</v>
      </c>
      <c r="R2416" s="1">
        <v>45655</v>
      </c>
      <c r="S2416" s="3" t="s">
        <v>58</v>
      </c>
      <c r="T2416" s="3" t="s">
        <v>499578</v>
      </c>
      <c r="U2416">
        <v>101</v>
      </c>
      <c r="V2416" t="s">
        <v>1220</v>
      </c>
      <c r="W2416" t="s">
        <v>423306</v>
      </c>
      <c r="X2416">
        <v>92104875</v>
      </c>
      <c r="Y2416" t="s">
        <v>451521</v>
      </c>
      <c r="Z2416" t="s">
        <v>451522</v>
      </c>
      <c r="AA2416" t="s">
        <v>451523</v>
      </c>
      <c r="AB2416" t="s">
        <v>451524</v>
      </c>
      <c r="AC2416" t="s">
        <v>451525</v>
      </c>
      <c r="AD2416" t="s">
        <v>451526</v>
      </c>
      <c r="AE2416">
        <v>8487973968</v>
      </c>
      <c r="AF2416" t="s">
        <v>503070</v>
      </c>
      <c r="AG2416" t="s">
        <v>506555</v>
      </c>
    </row>
    <row r="2417" spans="1:33" x14ac:dyDescent="0.25">
      <c r="A2417" t="s">
        <v>68118</v>
      </c>
      <c r="B2417" t="s">
        <v>451505</v>
      </c>
      <c r="C2417" t="s">
        <v>451527</v>
      </c>
      <c r="D2417" t="s">
        <v>451528</v>
      </c>
      <c r="E2417" t="s">
        <v>451437</v>
      </c>
      <c r="F2417" t="s">
        <v>423244</v>
      </c>
      <c r="G2417">
        <v>59062</v>
      </c>
      <c r="H2417" t="s">
        <v>451529</v>
      </c>
      <c r="I2417" s="1">
        <v>20088</v>
      </c>
      <c r="J2417" t="s">
        <v>451530</v>
      </c>
      <c r="K2417" t="s">
        <v>451531</v>
      </c>
      <c r="L2417">
        <v>275231557</v>
      </c>
      <c r="M2417" s="1">
        <v>43829</v>
      </c>
      <c r="N2417" s="1">
        <v>45656</v>
      </c>
      <c r="O2417" s="2">
        <v>7544066749185</v>
      </c>
      <c r="P2417" t="s">
        <v>423244</v>
      </c>
      <c r="Q2417" s="1">
        <v>43829</v>
      </c>
      <c r="R2417" s="1">
        <v>45656</v>
      </c>
      <c r="S2417" s="3" t="s">
        <v>75</v>
      </c>
      <c r="T2417" s="3" t="s">
        <v>499579</v>
      </c>
      <c r="U2417">
        <v>697</v>
      </c>
      <c r="V2417" t="s">
        <v>3965</v>
      </c>
      <c r="W2417" t="s">
        <v>423248</v>
      </c>
      <c r="X2417">
        <v>92901227</v>
      </c>
      <c r="Y2417" t="s">
        <v>451532</v>
      </c>
      <c r="Z2417" t="s">
        <v>451533</v>
      </c>
      <c r="AA2417" t="s">
        <v>451534</v>
      </c>
      <c r="AB2417" t="s">
        <v>451535</v>
      </c>
      <c r="AC2417" t="s">
        <v>451536</v>
      </c>
      <c r="AD2417" t="s">
        <v>451537</v>
      </c>
      <c r="AE2417">
        <v>9201903054</v>
      </c>
      <c r="AF2417" t="s">
        <v>503071</v>
      </c>
      <c r="AG2417" t="s">
        <v>506556</v>
      </c>
    </row>
    <row r="2418" spans="1:33" x14ac:dyDescent="0.25">
      <c r="A2418" t="s">
        <v>3597</v>
      </c>
      <c r="B2418" t="s">
        <v>451538</v>
      </c>
      <c r="C2418" t="s">
        <v>451539</v>
      </c>
      <c r="D2418" t="s">
        <v>451540</v>
      </c>
      <c r="E2418" t="s">
        <v>451437</v>
      </c>
      <c r="F2418" t="s">
        <v>423244</v>
      </c>
      <c r="G2418">
        <v>59062</v>
      </c>
      <c r="H2418" t="s">
        <v>451541</v>
      </c>
      <c r="I2418" s="1">
        <v>20089</v>
      </c>
      <c r="J2418" t="s">
        <v>451542</v>
      </c>
      <c r="K2418" t="s">
        <v>451543</v>
      </c>
      <c r="L2418">
        <v>724371942</v>
      </c>
      <c r="M2418" s="1">
        <v>43830</v>
      </c>
      <c r="N2418" s="1">
        <v>45657</v>
      </c>
      <c r="O2418" s="2">
        <v>3642536604313</v>
      </c>
      <c r="P2418" t="s">
        <v>423244</v>
      </c>
      <c r="Q2418" s="1">
        <v>43830</v>
      </c>
      <c r="R2418" s="1">
        <v>45657</v>
      </c>
      <c r="S2418" s="3" t="s">
        <v>92</v>
      </c>
      <c r="T2418" s="3" t="s">
        <v>499580</v>
      </c>
      <c r="U2418">
        <v>931</v>
      </c>
      <c r="V2418" t="s">
        <v>314</v>
      </c>
      <c r="W2418" t="s">
        <v>423248</v>
      </c>
      <c r="X2418">
        <v>92901227</v>
      </c>
      <c r="Y2418" t="s">
        <v>451544</v>
      </c>
      <c r="Z2418" t="s">
        <v>451545</v>
      </c>
      <c r="AA2418" t="s">
        <v>451546</v>
      </c>
      <c r="AB2418" t="s">
        <v>451547</v>
      </c>
      <c r="AC2418" t="s">
        <v>451548</v>
      </c>
      <c r="AD2418" t="s">
        <v>451549</v>
      </c>
      <c r="AE2418">
        <v>1464982976</v>
      </c>
      <c r="AF2418" t="s">
        <v>503072</v>
      </c>
      <c r="AG2418" t="s">
        <v>506557</v>
      </c>
    </row>
    <row r="2419" spans="1:33" x14ac:dyDescent="0.25">
      <c r="A2419" t="s">
        <v>45588</v>
      </c>
      <c r="B2419" t="s">
        <v>451550</v>
      </c>
      <c r="C2419" t="s">
        <v>451551</v>
      </c>
      <c r="D2419" t="s">
        <v>451552</v>
      </c>
      <c r="E2419" t="s">
        <v>451437</v>
      </c>
      <c r="F2419" t="s">
        <v>423244</v>
      </c>
      <c r="G2419">
        <v>59062</v>
      </c>
      <c r="H2419" t="s">
        <v>451553</v>
      </c>
      <c r="I2419" s="1">
        <v>20090</v>
      </c>
      <c r="J2419" t="s">
        <v>451554</v>
      </c>
      <c r="K2419" t="s">
        <v>451555</v>
      </c>
      <c r="L2419">
        <v>862550559</v>
      </c>
      <c r="M2419" s="1">
        <v>44562</v>
      </c>
      <c r="N2419" s="1">
        <v>46388</v>
      </c>
      <c r="O2419" s="2">
        <v>3729463222464</v>
      </c>
      <c r="P2419" t="s">
        <v>423244</v>
      </c>
      <c r="Q2419" s="1">
        <v>44562</v>
      </c>
      <c r="R2419" s="1">
        <v>46388</v>
      </c>
      <c r="S2419" s="3" t="s">
        <v>41</v>
      </c>
      <c r="T2419" s="3" t="s">
        <v>499581</v>
      </c>
      <c r="U2419">
        <v>948</v>
      </c>
      <c r="V2419" t="s">
        <v>1849</v>
      </c>
      <c r="W2419" t="s">
        <v>423248</v>
      </c>
      <c r="X2419">
        <v>92901227</v>
      </c>
      <c r="Y2419" t="s">
        <v>451556</v>
      </c>
      <c r="Z2419" t="s">
        <v>451557</v>
      </c>
      <c r="AA2419" t="s">
        <v>451558</v>
      </c>
      <c r="AB2419" t="s">
        <v>451559</v>
      </c>
      <c r="AC2419" t="s">
        <v>451560</v>
      </c>
      <c r="AD2419" t="s">
        <v>451561</v>
      </c>
      <c r="AE2419">
        <v>5997823441</v>
      </c>
      <c r="AF2419" t="s">
        <v>503073</v>
      </c>
      <c r="AG2419" t="s">
        <v>506558</v>
      </c>
    </row>
    <row r="2420" spans="1:33" x14ac:dyDescent="0.25">
      <c r="A2420" t="s">
        <v>4996</v>
      </c>
      <c r="B2420" t="s">
        <v>451562</v>
      </c>
      <c r="C2420" t="s">
        <v>451563</v>
      </c>
      <c r="D2420" t="s">
        <v>451564</v>
      </c>
      <c r="E2420" t="s">
        <v>451437</v>
      </c>
      <c r="F2420" t="s">
        <v>423244</v>
      </c>
      <c r="G2420">
        <v>59062</v>
      </c>
      <c r="H2420" t="s">
        <v>451565</v>
      </c>
      <c r="I2420" s="1">
        <v>20091</v>
      </c>
      <c r="J2420" t="s">
        <v>451566</v>
      </c>
      <c r="K2420" t="s">
        <v>451567</v>
      </c>
      <c r="L2420">
        <v>129778617</v>
      </c>
      <c r="M2420" s="1">
        <v>44563</v>
      </c>
      <c r="N2420" s="1">
        <v>46389</v>
      </c>
      <c r="O2420" s="2">
        <v>8626998132375</v>
      </c>
      <c r="P2420" t="s">
        <v>423244</v>
      </c>
      <c r="Q2420" s="1">
        <v>44563</v>
      </c>
      <c r="R2420" s="1">
        <v>46389</v>
      </c>
      <c r="S2420" s="3" t="s">
        <v>58</v>
      </c>
      <c r="T2420" s="3" t="s">
        <v>499582</v>
      </c>
      <c r="U2420">
        <v>132</v>
      </c>
      <c r="V2420" t="s">
        <v>1533</v>
      </c>
      <c r="W2420" t="s">
        <v>423248</v>
      </c>
      <c r="X2420">
        <v>92901227</v>
      </c>
      <c r="Y2420" t="s">
        <v>451568</v>
      </c>
      <c r="Z2420" t="s">
        <v>451569</v>
      </c>
      <c r="AA2420" t="s">
        <v>451570</v>
      </c>
      <c r="AB2420" t="s">
        <v>451571</v>
      </c>
      <c r="AC2420" t="s">
        <v>451572</v>
      </c>
      <c r="AD2420" t="s">
        <v>451573</v>
      </c>
      <c r="AE2420">
        <v>9925969045</v>
      </c>
      <c r="AF2420" t="s">
        <v>503074</v>
      </c>
      <c r="AG2420" t="s">
        <v>506559</v>
      </c>
    </row>
    <row r="2421" spans="1:33" x14ac:dyDescent="0.25">
      <c r="A2421" t="s">
        <v>284130</v>
      </c>
      <c r="B2421" t="s">
        <v>451562</v>
      </c>
      <c r="C2421" t="s">
        <v>451574</v>
      </c>
      <c r="D2421" t="s">
        <v>451575</v>
      </c>
      <c r="E2421" t="s">
        <v>451437</v>
      </c>
      <c r="F2421" t="s">
        <v>423244</v>
      </c>
      <c r="G2421">
        <v>59062</v>
      </c>
      <c r="H2421" t="s">
        <v>451576</v>
      </c>
      <c r="I2421" s="1">
        <v>20092</v>
      </c>
      <c r="J2421" t="s">
        <v>451577</v>
      </c>
      <c r="K2421" t="s">
        <v>451578</v>
      </c>
      <c r="L2421">
        <v>813032446</v>
      </c>
      <c r="M2421" s="1">
        <v>44564</v>
      </c>
      <c r="N2421" s="1">
        <v>46390</v>
      </c>
      <c r="O2421" s="2">
        <v>8682858352209</v>
      </c>
      <c r="P2421" t="s">
        <v>423244</v>
      </c>
      <c r="Q2421" s="1">
        <v>44564</v>
      </c>
      <c r="R2421" s="1">
        <v>46390</v>
      </c>
      <c r="S2421" s="3" t="s">
        <v>75</v>
      </c>
      <c r="T2421" s="3" t="s">
        <v>499583</v>
      </c>
      <c r="U2421">
        <v>302</v>
      </c>
      <c r="V2421" t="s">
        <v>314</v>
      </c>
      <c r="W2421" t="s">
        <v>423306</v>
      </c>
      <c r="X2421">
        <v>92104875</v>
      </c>
      <c r="Y2421" t="s">
        <v>451579</v>
      </c>
      <c r="Z2421" t="s">
        <v>451580</v>
      </c>
      <c r="AA2421" t="s">
        <v>252977</v>
      </c>
      <c r="AB2421" t="s">
        <v>451581</v>
      </c>
      <c r="AC2421" t="s">
        <v>451582</v>
      </c>
      <c r="AD2421" t="s">
        <v>451583</v>
      </c>
      <c r="AE2421">
        <v>1478987440</v>
      </c>
      <c r="AF2421" t="s">
        <v>503075</v>
      </c>
      <c r="AG2421" t="s">
        <v>506560</v>
      </c>
    </row>
    <row r="2422" spans="1:33" x14ac:dyDescent="0.25">
      <c r="A2422" t="s">
        <v>451584</v>
      </c>
      <c r="B2422" t="s">
        <v>451585</v>
      </c>
      <c r="C2422" t="s">
        <v>451586</v>
      </c>
      <c r="D2422" t="s">
        <v>451587</v>
      </c>
      <c r="E2422" t="s">
        <v>451437</v>
      </c>
      <c r="F2422" t="s">
        <v>423244</v>
      </c>
      <c r="G2422">
        <v>59062</v>
      </c>
      <c r="H2422" t="s">
        <v>451588</v>
      </c>
      <c r="I2422" s="1">
        <v>20093</v>
      </c>
      <c r="J2422" t="s">
        <v>451589</v>
      </c>
      <c r="K2422" t="s">
        <v>451590</v>
      </c>
      <c r="L2422">
        <v>906067467</v>
      </c>
      <c r="M2422" s="1">
        <v>43834</v>
      </c>
      <c r="N2422" s="1">
        <v>45661</v>
      </c>
      <c r="O2422" s="2">
        <v>2713765774371</v>
      </c>
      <c r="P2422" t="s">
        <v>423244</v>
      </c>
      <c r="Q2422" s="1">
        <v>43834</v>
      </c>
      <c r="R2422" s="1">
        <v>45661</v>
      </c>
      <c r="S2422" s="3" t="s">
        <v>92</v>
      </c>
      <c r="T2422" s="3" t="s">
        <v>499584</v>
      </c>
      <c r="U2422">
        <v>483</v>
      </c>
      <c r="V2422" t="s">
        <v>314</v>
      </c>
      <c r="W2422" t="s">
        <v>423329</v>
      </c>
      <c r="X2422">
        <v>92901256</v>
      </c>
      <c r="Y2422" t="s">
        <v>451591</v>
      </c>
      <c r="Z2422" t="s">
        <v>451592</v>
      </c>
      <c r="AA2422" t="s">
        <v>451593</v>
      </c>
      <c r="AB2422" t="s">
        <v>451594</v>
      </c>
      <c r="AC2422" t="s">
        <v>451595</v>
      </c>
      <c r="AD2422" t="s">
        <v>451596</v>
      </c>
      <c r="AE2422">
        <v>6184871425</v>
      </c>
      <c r="AF2422" t="s">
        <v>503076</v>
      </c>
      <c r="AG2422" t="s">
        <v>506561</v>
      </c>
    </row>
    <row r="2423" spans="1:33" x14ac:dyDescent="0.25">
      <c r="A2423" t="s">
        <v>39244</v>
      </c>
      <c r="B2423" t="s">
        <v>451585</v>
      </c>
      <c r="C2423" t="s">
        <v>451597</v>
      </c>
      <c r="D2423" t="s">
        <v>451598</v>
      </c>
      <c r="E2423" t="s">
        <v>451437</v>
      </c>
      <c r="F2423" t="s">
        <v>423244</v>
      </c>
      <c r="G2423">
        <v>59062</v>
      </c>
      <c r="H2423" t="s">
        <v>451599</v>
      </c>
      <c r="I2423" s="1">
        <v>20094</v>
      </c>
      <c r="J2423" t="s">
        <v>451600</v>
      </c>
      <c r="K2423" t="s">
        <v>451601</v>
      </c>
      <c r="L2423">
        <v>387731257</v>
      </c>
      <c r="M2423" s="1">
        <v>44931</v>
      </c>
      <c r="N2423" s="1">
        <v>46757</v>
      </c>
      <c r="O2423" s="2">
        <v>5372355827097</v>
      </c>
      <c r="P2423" t="s">
        <v>423244</v>
      </c>
      <c r="Q2423" s="1">
        <v>44931</v>
      </c>
      <c r="R2423" s="1">
        <v>46757</v>
      </c>
      <c r="S2423" s="3" t="s">
        <v>41</v>
      </c>
      <c r="T2423" s="3" t="s">
        <v>499585</v>
      </c>
      <c r="U2423">
        <v>194</v>
      </c>
      <c r="V2423" t="s">
        <v>437</v>
      </c>
      <c r="W2423" t="s">
        <v>423306</v>
      </c>
      <c r="X2423">
        <v>92104875</v>
      </c>
      <c r="Y2423" t="s">
        <v>451602</v>
      </c>
      <c r="Z2423" t="s">
        <v>451603</v>
      </c>
      <c r="AA2423" t="s">
        <v>451604</v>
      </c>
      <c r="AB2423" t="s">
        <v>451605</v>
      </c>
      <c r="AC2423" t="s">
        <v>451606</v>
      </c>
      <c r="AD2423" t="s">
        <v>451607</v>
      </c>
      <c r="AE2423">
        <v>1670112126</v>
      </c>
      <c r="AF2423" t="s">
        <v>503077</v>
      </c>
      <c r="AG2423" t="s">
        <v>506562</v>
      </c>
    </row>
    <row r="2424" spans="1:33" x14ac:dyDescent="0.25">
      <c r="A2424" t="s">
        <v>98833</v>
      </c>
      <c r="B2424" t="s">
        <v>451608</v>
      </c>
      <c r="C2424" t="s">
        <v>451609</v>
      </c>
      <c r="D2424" t="s">
        <v>451610</v>
      </c>
      <c r="E2424" t="s">
        <v>451611</v>
      </c>
      <c r="F2424" t="s">
        <v>423244</v>
      </c>
      <c r="G2424">
        <v>59252</v>
      </c>
      <c r="H2424" t="s">
        <v>451612</v>
      </c>
      <c r="I2424" s="1">
        <v>20095</v>
      </c>
      <c r="J2424" t="s">
        <v>451613</v>
      </c>
      <c r="K2424" t="s">
        <v>451614</v>
      </c>
      <c r="L2424">
        <v>164425893</v>
      </c>
      <c r="M2424" s="1">
        <v>44567</v>
      </c>
      <c r="N2424" s="1">
        <v>46393</v>
      </c>
      <c r="O2424" s="2">
        <v>6786476734350</v>
      </c>
      <c r="P2424" t="s">
        <v>423244</v>
      </c>
      <c r="Q2424" s="1">
        <v>44567</v>
      </c>
      <c r="R2424" s="1">
        <v>46393</v>
      </c>
      <c r="S2424" s="3" t="s">
        <v>58</v>
      </c>
      <c r="T2424" s="3" t="s">
        <v>499586</v>
      </c>
      <c r="U2424">
        <v>822</v>
      </c>
      <c r="V2424" t="s">
        <v>5335</v>
      </c>
      <c r="W2424" t="s">
        <v>442306</v>
      </c>
      <c r="X2424">
        <v>292977954</v>
      </c>
      <c r="Y2424" t="s">
        <v>451615</v>
      </c>
      <c r="Z2424" t="s">
        <v>451616</v>
      </c>
      <c r="AA2424" t="s">
        <v>451617</v>
      </c>
      <c r="AB2424" t="s">
        <v>363994</v>
      </c>
      <c r="AC2424" t="s">
        <v>451618</v>
      </c>
      <c r="AD2424" t="s">
        <v>451619</v>
      </c>
      <c r="AE2424">
        <v>1263571688</v>
      </c>
      <c r="AF2424" t="s">
        <v>503078</v>
      </c>
      <c r="AG2424" t="s">
        <v>506563</v>
      </c>
    </row>
    <row r="2425" spans="1:33" x14ac:dyDescent="0.25">
      <c r="A2425" t="s">
        <v>73734</v>
      </c>
      <c r="B2425" t="s">
        <v>451608</v>
      </c>
      <c r="C2425" t="s">
        <v>451620</v>
      </c>
      <c r="D2425" t="s">
        <v>451621</v>
      </c>
      <c r="E2425" t="s">
        <v>451611</v>
      </c>
      <c r="F2425" t="s">
        <v>423244</v>
      </c>
      <c r="G2425">
        <v>59252</v>
      </c>
      <c r="H2425" t="s">
        <v>451622</v>
      </c>
      <c r="I2425" s="1">
        <v>20096</v>
      </c>
      <c r="J2425" t="s">
        <v>451623</v>
      </c>
      <c r="K2425" t="s">
        <v>451624</v>
      </c>
      <c r="L2425">
        <v>408397261</v>
      </c>
      <c r="M2425" s="1">
        <v>44933</v>
      </c>
      <c r="N2425" s="1">
        <v>46759</v>
      </c>
      <c r="O2425" s="2">
        <v>8904429518383</v>
      </c>
      <c r="P2425" t="s">
        <v>423244</v>
      </c>
      <c r="Q2425" s="1">
        <v>44933</v>
      </c>
      <c r="R2425" s="1">
        <v>46759</v>
      </c>
      <c r="S2425" s="3" t="s">
        <v>75</v>
      </c>
      <c r="T2425" s="3" t="s">
        <v>499587</v>
      </c>
      <c r="U2425">
        <v>829</v>
      </c>
      <c r="V2425" t="s">
        <v>794</v>
      </c>
      <c r="W2425" t="s">
        <v>442306</v>
      </c>
      <c r="X2425">
        <v>292977954</v>
      </c>
      <c r="Y2425" t="s">
        <v>451625</v>
      </c>
      <c r="Z2425" t="s">
        <v>451626</v>
      </c>
      <c r="AA2425" t="s">
        <v>451627</v>
      </c>
      <c r="AB2425" t="s">
        <v>451628</v>
      </c>
      <c r="AC2425" t="s">
        <v>451629</v>
      </c>
      <c r="AD2425" t="s">
        <v>451630</v>
      </c>
      <c r="AE2425">
        <v>8225150920</v>
      </c>
      <c r="AF2425" t="s">
        <v>503079</v>
      </c>
      <c r="AG2425" t="s">
        <v>506564</v>
      </c>
    </row>
    <row r="2426" spans="1:33" x14ac:dyDescent="0.25">
      <c r="A2426" t="s">
        <v>2580</v>
      </c>
      <c r="B2426" t="s">
        <v>451631</v>
      </c>
      <c r="C2426" t="s">
        <v>451632</v>
      </c>
      <c r="D2426" t="s">
        <v>451633</v>
      </c>
      <c r="E2426" t="s">
        <v>451611</v>
      </c>
      <c r="F2426" t="s">
        <v>423244</v>
      </c>
      <c r="G2426">
        <v>59252</v>
      </c>
      <c r="H2426" t="s">
        <v>451634</v>
      </c>
      <c r="I2426" s="1">
        <v>20097</v>
      </c>
      <c r="J2426" t="s">
        <v>451635</v>
      </c>
      <c r="K2426" t="s">
        <v>451636</v>
      </c>
      <c r="L2426">
        <v>233734821</v>
      </c>
      <c r="M2426" s="1">
        <v>44204</v>
      </c>
      <c r="N2426" s="1">
        <v>46030</v>
      </c>
      <c r="O2426" s="2">
        <v>8750973293684</v>
      </c>
      <c r="P2426" t="s">
        <v>423244</v>
      </c>
      <c r="Q2426" s="1">
        <v>44204</v>
      </c>
      <c r="R2426" s="1">
        <v>46030</v>
      </c>
      <c r="S2426" s="3" t="s">
        <v>92</v>
      </c>
      <c r="T2426" s="3" t="s">
        <v>499588</v>
      </c>
      <c r="U2426">
        <v>398</v>
      </c>
      <c r="V2426" t="s">
        <v>5335</v>
      </c>
      <c r="W2426" t="s">
        <v>442306</v>
      </c>
      <c r="X2426">
        <v>292977954</v>
      </c>
      <c r="Y2426" t="s">
        <v>451637</v>
      </c>
      <c r="Z2426" t="s">
        <v>451638</v>
      </c>
      <c r="AA2426" t="s">
        <v>451639</v>
      </c>
      <c r="AB2426" t="s">
        <v>451640</v>
      </c>
      <c r="AC2426" t="s">
        <v>451641</v>
      </c>
      <c r="AD2426" t="s">
        <v>451642</v>
      </c>
      <c r="AE2426">
        <v>2915144524</v>
      </c>
      <c r="AF2426" t="s">
        <v>503080</v>
      </c>
      <c r="AG2426" t="s">
        <v>506565</v>
      </c>
    </row>
    <row r="2427" spans="1:33" x14ac:dyDescent="0.25">
      <c r="A2427" t="s">
        <v>30758</v>
      </c>
      <c r="B2427" t="s">
        <v>451631</v>
      </c>
      <c r="C2427" t="s">
        <v>451643</v>
      </c>
      <c r="D2427" t="s">
        <v>451644</v>
      </c>
      <c r="E2427" t="s">
        <v>451611</v>
      </c>
      <c r="F2427" t="s">
        <v>423244</v>
      </c>
      <c r="G2427">
        <v>59252</v>
      </c>
      <c r="H2427" t="s">
        <v>451645</v>
      </c>
      <c r="I2427" s="1">
        <v>20098</v>
      </c>
      <c r="J2427" t="s">
        <v>451646</v>
      </c>
      <c r="K2427" t="s">
        <v>451647</v>
      </c>
      <c r="L2427">
        <v>821117026</v>
      </c>
      <c r="M2427" s="1">
        <v>44205</v>
      </c>
      <c r="N2427" s="1">
        <v>46031</v>
      </c>
      <c r="O2427" s="2">
        <v>7824801297183</v>
      </c>
      <c r="P2427" t="s">
        <v>423244</v>
      </c>
      <c r="Q2427" s="1">
        <v>44205</v>
      </c>
      <c r="R2427" s="1">
        <v>46031</v>
      </c>
      <c r="S2427" s="3" t="s">
        <v>41</v>
      </c>
      <c r="T2427" s="3" t="s">
        <v>499589</v>
      </c>
      <c r="U2427">
        <v>824</v>
      </c>
      <c r="V2427" t="s">
        <v>1477</v>
      </c>
      <c r="W2427" t="s">
        <v>442259</v>
      </c>
      <c r="X2427">
        <v>292177932</v>
      </c>
      <c r="Y2427" t="s">
        <v>451648</v>
      </c>
      <c r="Z2427" t="s">
        <v>451649</v>
      </c>
      <c r="AA2427" t="s">
        <v>451650</v>
      </c>
      <c r="AB2427" t="s">
        <v>451651</v>
      </c>
      <c r="AC2427" t="s">
        <v>451652</v>
      </c>
      <c r="AD2427" t="s">
        <v>451653</v>
      </c>
      <c r="AE2427">
        <v>6425867030</v>
      </c>
      <c r="AF2427" t="s">
        <v>503081</v>
      </c>
      <c r="AG2427" t="s">
        <v>506566</v>
      </c>
    </row>
    <row r="2428" spans="1:33" x14ac:dyDescent="0.25">
      <c r="A2428" t="s">
        <v>130290</v>
      </c>
      <c r="B2428" t="s">
        <v>451654</v>
      </c>
      <c r="C2428" t="s">
        <v>451655</v>
      </c>
      <c r="D2428" t="s">
        <v>451656</v>
      </c>
      <c r="E2428" t="s">
        <v>451611</v>
      </c>
      <c r="F2428" t="s">
        <v>423244</v>
      </c>
      <c r="G2428">
        <v>59252</v>
      </c>
      <c r="H2428" t="s">
        <v>451657</v>
      </c>
      <c r="I2428" s="1">
        <v>20099</v>
      </c>
      <c r="J2428" t="s">
        <v>451658</v>
      </c>
      <c r="K2428" t="s">
        <v>451659</v>
      </c>
      <c r="L2428">
        <v>516392617</v>
      </c>
      <c r="M2428" s="1">
        <v>43475</v>
      </c>
      <c r="N2428" s="1">
        <v>45301</v>
      </c>
      <c r="O2428" s="2">
        <v>5574986674932</v>
      </c>
      <c r="P2428" t="s">
        <v>423244</v>
      </c>
      <c r="Q2428" s="1">
        <v>43475</v>
      </c>
      <c r="R2428" s="1">
        <v>45301</v>
      </c>
      <c r="S2428" s="3" t="s">
        <v>58</v>
      </c>
      <c r="T2428" s="3" t="s">
        <v>499590</v>
      </c>
      <c r="U2428">
        <v>895</v>
      </c>
      <c r="V2428" t="s">
        <v>140</v>
      </c>
      <c r="W2428" t="s">
        <v>442306</v>
      </c>
      <c r="X2428">
        <v>292977954</v>
      </c>
      <c r="Y2428" t="s">
        <v>451660</v>
      </c>
      <c r="Z2428" t="s">
        <v>451661</v>
      </c>
      <c r="AA2428" t="s">
        <v>451662</v>
      </c>
      <c r="AB2428" t="s">
        <v>451663</v>
      </c>
      <c r="AC2428" t="s">
        <v>451664</v>
      </c>
      <c r="AD2428" t="s">
        <v>451665</v>
      </c>
      <c r="AE2428">
        <v>2944642153</v>
      </c>
      <c r="AF2428" t="s">
        <v>503082</v>
      </c>
      <c r="AG2428" t="s">
        <v>506567</v>
      </c>
    </row>
    <row r="2429" spans="1:33" x14ac:dyDescent="0.25">
      <c r="A2429" t="s">
        <v>1484</v>
      </c>
      <c r="B2429" t="s">
        <v>451666</v>
      </c>
      <c r="C2429" t="s">
        <v>451667</v>
      </c>
      <c r="D2429" t="s">
        <v>451668</v>
      </c>
      <c r="E2429" t="s">
        <v>451611</v>
      </c>
      <c r="F2429" t="s">
        <v>423244</v>
      </c>
      <c r="G2429">
        <v>59252</v>
      </c>
      <c r="H2429" t="s">
        <v>451669</v>
      </c>
      <c r="I2429" s="1">
        <v>20100</v>
      </c>
      <c r="J2429" t="s">
        <v>451670</v>
      </c>
      <c r="K2429" t="s">
        <v>451671</v>
      </c>
      <c r="L2429">
        <v>748932089</v>
      </c>
      <c r="M2429" s="1">
        <v>43476</v>
      </c>
      <c r="N2429" s="1">
        <v>45302</v>
      </c>
      <c r="O2429" s="2">
        <v>9572126261536</v>
      </c>
      <c r="P2429" t="s">
        <v>423244</v>
      </c>
      <c r="Q2429" s="1">
        <v>43476</v>
      </c>
      <c r="R2429" s="1">
        <v>45302</v>
      </c>
      <c r="S2429" s="3" t="s">
        <v>75</v>
      </c>
      <c r="T2429" s="3" t="s">
        <v>499591</v>
      </c>
      <c r="U2429">
        <v>146</v>
      </c>
      <c r="V2429" t="s">
        <v>960</v>
      </c>
      <c r="W2429" t="s">
        <v>442306</v>
      </c>
      <c r="X2429">
        <v>292977954</v>
      </c>
      <c r="Y2429" t="s">
        <v>451672</v>
      </c>
      <c r="Z2429" t="s">
        <v>451673</v>
      </c>
      <c r="AA2429" t="s">
        <v>451674</v>
      </c>
      <c r="AB2429" t="s">
        <v>451675</v>
      </c>
      <c r="AC2429" t="s">
        <v>451676</v>
      </c>
      <c r="AD2429" t="s">
        <v>451677</v>
      </c>
      <c r="AE2429">
        <v>1509056095</v>
      </c>
      <c r="AF2429" t="s">
        <v>503083</v>
      </c>
      <c r="AG2429" t="s">
        <v>506568</v>
      </c>
    </row>
    <row r="2430" spans="1:33" x14ac:dyDescent="0.25">
      <c r="A2430" t="s">
        <v>49204</v>
      </c>
      <c r="B2430" t="s">
        <v>451666</v>
      </c>
      <c r="C2430" t="s">
        <v>451678</v>
      </c>
      <c r="D2430" t="s">
        <v>451679</v>
      </c>
      <c r="E2430" t="s">
        <v>451611</v>
      </c>
      <c r="F2430" t="s">
        <v>423244</v>
      </c>
      <c r="G2430">
        <v>59252</v>
      </c>
      <c r="H2430" t="s">
        <v>451680</v>
      </c>
      <c r="I2430" s="1">
        <v>20101</v>
      </c>
      <c r="J2430" t="s">
        <v>451681</v>
      </c>
      <c r="K2430" t="s">
        <v>451682</v>
      </c>
      <c r="L2430">
        <v>448990809</v>
      </c>
      <c r="M2430" s="1">
        <v>44573</v>
      </c>
      <c r="N2430" s="1">
        <v>46399</v>
      </c>
      <c r="O2430" s="2">
        <v>9454995914942</v>
      </c>
      <c r="P2430" t="s">
        <v>423244</v>
      </c>
      <c r="Q2430" s="1">
        <v>44573</v>
      </c>
      <c r="R2430" s="1">
        <v>46399</v>
      </c>
      <c r="S2430" s="3" t="s">
        <v>92</v>
      </c>
      <c r="T2430" s="3" t="s">
        <v>499592</v>
      </c>
      <c r="U2430">
        <v>648</v>
      </c>
      <c r="V2430" t="s">
        <v>453</v>
      </c>
      <c r="W2430" t="s">
        <v>442259</v>
      </c>
      <c r="X2430">
        <v>292177932</v>
      </c>
      <c r="Y2430" t="s">
        <v>451683</v>
      </c>
      <c r="Z2430" t="s">
        <v>451684</v>
      </c>
      <c r="AA2430" t="s">
        <v>451685</v>
      </c>
      <c r="AB2430" t="s">
        <v>451686</v>
      </c>
      <c r="AC2430" t="s">
        <v>451687</v>
      </c>
      <c r="AD2430" t="s">
        <v>451688</v>
      </c>
      <c r="AE2430">
        <v>3494954357</v>
      </c>
      <c r="AF2430" t="s">
        <v>503084</v>
      </c>
      <c r="AG2430" t="s">
        <v>506569</v>
      </c>
    </row>
    <row r="2431" spans="1:33" x14ac:dyDescent="0.25">
      <c r="A2431" t="s">
        <v>8343</v>
      </c>
      <c r="B2431" t="s">
        <v>451689</v>
      </c>
      <c r="C2431" t="s">
        <v>451690</v>
      </c>
      <c r="D2431" t="s">
        <v>451691</v>
      </c>
      <c r="E2431" t="s">
        <v>451692</v>
      </c>
      <c r="F2431" t="s">
        <v>423244</v>
      </c>
      <c r="G2431">
        <v>59854</v>
      </c>
      <c r="H2431" t="s">
        <v>451693</v>
      </c>
      <c r="I2431" s="1">
        <v>20107</v>
      </c>
      <c r="J2431" t="s">
        <v>451694</v>
      </c>
      <c r="K2431" t="s">
        <v>451695</v>
      </c>
      <c r="L2431">
        <v>788945748</v>
      </c>
      <c r="M2431" s="1">
        <v>43483</v>
      </c>
      <c r="N2431" s="1">
        <v>45309</v>
      </c>
      <c r="O2431" s="2">
        <v>4864542384088</v>
      </c>
      <c r="P2431" t="s">
        <v>423244</v>
      </c>
      <c r="Q2431" s="1">
        <v>43483</v>
      </c>
      <c r="R2431" s="1">
        <v>45309</v>
      </c>
      <c r="S2431" s="3" t="s">
        <v>41</v>
      </c>
      <c r="T2431" s="3" t="s">
        <v>499593</v>
      </c>
      <c r="U2431">
        <v>872</v>
      </c>
      <c r="V2431" t="s">
        <v>839</v>
      </c>
      <c r="W2431" t="s">
        <v>448802</v>
      </c>
      <c r="X2431">
        <v>92905210</v>
      </c>
      <c r="Y2431" t="s">
        <v>451696</v>
      </c>
      <c r="Z2431" t="s">
        <v>451697</v>
      </c>
      <c r="AA2431" t="s">
        <v>451698</v>
      </c>
      <c r="AB2431" t="s">
        <v>451699</v>
      </c>
      <c r="AC2431" t="s">
        <v>451700</v>
      </c>
      <c r="AD2431" t="s">
        <v>451701</v>
      </c>
      <c r="AE2431">
        <v>9756908381</v>
      </c>
      <c r="AF2431" t="s">
        <v>503085</v>
      </c>
      <c r="AG2431" t="s">
        <v>506570</v>
      </c>
    </row>
    <row r="2432" spans="1:33" x14ac:dyDescent="0.25">
      <c r="A2432" t="s">
        <v>30002</v>
      </c>
      <c r="B2432" t="s">
        <v>451702</v>
      </c>
      <c r="C2432" t="s">
        <v>451703</v>
      </c>
      <c r="D2432" t="s">
        <v>451704</v>
      </c>
      <c r="E2432" t="s">
        <v>451692</v>
      </c>
      <c r="F2432" t="s">
        <v>423244</v>
      </c>
      <c r="G2432">
        <v>59854</v>
      </c>
      <c r="H2432" t="s">
        <v>451705</v>
      </c>
      <c r="I2432" s="1">
        <v>20113</v>
      </c>
      <c r="J2432" t="s">
        <v>451706</v>
      </c>
      <c r="K2432" t="s">
        <v>451707</v>
      </c>
      <c r="L2432">
        <v>443638408</v>
      </c>
      <c r="M2432" s="1">
        <v>44220</v>
      </c>
      <c r="N2432" s="1">
        <v>46046</v>
      </c>
      <c r="O2432" s="2">
        <v>3737336260970</v>
      </c>
      <c r="P2432" t="s">
        <v>423244</v>
      </c>
      <c r="Q2432" s="1">
        <v>44220</v>
      </c>
      <c r="R2432" s="1">
        <v>46046</v>
      </c>
      <c r="S2432" s="3" t="s">
        <v>58</v>
      </c>
      <c r="T2432" s="3" t="s">
        <v>499594</v>
      </c>
      <c r="U2432">
        <v>267</v>
      </c>
      <c r="V2432" t="s">
        <v>1671</v>
      </c>
      <c r="W2432" t="s">
        <v>448802</v>
      </c>
      <c r="X2432">
        <v>92905210</v>
      </c>
      <c r="Y2432" t="s">
        <v>451708</v>
      </c>
      <c r="Z2432" t="s">
        <v>451709</v>
      </c>
      <c r="AA2432" t="s">
        <v>451710</v>
      </c>
      <c r="AB2432" t="s">
        <v>451711</v>
      </c>
      <c r="AC2432" t="s">
        <v>451712</v>
      </c>
      <c r="AD2432" t="s">
        <v>451713</v>
      </c>
      <c r="AE2432">
        <v>9357164634</v>
      </c>
      <c r="AF2432" t="s">
        <v>503086</v>
      </c>
      <c r="AG2432" t="s">
        <v>506571</v>
      </c>
    </row>
    <row r="2433" spans="1:33" x14ac:dyDescent="0.25">
      <c r="A2433" t="s">
        <v>6537</v>
      </c>
      <c r="B2433" t="s">
        <v>451714</v>
      </c>
      <c r="C2433" t="s">
        <v>451715</v>
      </c>
      <c r="D2433" t="s">
        <v>451716</v>
      </c>
      <c r="E2433" t="s">
        <v>451692</v>
      </c>
      <c r="F2433" t="s">
        <v>423244</v>
      </c>
      <c r="G2433">
        <v>59854</v>
      </c>
      <c r="H2433" t="s">
        <v>451717</v>
      </c>
      <c r="I2433" s="1">
        <v>20119</v>
      </c>
      <c r="J2433" t="s">
        <v>451718</v>
      </c>
      <c r="K2433" t="s">
        <v>451719</v>
      </c>
      <c r="L2433">
        <v>613847876</v>
      </c>
      <c r="M2433" s="1">
        <v>44956</v>
      </c>
      <c r="N2433" s="1">
        <v>46782</v>
      </c>
      <c r="O2433" s="2">
        <v>9238496542478</v>
      </c>
      <c r="P2433" t="s">
        <v>423244</v>
      </c>
      <c r="Q2433" s="1">
        <v>44956</v>
      </c>
      <c r="R2433" s="1">
        <v>46782</v>
      </c>
      <c r="S2433" s="3" t="s">
        <v>75</v>
      </c>
      <c r="T2433" s="3" t="s">
        <v>499595</v>
      </c>
      <c r="U2433">
        <v>370</v>
      </c>
      <c r="V2433" t="s">
        <v>358</v>
      </c>
      <c r="W2433" t="s">
        <v>448802</v>
      </c>
      <c r="X2433">
        <v>92905210</v>
      </c>
      <c r="Y2433" t="s">
        <v>451720</v>
      </c>
      <c r="Z2433" t="s">
        <v>451721</v>
      </c>
      <c r="AA2433" t="s">
        <v>451722</v>
      </c>
      <c r="AB2433" t="s">
        <v>451723</v>
      </c>
      <c r="AC2433" t="s">
        <v>451724</v>
      </c>
      <c r="AD2433" t="s">
        <v>451725</v>
      </c>
      <c r="AE2433">
        <v>9058690600</v>
      </c>
      <c r="AF2433" t="s">
        <v>503087</v>
      </c>
      <c r="AG2433" t="s">
        <v>506572</v>
      </c>
    </row>
    <row r="2434" spans="1:33" x14ac:dyDescent="0.25">
      <c r="A2434" t="s">
        <v>10890</v>
      </c>
      <c r="B2434" t="s">
        <v>451726</v>
      </c>
      <c r="C2434" t="s">
        <v>451727</v>
      </c>
      <c r="D2434" t="s">
        <v>451728</v>
      </c>
      <c r="E2434" t="s">
        <v>91527</v>
      </c>
      <c r="F2434" t="s">
        <v>423244</v>
      </c>
      <c r="G2434">
        <v>59855</v>
      </c>
      <c r="H2434" t="s">
        <v>451729</v>
      </c>
      <c r="I2434" s="1">
        <v>20125</v>
      </c>
      <c r="J2434" t="s">
        <v>451730</v>
      </c>
      <c r="K2434" t="s">
        <v>451731</v>
      </c>
      <c r="L2434">
        <v>874862635</v>
      </c>
      <c r="M2434" s="1">
        <v>44232</v>
      </c>
      <c r="N2434" s="1">
        <v>46058</v>
      </c>
      <c r="O2434" s="2">
        <v>9761243791771</v>
      </c>
      <c r="P2434" t="s">
        <v>423244</v>
      </c>
      <c r="Q2434" s="1">
        <v>44232</v>
      </c>
      <c r="R2434" s="1">
        <v>46058</v>
      </c>
      <c r="S2434" s="3" t="s">
        <v>92</v>
      </c>
      <c r="T2434" s="3" t="s">
        <v>499596</v>
      </c>
      <c r="U2434">
        <v>949</v>
      </c>
      <c r="V2434" t="s">
        <v>3736</v>
      </c>
      <c r="W2434" t="s">
        <v>448802</v>
      </c>
      <c r="X2434">
        <v>92905210</v>
      </c>
      <c r="Y2434" t="s">
        <v>451732</v>
      </c>
      <c r="Z2434" t="s">
        <v>451733</v>
      </c>
      <c r="AA2434" t="s">
        <v>451734</v>
      </c>
      <c r="AB2434" t="s">
        <v>451735</v>
      </c>
      <c r="AC2434" t="s">
        <v>451736</v>
      </c>
      <c r="AD2434" t="s">
        <v>451737</v>
      </c>
      <c r="AE2434">
        <v>2343686276</v>
      </c>
      <c r="AF2434" t="s">
        <v>503088</v>
      </c>
      <c r="AG2434" t="s">
        <v>506573</v>
      </c>
    </row>
    <row r="2435" spans="1:33" x14ac:dyDescent="0.25">
      <c r="A2435" t="s">
        <v>7132</v>
      </c>
      <c r="B2435" t="s">
        <v>451726</v>
      </c>
      <c r="C2435" t="s">
        <v>451738</v>
      </c>
      <c r="D2435" t="s">
        <v>451739</v>
      </c>
      <c r="E2435" t="s">
        <v>213070</v>
      </c>
      <c r="F2435" t="s">
        <v>423244</v>
      </c>
      <c r="G2435">
        <v>59856</v>
      </c>
      <c r="H2435" t="s">
        <v>451740</v>
      </c>
      <c r="I2435" s="1">
        <v>20126</v>
      </c>
      <c r="J2435" t="s">
        <v>451741</v>
      </c>
      <c r="K2435" t="s">
        <v>451742</v>
      </c>
      <c r="L2435">
        <v>106801339</v>
      </c>
      <c r="M2435" s="1">
        <v>43867</v>
      </c>
      <c r="N2435" s="1">
        <v>45694</v>
      </c>
      <c r="O2435" s="2">
        <v>8193947679148</v>
      </c>
      <c r="P2435" t="s">
        <v>423244</v>
      </c>
      <c r="Q2435" s="1">
        <v>43867</v>
      </c>
      <c r="R2435" s="1">
        <v>45694</v>
      </c>
      <c r="S2435" s="3" t="s">
        <v>41</v>
      </c>
      <c r="T2435" s="3" t="s">
        <v>499597</v>
      </c>
      <c r="U2435">
        <v>891</v>
      </c>
      <c r="V2435" t="s">
        <v>732</v>
      </c>
      <c r="W2435" t="s">
        <v>448802</v>
      </c>
      <c r="X2435">
        <v>92905210</v>
      </c>
      <c r="Y2435" t="s">
        <v>451743</v>
      </c>
      <c r="Z2435" t="s">
        <v>451744</v>
      </c>
      <c r="AA2435" t="s">
        <v>451745</v>
      </c>
      <c r="AB2435" t="s">
        <v>451746</v>
      </c>
      <c r="AC2435" t="s">
        <v>451747</v>
      </c>
      <c r="AD2435" t="s">
        <v>451748</v>
      </c>
      <c r="AE2435">
        <v>6580370662</v>
      </c>
      <c r="AF2435" t="s">
        <v>503089</v>
      </c>
      <c r="AG2435" t="s">
        <v>506574</v>
      </c>
    </row>
    <row r="2436" spans="1:33" x14ac:dyDescent="0.25">
      <c r="A2436" t="s">
        <v>11926</v>
      </c>
      <c r="B2436" t="s">
        <v>451726</v>
      </c>
      <c r="C2436" t="s">
        <v>451749</v>
      </c>
      <c r="D2436" t="s">
        <v>451750</v>
      </c>
      <c r="E2436" t="s">
        <v>451751</v>
      </c>
      <c r="F2436" t="s">
        <v>423244</v>
      </c>
      <c r="G2436">
        <v>59063</v>
      </c>
      <c r="H2436" t="s">
        <v>451752</v>
      </c>
      <c r="I2436" s="1">
        <v>20127</v>
      </c>
      <c r="J2436" t="s">
        <v>451753</v>
      </c>
      <c r="K2436" t="s">
        <v>451754</v>
      </c>
      <c r="L2436">
        <v>176098788</v>
      </c>
      <c r="M2436" s="1">
        <v>44234</v>
      </c>
      <c r="N2436" s="1">
        <v>46060</v>
      </c>
      <c r="O2436" s="2">
        <v>7885975809477</v>
      </c>
      <c r="P2436" t="s">
        <v>423244</v>
      </c>
      <c r="Q2436" s="1">
        <v>44234</v>
      </c>
      <c r="R2436" s="1">
        <v>46060</v>
      </c>
      <c r="S2436" s="3" t="s">
        <v>58</v>
      </c>
      <c r="T2436" s="3" t="s">
        <v>499598</v>
      </c>
      <c r="U2436">
        <v>374</v>
      </c>
      <c r="V2436" t="s">
        <v>1991</v>
      </c>
      <c r="W2436" t="s">
        <v>423306</v>
      </c>
      <c r="X2436">
        <v>92104875</v>
      </c>
      <c r="Y2436" t="s">
        <v>451755</v>
      </c>
      <c r="Z2436" t="s">
        <v>451756</v>
      </c>
      <c r="AA2436" t="s">
        <v>374129</v>
      </c>
      <c r="AB2436" t="s">
        <v>451757</v>
      </c>
      <c r="AC2436" t="s">
        <v>451758</v>
      </c>
      <c r="AD2436" t="s">
        <v>451759</v>
      </c>
      <c r="AE2436">
        <v>7821634961</v>
      </c>
      <c r="AF2436" t="s">
        <v>503090</v>
      </c>
      <c r="AG2436" t="s">
        <v>506575</v>
      </c>
    </row>
    <row r="2437" spans="1:33" x14ac:dyDescent="0.25">
      <c r="A2437" t="s">
        <v>7132</v>
      </c>
      <c r="B2437" t="s">
        <v>451760</v>
      </c>
      <c r="C2437" t="s">
        <v>451761</v>
      </c>
      <c r="D2437" t="s">
        <v>451762</v>
      </c>
      <c r="E2437" t="s">
        <v>451763</v>
      </c>
      <c r="F2437" t="s">
        <v>423244</v>
      </c>
      <c r="G2437">
        <v>59063</v>
      </c>
      <c r="H2437" t="s">
        <v>451764</v>
      </c>
      <c r="I2437" s="1">
        <v>20128</v>
      </c>
      <c r="J2437" t="s">
        <v>451765</v>
      </c>
      <c r="K2437" t="s">
        <v>451766</v>
      </c>
      <c r="L2437">
        <v>266453990</v>
      </c>
      <c r="M2437" s="1">
        <v>44235</v>
      </c>
      <c r="N2437" s="1">
        <v>46061</v>
      </c>
      <c r="O2437" s="2">
        <v>4389909444264</v>
      </c>
      <c r="P2437" t="s">
        <v>423244</v>
      </c>
      <c r="Q2437" s="1">
        <v>44235</v>
      </c>
      <c r="R2437" s="1">
        <v>46061</v>
      </c>
      <c r="S2437" s="3" t="s">
        <v>75</v>
      </c>
      <c r="T2437" s="3" t="s">
        <v>499599</v>
      </c>
      <c r="U2437">
        <v>478</v>
      </c>
      <c r="V2437" t="s">
        <v>453</v>
      </c>
      <c r="W2437" t="s">
        <v>423306</v>
      </c>
      <c r="X2437">
        <v>92104875</v>
      </c>
      <c r="Y2437" t="s">
        <v>451767</v>
      </c>
      <c r="Z2437" t="s">
        <v>451768</v>
      </c>
      <c r="AA2437" t="s">
        <v>451769</v>
      </c>
      <c r="AB2437" t="s">
        <v>451770</v>
      </c>
      <c r="AC2437" t="s">
        <v>451771</v>
      </c>
      <c r="AD2437" t="s">
        <v>451772</v>
      </c>
      <c r="AE2437">
        <v>4474812316</v>
      </c>
      <c r="AF2437" t="s">
        <v>503091</v>
      </c>
      <c r="AG2437" t="s">
        <v>506576</v>
      </c>
    </row>
    <row r="2438" spans="1:33" x14ac:dyDescent="0.25">
      <c r="A2438" t="s">
        <v>2596</v>
      </c>
      <c r="B2438" t="s">
        <v>451773</v>
      </c>
      <c r="C2438" t="s">
        <v>451774</v>
      </c>
      <c r="D2438" t="s">
        <v>451775</v>
      </c>
      <c r="E2438" t="s">
        <v>451763</v>
      </c>
      <c r="F2438" t="s">
        <v>423244</v>
      </c>
      <c r="G2438">
        <v>59063</v>
      </c>
      <c r="H2438" t="s">
        <v>451776</v>
      </c>
      <c r="I2438" s="1">
        <v>20134</v>
      </c>
      <c r="J2438" t="s">
        <v>451777</v>
      </c>
      <c r="K2438" t="s">
        <v>451778</v>
      </c>
      <c r="L2438">
        <v>639416082</v>
      </c>
      <c r="M2438" s="1">
        <v>43875</v>
      </c>
      <c r="N2438" s="1">
        <v>45702</v>
      </c>
      <c r="O2438" s="2">
        <v>5388590795147</v>
      </c>
      <c r="P2438" t="s">
        <v>423244</v>
      </c>
      <c r="Q2438" s="1">
        <v>43875</v>
      </c>
      <c r="R2438" s="1">
        <v>45702</v>
      </c>
      <c r="S2438" s="3" t="s">
        <v>92</v>
      </c>
      <c r="T2438" s="3" t="s">
        <v>499600</v>
      </c>
      <c r="U2438">
        <v>984</v>
      </c>
      <c r="V2438" t="s">
        <v>1732</v>
      </c>
      <c r="W2438" t="s">
        <v>423306</v>
      </c>
      <c r="X2438">
        <v>92104875</v>
      </c>
      <c r="Y2438" t="s">
        <v>451779</v>
      </c>
      <c r="Z2438" t="s">
        <v>451780</v>
      </c>
      <c r="AA2438" t="s">
        <v>451781</v>
      </c>
      <c r="AB2438" t="s">
        <v>451782</v>
      </c>
      <c r="AC2438" t="s">
        <v>451783</v>
      </c>
      <c r="AD2438" t="s">
        <v>451784</v>
      </c>
      <c r="AE2438">
        <v>3528613699</v>
      </c>
      <c r="AF2438" t="s">
        <v>503092</v>
      </c>
      <c r="AG2438" t="s">
        <v>506577</v>
      </c>
    </row>
    <row r="2439" spans="1:33" x14ac:dyDescent="0.25">
      <c r="A2439" t="s">
        <v>34314</v>
      </c>
      <c r="B2439" t="s">
        <v>451785</v>
      </c>
      <c r="C2439" t="s">
        <v>451786</v>
      </c>
      <c r="D2439" t="s">
        <v>451787</v>
      </c>
      <c r="E2439" t="s">
        <v>451763</v>
      </c>
      <c r="F2439" t="s">
        <v>423244</v>
      </c>
      <c r="G2439">
        <v>59063</v>
      </c>
      <c r="H2439" t="s">
        <v>451788</v>
      </c>
      <c r="I2439" s="1">
        <v>20140</v>
      </c>
      <c r="J2439" t="s">
        <v>451789</v>
      </c>
      <c r="K2439" t="s">
        <v>451790</v>
      </c>
      <c r="L2439">
        <v>918014620</v>
      </c>
      <c r="M2439" s="1">
        <v>44247</v>
      </c>
      <c r="N2439" s="1">
        <v>46073</v>
      </c>
      <c r="O2439" s="2">
        <v>6651274578569</v>
      </c>
      <c r="P2439" t="s">
        <v>423244</v>
      </c>
      <c r="Q2439" s="1">
        <v>44247</v>
      </c>
      <c r="R2439" s="1">
        <v>46073</v>
      </c>
      <c r="S2439" s="3" t="s">
        <v>41</v>
      </c>
      <c r="T2439" s="3" t="s">
        <v>499601</v>
      </c>
      <c r="U2439">
        <v>448</v>
      </c>
      <c r="V2439" t="s">
        <v>1891</v>
      </c>
      <c r="W2439" t="s">
        <v>423329</v>
      </c>
      <c r="X2439">
        <v>92901256</v>
      </c>
      <c r="Y2439" t="s">
        <v>451791</v>
      </c>
      <c r="Z2439" t="s">
        <v>451792</v>
      </c>
      <c r="AA2439" t="s">
        <v>451793</v>
      </c>
      <c r="AB2439" t="s">
        <v>451794</v>
      </c>
      <c r="AC2439" t="s">
        <v>451795</v>
      </c>
      <c r="AD2439" t="s">
        <v>451796</v>
      </c>
      <c r="AE2439">
        <v>7922146593</v>
      </c>
      <c r="AF2439" t="s">
        <v>503093</v>
      </c>
      <c r="AG2439" t="s">
        <v>506578</v>
      </c>
    </row>
    <row r="2440" spans="1:33" x14ac:dyDescent="0.25">
      <c r="A2440" t="s">
        <v>117622</v>
      </c>
      <c r="B2440" t="s">
        <v>451797</v>
      </c>
      <c r="C2440" t="s">
        <v>451798</v>
      </c>
      <c r="D2440" t="s">
        <v>451799</v>
      </c>
      <c r="E2440" t="s">
        <v>451763</v>
      </c>
      <c r="F2440" t="s">
        <v>423244</v>
      </c>
      <c r="G2440">
        <v>59063</v>
      </c>
      <c r="H2440" t="s">
        <v>451800</v>
      </c>
      <c r="I2440" s="1">
        <v>20146</v>
      </c>
      <c r="J2440" t="s">
        <v>451801</v>
      </c>
      <c r="K2440" t="s">
        <v>451802</v>
      </c>
      <c r="L2440">
        <v>518672541</v>
      </c>
      <c r="M2440" s="1">
        <v>44983</v>
      </c>
      <c r="N2440" s="1">
        <v>46809</v>
      </c>
      <c r="O2440" s="2">
        <v>5715431069750</v>
      </c>
      <c r="P2440" t="s">
        <v>423244</v>
      </c>
      <c r="Q2440" s="1">
        <v>44983</v>
      </c>
      <c r="R2440" s="1">
        <v>46809</v>
      </c>
      <c r="S2440" s="3" t="s">
        <v>58</v>
      </c>
      <c r="T2440" s="3" t="s">
        <v>499602</v>
      </c>
      <c r="U2440">
        <v>381</v>
      </c>
      <c r="V2440" t="s">
        <v>2107</v>
      </c>
      <c r="W2440" t="s">
        <v>423248</v>
      </c>
      <c r="X2440">
        <v>92901227</v>
      </c>
      <c r="Y2440" t="s">
        <v>451803</v>
      </c>
      <c r="Z2440" t="s">
        <v>451804</v>
      </c>
      <c r="AA2440" t="s">
        <v>31927</v>
      </c>
      <c r="AB2440" t="s">
        <v>451805</v>
      </c>
      <c r="AC2440" t="s">
        <v>451806</v>
      </c>
      <c r="AD2440" t="s">
        <v>451807</v>
      </c>
      <c r="AE2440">
        <v>5333471687</v>
      </c>
      <c r="AF2440" t="s">
        <v>503094</v>
      </c>
      <c r="AG2440" t="s">
        <v>506579</v>
      </c>
    </row>
    <row r="2441" spans="1:33" x14ac:dyDescent="0.25">
      <c r="A2441" t="s">
        <v>134681</v>
      </c>
      <c r="B2441" t="s">
        <v>451808</v>
      </c>
      <c r="C2441" t="s">
        <v>451809</v>
      </c>
      <c r="D2441" t="s">
        <v>451810</v>
      </c>
      <c r="E2441" t="s">
        <v>451763</v>
      </c>
      <c r="F2441" t="s">
        <v>423244</v>
      </c>
      <c r="G2441">
        <v>59063</v>
      </c>
      <c r="H2441" t="s">
        <v>451811</v>
      </c>
      <c r="I2441" s="1">
        <v>20152</v>
      </c>
      <c r="J2441" t="s">
        <v>451812</v>
      </c>
      <c r="K2441" t="s">
        <v>451813</v>
      </c>
      <c r="L2441">
        <v>125594223</v>
      </c>
      <c r="M2441" s="1">
        <v>43528</v>
      </c>
      <c r="N2441" s="1">
        <v>45355</v>
      </c>
      <c r="O2441" s="2">
        <v>1440215281073</v>
      </c>
      <c r="P2441" t="s">
        <v>423244</v>
      </c>
      <c r="Q2441" s="1">
        <v>43528</v>
      </c>
      <c r="R2441" s="1">
        <v>45355</v>
      </c>
      <c r="S2441" s="3" t="s">
        <v>75</v>
      </c>
      <c r="T2441" s="3" t="s">
        <v>499603</v>
      </c>
      <c r="U2441">
        <v>583</v>
      </c>
      <c r="V2441" t="s">
        <v>468</v>
      </c>
      <c r="W2441" t="s">
        <v>423329</v>
      </c>
      <c r="X2441">
        <v>92901256</v>
      </c>
      <c r="Y2441" t="s">
        <v>451814</v>
      </c>
      <c r="Z2441" t="s">
        <v>451815</v>
      </c>
      <c r="AA2441" t="s">
        <v>451816</v>
      </c>
      <c r="AB2441" t="s">
        <v>451817</v>
      </c>
      <c r="AC2441" t="s">
        <v>451818</v>
      </c>
      <c r="AD2441" t="s">
        <v>451819</v>
      </c>
      <c r="AE2441">
        <v>5424136672</v>
      </c>
      <c r="AF2441" t="s">
        <v>503095</v>
      </c>
      <c r="AG2441" t="s">
        <v>506580</v>
      </c>
    </row>
    <row r="2442" spans="1:33" x14ac:dyDescent="0.25">
      <c r="A2442" t="s">
        <v>23149</v>
      </c>
      <c r="B2442" t="s">
        <v>451820</v>
      </c>
      <c r="C2442" t="s">
        <v>451821</v>
      </c>
      <c r="D2442" t="s">
        <v>451822</v>
      </c>
      <c r="E2442" t="s">
        <v>451763</v>
      </c>
      <c r="F2442" t="s">
        <v>423244</v>
      </c>
      <c r="G2442">
        <v>59063</v>
      </c>
      <c r="H2442" t="s">
        <v>451823</v>
      </c>
      <c r="I2442" s="1">
        <v>20158</v>
      </c>
      <c r="J2442" t="s">
        <v>451824</v>
      </c>
      <c r="K2442" t="s">
        <v>451825</v>
      </c>
      <c r="L2442">
        <v>741308401</v>
      </c>
      <c r="M2442" s="1">
        <v>44630</v>
      </c>
      <c r="N2442" s="1">
        <v>46456</v>
      </c>
      <c r="O2442" s="2">
        <v>5195483137862</v>
      </c>
      <c r="P2442" t="s">
        <v>423244</v>
      </c>
      <c r="Q2442" s="1">
        <v>44630</v>
      </c>
      <c r="R2442" s="1">
        <v>46456</v>
      </c>
      <c r="S2442" s="3" t="s">
        <v>92</v>
      </c>
      <c r="T2442" s="3" t="s">
        <v>499604</v>
      </c>
      <c r="U2442">
        <v>962</v>
      </c>
      <c r="V2442" t="s">
        <v>1891</v>
      </c>
      <c r="W2442" t="s">
        <v>423306</v>
      </c>
      <c r="X2442">
        <v>92104875</v>
      </c>
      <c r="Y2442" t="s">
        <v>451826</v>
      </c>
      <c r="Z2442" t="s">
        <v>451827</v>
      </c>
      <c r="AA2442" t="s">
        <v>451828</v>
      </c>
      <c r="AB2442" t="s">
        <v>451829</v>
      </c>
      <c r="AC2442" t="s">
        <v>451830</v>
      </c>
      <c r="AD2442" t="s">
        <v>451831</v>
      </c>
      <c r="AE2442">
        <v>4325486149</v>
      </c>
      <c r="AF2442" t="s">
        <v>503096</v>
      </c>
      <c r="AG2442" t="s">
        <v>506581</v>
      </c>
    </row>
    <row r="2443" spans="1:33" x14ac:dyDescent="0.25">
      <c r="A2443" t="s">
        <v>445</v>
      </c>
      <c r="B2443" t="s">
        <v>451832</v>
      </c>
      <c r="C2443" t="s">
        <v>451833</v>
      </c>
      <c r="D2443" t="s">
        <v>451834</v>
      </c>
      <c r="E2443" t="s">
        <v>451763</v>
      </c>
      <c r="F2443" t="s">
        <v>423244</v>
      </c>
      <c r="G2443">
        <v>59063</v>
      </c>
      <c r="H2443" t="s">
        <v>451835</v>
      </c>
      <c r="I2443" s="1">
        <v>20164</v>
      </c>
      <c r="J2443" t="s">
        <v>451836</v>
      </c>
      <c r="K2443" t="s">
        <v>451837</v>
      </c>
      <c r="L2443">
        <v>452215942</v>
      </c>
      <c r="M2443" s="1">
        <v>44271</v>
      </c>
      <c r="N2443" s="1">
        <v>46097</v>
      </c>
      <c r="O2443" s="2">
        <v>6002928628616</v>
      </c>
      <c r="P2443" t="s">
        <v>423244</v>
      </c>
      <c r="Q2443" s="1">
        <v>44271</v>
      </c>
      <c r="R2443" s="1">
        <v>46097</v>
      </c>
      <c r="S2443" s="3" t="s">
        <v>41</v>
      </c>
      <c r="T2443" s="3" t="s">
        <v>499605</v>
      </c>
      <c r="U2443">
        <v>111</v>
      </c>
      <c r="V2443" t="s">
        <v>483</v>
      </c>
      <c r="W2443" t="s">
        <v>423306</v>
      </c>
      <c r="X2443">
        <v>92104875</v>
      </c>
      <c r="Y2443" t="s">
        <v>451838</v>
      </c>
      <c r="Z2443" t="s">
        <v>451839</v>
      </c>
      <c r="AA2443" t="s">
        <v>451840</v>
      </c>
      <c r="AB2443" t="s">
        <v>451841</v>
      </c>
      <c r="AC2443" t="s">
        <v>451842</v>
      </c>
      <c r="AD2443" t="s">
        <v>451843</v>
      </c>
      <c r="AE2443">
        <v>5134486028</v>
      </c>
      <c r="AF2443" t="s">
        <v>503097</v>
      </c>
      <c r="AG2443" t="s">
        <v>506582</v>
      </c>
    </row>
    <row r="2444" spans="1:33" x14ac:dyDescent="0.25">
      <c r="A2444" t="s">
        <v>23149</v>
      </c>
      <c r="B2444" t="s">
        <v>451844</v>
      </c>
      <c r="C2444" t="s">
        <v>451845</v>
      </c>
      <c r="D2444" t="s">
        <v>451846</v>
      </c>
      <c r="E2444" t="s">
        <v>451763</v>
      </c>
      <c r="F2444" t="s">
        <v>423244</v>
      </c>
      <c r="G2444">
        <v>59063</v>
      </c>
      <c r="H2444" t="s">
        <v>451847</v>
      </c>
      <c r="I2444" s="1">
        <v>20170</v>
      </c>
      <c r="J2444" t="s">
        <v>451848</v>
      </c>
      <c r="K2444" t="s">
        <v>451849</v>
      </c>
      <c r="L2444">
        <v>555618609</v>
      </c>
      <c r="M2444" s="1">
        <v>43546</v>
      </c>
      <c r="N2444" s="1">
        <v>45373</v>
      </c>
      <c r="O2444" s="2">
        <v>1234580971932</v>
      </c>
      <c r="P2444" t="s">
        <v>423244</v>
      </c>
      <c r="Q2444" s="1">
        <v>43546</v>
      </c>
      <c r="R2444" s="1">
        <v>45373</v>
      </c>
      <c r="S2444" s="3" t="s">
        <v>58</v>
      </c>
      <c r="T2444" s="3" t="s">
        <v>499606</v>
      </c>
      <c r="U2444">
        <v>748</v>
      </c>
      <c r="V2444" t="s">
        <v>3146</v>
      </c>
      <c r="W2444" t="s">
        <v>423306</v>
      </c>
      <c r="X2444">
        <v>92104875</v>
      </c>
      <c r="Y2444" t="s">
        <v>451850</v>
      </c>
      <c r="Z2444" t="s">
        <v>451851</v>
      </c>
      <c r="AA2444" t="s">
        <v>451852</v>
      </c>
      <c r="AB2444" t="s">
        <v>140416</v>
      </c>
      <c r="AC2444" t="s">
        <v>451853</v>
      </c>
      <c r="AD2444" t="s">
        <v>451854</v>
      </c>
      <c r="AE2444">
        <v>3854394258</v>
      </c>
      <c r="AF2444" t="s">
        <v>503098</v>
      </c>
      <c r="AG2444" t="s">
        <v>506583</v>
      </c>
    </row>
    <row r="2445" spans="1:33" x14ac:dyDescent="0.25">
      <c r="A2445" t="s">
        <v>1069</v>
      </c>
      <c r="B2445" t="s">
        <v>451855</v>
      </c>
      <c r="C2445" t="s">
        <v>451856</v>
      </c>
      <c r="D2445" t="s">
        <v>451857</v>
      </c>
      <c r="E2445" t="s">
        <v>451763</v>
      </c>
      <c r="F2445" t="s">
        <v>423244</v>
      </c>
      <c r="G2445">
        <v>59063</v>
      </c>
      <c r="H2445" t="s">
        <v>451858</v>
      </c>
      <c r="I2445" s="1">
        <v>20176</v>
      </c>
      <c r="J2445" t="s">
        <v>451859</v>
      </c>
      <c r="K2445" t="s">
        <v>451860</v>
      </c>
      <c r="L2445">
        <v>526782929</v>
      </c>
      <c r="M2445" s="1">
        <v>44283</v>
      </c>
      <c r="N2445" s="1">
        <v>46109</v>
      </c>
      <c r="O2445" s="2">
        <v>5842728077488</v>
      </c>
      <c r="P2445" t="s">
        <v>423244</v>
      </c>
      <c r="Q2445" s="1">
        <v>44283</v>
      </c>
      <c r="R2445" s="1">
        <v>46109</v>
      </c>
      <c r="S2445" s="3" t="s">
        <v>75</v>
      </c>
      <c r="T2445" s="3" t="s">
        <v>499607</v>
      </c>
      <c r="U2445">
        <v>125</v>
      </c>
      <c r="V2445" t="s">
        <v>1702</v>
      </c>
      <c r="W2445" t="s">
        <v>423306</v>
      </c>
      <c r="X2445">
        <v>92104875</v>
      </c>
      <c r="Y2445" t="s">
        <v>451861</v>
      </c>
      <c r="Z2445" t="s">
        <v>451862</v>
      </c>
      <c r="AA2445" t="s">
        <v>451863</v>
      </c>
      <c r="AB2445" t="s">
        <v>451864</v>
      </c>
      <c r="AC2445" t="s">
        <v>451865</v>
      </c>
      <c r="AD2445" t="s">
        <v>451866</v>
      </c>
      <c r="AE2445">
        <v>5993497363</v>
      </c>
      <c r="AF2445" t="s">
        <v>503099</v>
      </c>
      <c r="AG2445" t="s">
        <v>506584</v>
      </c>
    </row>
    <row r="2446" spans="1:33" x14ac:dyDescent="0.25">
      <c r="A2446" t="s">
        <v>1568</v>
      </c>
      <c r="B2446" t="s">
        <v>451867</v>
      </c>
      <c r="C2446" t="s">
        <v>451868</v>
      </c>
      <c r="D2446" t="s">
        <v>451869</v>
      </c>
      <c r="E2446" t="s">
        <v>451763</v>
      </c>
      <c r="F2446" t="s">
        <v>423244</v>
      </c>
      <c r="G2446">
        <v>59063</v>
      </c>
      <c r="H2446" t="s">
        <v>451870</v>
      </c>
      <c r="I2446" s="1">
        <v>20182</v>
      </c>
      <c r="J2446" t="s">
        <v>451871</v>
      </c>
      <c r="K2446" t="s">
        <v>451872</v>
      </c>
      <c r="L2446">
        <v>528747752</v>
      </c>
      <c r="M2446" s="1">
        <v>44289</v>
      </c>
      <c r="N2446" s="1">
        <v>46115</v>
      </c>
      <c r="O2446" s="2">
        <v>3990655408662</v>
      </c>
      <c r="P2446" t="s">
        <v>423244</v>
      </c>
      <c r="Q2446" s="1">
        <v>44289</v>
      </c>
      <c r="R2446" s="1">
        <v>46115</v>
      </c>
      <c r="S2446" s="3" t="s">
        <v>92</v>
      </c>
      <c r="T2446" s="3" t="s">
        <v>499608</v>
      </c>
      <c r="U2446">
        <v>487</v>
      </c>
      <c r="V2446" t="s">
        <v>2078</v>
      </c>
      <c r="W2446" t="s">
        <v>423306</v>
      </c>
      <c r="X2446">
        <v>92104875</v>
      </c>
      <c r="Y2446" t="s">
        <v>451873</v>
      </c>
      <c r="Z2446" t="s">
        <v>451874</v>
      </c>
      <c r="AA2446" t="s">
        <v>451875</v>
      </c>
      <c r="AB2446" t="s">
        <v>451876</v>
      </c>
      <c r="AC2446" t="s">
        <v>451877</v>
      </c>
      <c r="AD2446" t="s">
        <v>451878</v>
      </c>
      <c r="AE2446">
        <v>5637697827</v>
      </c>
      <c r="AF2446" t="s">
        <v>503100</v>
      </c>
      <c r="AG2446" t="s">
        <v>506585</v>
      </c>
    </row>
    <row r="2447" spans="1:33" x14ac:dyDescent="0.25">
      <c r="A2447" t="s">
        <v>451879</v>
      </c>
      <c r="B2447" t="s">
        <v>451880</v>
      </c>
      <c r="C2447" t="s">
        <v>451881</v>
      </c>
      <c r="D2447" t="s">
        <v>451882</v>
      </c>
      <c r="E2447" t="s">
        <v>451763</v>
      </c>
      <c r="F2447" t="s">
        <v>423244</v>
      </c>
      <c r="G2447">
        <v>59063</v>
      </c>
      <c r="H2447" t="s">
        <v>451883</v>
      </c>
      <c r="I2447" s="1">
        <v>20188</v>
      </c>
      <c r="J2447" t="s">
        <v>451884</v>
      </c>
      <c r="K2447" t="s">
        <v>451885</v>
      </c>
      <c r="L2447">
        <v>733908012</v>
      </c>
      <c r="M2447" s="1">
        <v>43930</v>
      </c>
      <c r="N2447" s="1">
        <v>45756</v>
      </c>
      <c r="O2447" s="2">
        <v>6635712334765</v>
      </c>
      <c r="P2447" t="s">
        <v>423244</v>
      </c>
      <c r="Q2447" s="1">
        <v>43930</v>
      </c>
      <c r="R2447" s="1">
        <v>45756</v>
      </c>
      <c r="S2447" s="3" t="s">
        <v>41</v>
      </c>
      <c r="T2447" s="3" t="s">
        <v>499609</v>
      </c>
      <c r="U2447">
        <v>571</v>
      </c>
      <c r="V2447" t="s">
        <v>1819</v>
      </c>
      <c r="W2447" t="s">
        <v>423248</v>
      </c>
      <c r="X2447">
        <v>92901227</v>
      </c>
      <c r="Y2447" t="s">
        <v>451886</v>
      </c>
      <c r="Z2447" t="s">
        <v>451887</v>
      </c>
      <c r="AA2447" t="s">
        <v>451888</v>
      </c>
      <c r="AB2447" t="s">
        <v>451889</v>
      </c>
      <c r="AC2447" t="s">
        <v>451890</v>
      </c>
      <c r="AD2447" t="s">
        <v>451891</v>
      </c>
      <c r="AE2447">
        <v>9671236058</v>
      </c>
      <c r="AF2447" t="s">
        <v>503101</v>
      </c>
      <c r="AG2447" t="s">
        <v>506586</v>
      </c>
    </row>
    <row r="2448" spans="1:33" x14ac:dyDescent="0.25">
      <c r="A2448" t="s">
        <v>28409</v>
      </c>
      <c r="B2448" t="s">
        <v>451892</v>
      </c>
      <c r="C2448" t="s">
        <v>451893</v>
      </c>
      <c r="D2448" t="s">
        <v>451894</v>
      </c>
      <c r="E2448" t="s">
        <v>451763</v>
      </c>
      <c r="F2448" t="s">
        <v>423244</v>
      </c>
      <c r="G2448">
        <v>59063</v>
      </c>
      <c r="H2448" t="s">
        <v>451895</v>
      </c>
      <c r="I2448" s="1">
        <v>20194</v>
      </c>
      <c r="J2448" t="s">
        <v>451896</v>
      </c>
      <c r="K2448" t="s">
        <v>451897</v>
      </c>
      <c r="L2448">
        <v>659559037</v>
      </c>
      <c r="M2448" s="1">
        <v>43936</v>
      </c>
      <c r="N2448" s="1">
        <v>45762</v>
      </c>
      <c r="O2448" s="2">
        <v>6594293584734</v>
      </c>
      <c r="P2448" t="s">
        <v>423244</v>
      </c>
      <c r="Q2448" s="1">
        <v>43936</v>
      </c>
      <c r="R2448" s="1">
        <v>45762</v>
      </c>
      <c r="S2448" s="3" t="s">
        <v>58</v>
      </c>
      <c r="T2448" s="3" t="s">
        <v>499610</v>
      </c>
      <c r="U2448">
        <v>683</v>
      </c>
      <c r="V2448" t="s">
        <v>3146</v>
      </c>
      <c r="W2448" t="s">
        <v>423329</v>
      </c>
      <c r="X2448">
        <v>92901256</v>
      </c>
      <c r="Y2448" t="s">
        <v>451898</v>
      </c>
      <c r="Z2448" t="s">
        <v>451899</v>
      </c>
      <c r="AA2448" t="s">
        <v>451900</v>
      </c>
      <c r="AB2448" t="s">
        <v>451901</v>
      </c>
      <c r="AC2448" t="s">
        <v>451902</v>
      </c>
      <c r="AD2448" t="s">
        <v>451903</v>
      </c>
      <c r="AE2448">
        <v>9043883946</v>
      </c>
      <c r="AF2448" t="s">
        <v>503102</v>
      </c>
      <c r="AG2448" t="s">
        <v>506587</v>
      </c>
    </row>
    <row r="2449" spans="1:33" x14ac:dyDescent="0.25">
      <c r="A2449" t="s">
        <v>8185</v>
      </c>
      <c r="B2449" t="s">
        <v>451904</v>
      </c>
      <c r="C2449" t="s">
        <v>451905</v>
      </c>
      <c r="D2449" t="s">
        <v>451906</v>
      </c>
      <c r="E2449" t="s">
        <v>451763</v>
      </c>
      <c r="F2449" t="s">
        <v>423244</v>
      </c>
      <c r="G2449">
        <v>59063</v>
      </c>
      <c r="H2449" t="s">
        <v>451907</v>
      </c>
      <c r="I2449" s="1">
        <v>20200</v>
      </c>
      <c r="J2449" t="s">
        <v>451908</v>
      </c>
      <c r="K2449" t="s">
        <v>451909</v>
      </c>
      <c r="L2449">
        <v>394027760</v>
      </c>
      <c r="M2449" s="1">
        <v>45037</v>
      </c>
      <c r="N2449" s="1">
        <v>46864</v>
      </c>
      <c r="O2449" s="2">
        <v>4797019205629</v>
      </c>
      <c r="P2449" t="s">
        <v>423244</v>
      </c>
      <c r="Q2449" s="1">
        <v>45037</v>
      </c>
      <c r="R2449" s="1">
        <v>46864</v>
      </c>
      <c r="S2449" s="3" t="s">
        <v>75</v>
      </c>
      <c r="T2449" s="3" t="s">
        <v>499611</v>
      </c>
      <c r="U2449">
        <v>471</v>
      </c>
      <c r="V2449" t="s">
        <v>3015</v>
      </c>
      <c r="W2449" t="s">
        <v>423306</v>
      </c>
      <c r="X2449">
        <v>92104875</v>
      </c>
      <c r="Y2449" t="s">
        <v>451910</v>
      </c>
      <c r="Z2449" t="s">
        <v>451911</v>
      </c>
      <c r="AA2449" t="s">
        <v>451912</v>
      </c>
      <c r="AB2449" t="s">
        <v>451913</v>
      </c>
      <c r="AC2449" t="s">
        <v>451914</v>
      </c>
      <c r="AD2449" t="s">
        <v>451915</v>
      </c>
      <c r="AE2449">
        <v>9943387048</v>
      </c>
      <c r="AF2449" t="s">
        <v>503103</v>
      </c>
      <c r="AG2449" t="s">
        <v>506588</v>
      </c>
    </row>
    <row r="2450" spans="1:33" x14ac:dyDescent="0.25">
      <c r="A2450" t="s">
        <v>1114</v>
      </c>
      <c r="B2450" t="s">
        <v>451916</v>
      </c>
      <c r="C2450" t="s">
        <v>451917</v>
      </c>
      <c r="D2450" t="s">
        <v>451918</v>
      </c>
      <c r="E2450" t="s">
        <v>451763</v>
      </c>
      <c r="F2450" t="s">
        <v>423244</v>
      </c>
      <c r="G2450">
        <v>59063</v>
      </c>
      <c r="H2450" t="s">
        <v>451919</v>
      </c>
      <c r="I2450" s="1">
        <v>20206</v>
      </c>
      <c r="J2450" t="s">
        <v>451920</v>
      </c>
      <c r="K2450" t="s">
        <v>451921</v>
      </c>
      <c r="L2450">
        <v>940305391</v>
      </c>
      <c r="M2450" s="1">
        <v>44678</v>
      </c>
      <c r="N2450" s="1">
        <v>46504</v>
      </c>
      <c r="O2450" s="2">
        <v>3261896055187</v>
      </c>
      <c r="P2450" t="s">
        <v>423244</v>
      </c>
      <c r="Q2450" s="1">
        <v>44678</v>
      </c>
      <c r="R2450" s="1">
        <v>46504</v>
      </c>
      <c r="S2450" s="3" t="s">
        <v>92</v>
      </c>
      <c r="T2450" s="3" t="s">
        <v>499612</v>
      </c>
      <c r="U2450">
        <v>752</v>
      </c>
      <c r="V2450" t="s">
        <v>914</v>
      </c>
      <c r="W2450" t="s">
        <v>423306</v>
      </c>
      <c r="X2450">
        <v>92104875</v>
      </c>
      <c r="Y2450" t="s">
        <v>451922</v>
      </c>
      <c r="Z2450" t="s">
        <v>451923</v>
      </c>
      <c r="AA2450" t="s">
        <v>451924</v>
      </c>
      <c r="AB2450" t="s">
        <v>451925</v>
      </c>
      <c r="AC2450" t="s">
        <v>451926</v>
      </c>
      <c r="AD2450" t="s">
        <v>451927</v>
      </c>
      <c r="AE2450">
        <v>4633167409</v>
      </c>
      <c r="AF2450" t="s">
        <v>503104</v>
      </c>
      <c r="AG2450" t="s">
        <v>506589</v>
      </c>
    </row>
    <row r="2451" spans="1:33" x14ac:dyDescent="0.25">
      <c r="A2451" t="s">
        <v>3656</v>
      </c>
      <c r="B2451" t="s">
        <v>451928</v>
      </c>
      <c r="C2451" t="s">
        <v>451929</v>
      </c>
      <c r="D2451" t="s">
        <v>451930</v>
      </c>
      <c r="E2451" t="s">
        <v>451763</v>
      </c>
      <c r="F2451" t="s">
        <v>423244</v>
      </c>
      <c r="G2451">
        <v>59063</v>
      </c>
      <c r="H2451" t="s">
        <v>451931</v>
      </c>
      <c r="I2451" s="1">
        <v>20212</v>
      </c>
      <c r="J2451" t="s">
        <v>451932</v>
      </c>
      <c r="K2451" t="s">
        <v>451933</v>
      </c>
      <c r="L2451">
        <v>698840635</v>
      </c>
      <c r="M2451" s="1">
        <v>43588</v>
      </c>
      <c r="N2451" s="1">
        <v>45415</v>
      </c>
      <c r="O2451" s="2">
        <v>1030483572052</v>
      </c>
      <c r="P2451" t="s">
        <v>423244</v>
      </c>
      <c r="Q2451" s="1">
        <v>43588</v>
      </c>
      <c r="R2451" s="1">
        <v>45415</v>
      </c>
      <c r="S2451" s="3" t="s">
        <v>41</v>
      </c>
      <c r="T2451" s="3" t="s">
        <v>499613</v>
      </c>
      <c r="U2451">
        <v>580</v>
      </c>
      <c r="V2451" t="s">
        <v>702</v>
      </c>
      <c r="W2451" t="s">
        <v>423306</v>
      </c>
      <c r="X2451">
        <v>92104875</v>
      </c>
      <c r="Y2451" t="s">
        <v>451934</v>
      </c>
      <c r="Z2451" t="s">
        <v>451935</v>
      </c>
      <c r="AA2451" t="s">
        <v>451936</v>
      </c>
      <c r="AB2451" t="s">
        <v>451937</v>
      </c>
      <c r="AC2451" t="s">
        <v>451938</v>
      </c>
      <c r="AD2451" t="s">
        <v>451939</v>
      </c>
      <c r="AE2451">
        <v>2390729149</v>
      </c>
      <c r="AF2451" t="s">
        <v>503105</v>
      </c>
      <c r="AG2451" t="s">
        <v>506590</v>
      </c>
    </row>
    <row r="2452" spans="1:33" x14ac:dyDescent="0.25">
      <c r="A2452" t="s">
        <v>9035</v>
      </c>
      <c r="B2452" t="s">
        <v>451940</v>
      </c>
      <c r="C2452" t="s">
        <v>451941</v>
      </c>
      <c r="D2452" t="s">
        <v>451942</v>
      </c>
      <c r="E2452" t="s">
        <v>451763</v>
      </c>
      <c r="F2452" t="s">
        <v>423244</v>
      </c>
      <c r="G2452">
        <v>59063</v>
      </c>
      <c r="H2452" t="s">
        <v>451943</v>
      </c>
      <c r="I2452" s="1">
        <v>20218</v>
      </c>
      <c r="J2452" t="s">
        <v>451944</v>
      </c>
      <c r="K2452" t="s">
        <v>451945</v>
      </c>
      <c r="L2452">
        <v>232518422</v>
      </c>
      <c r="M2452" s="1">
        <v>45055</v>
      </c>
      <c r="N2452" s="1">
        <v>46882</v>
      </c>
      <c r="O2452" s="2">
        <v>4219256834563</v>
      </c>
      <c r="P2452" t="s">
        <v>423244</v>
      </c>
      <c r="Q2452" s="1">
        <v>45055</v>
      </c>
      <c r="R2452" s="1">
        <v>46882</v>
      </c>
      <c r="S2452" s="3" t="s">
        <v>58</v>
      </c>
      <c r="T2452" s="3" t="s">
        <v>499614</v>
      </c>
      <c r="U2452">
        <v>339</v>
      </c>
      <c r="V2452" t="s">
        <v>3088</v>
      </c>
      <c r="W2452" t="s">
        <v>423306</v>
      </c>
      <c r="X2452">
        <v>92104875</v>
      </c>
      <c r="Y2452" t="s">
        <v>451946</v>
      </c>
      <c r="Z2452" t="s">
        <v>451947</v>
      </c>
      <c r="AA2452" t="s">
        <v>451948</v>
      </c>
      <c r="AB2452" t="s">
        <v>451949</v>
      </c>
      <c r="AC2452" t="s">
        <v>451950</v>
      </c>
      <c r="AD2452" t="s">
        <v>451951</v>
      </c>
      <c r="AE2452">
        <v>5485004217</v>
      </c>
      <c r="AF2452" t="s">
        <v>503106</v>
      </c>
      <c r="AG2452" t="s">
        <v>506591</v>
      </c>
    </row>
    <row r="2453" spans="1:33" x14ac:dyDescent="0.25">
      <c r="A2453" t="s">
        <v>451952</v>
      </c>
      <c r="B2453" t="s">
        <v>451953</v>
      </c>
      <c r="C2453" t="s">
        <v>451954</v>
      </c>
      <c r="D2453" t="s">
        <v>451955</v>
      </c>
      <c r="E2453" t="s">
        <v>451763</v>
      </c>
      <c r="F2453" t="s">
        <v>423244</v>
      </c>
      <c r="G2453">
        <v>59063</v>
      </c>
      <c r="H2453" t="s">
        <v>451956</v>
      </c>
      <c r="I2453" s="1">
        <v>20224</v>
      </c>
      <c r="J2453" t="s">
        <v>451957</v>
      </c>
      <c r="K2453" t="s">
        <v>451958</v>
      </c>
      <c r="L2453">
        <v>782448082</v>
      </c>
      <c r="M2453" s="1">
        <v>43600</v>
      </c>
      <c r="N2453" s="1">
        <v>45427</v>
      </c>
      <c r="O2453" s="2">
        <v>5934046287718</v>
      </c>
      <c r="P2453" t="s">
        <v>423244</v>
      </c>
      <c r="Q2453" s="1">
        <v>43600</v>
      </c>
      <c r="R2453" s="1">
        <v>45427</v>
      </c>
      <c r="S2453" s="3" t="s">
        <v>75</v>
      </c>
      <c r="T2453" s="3" t="s">
        <v>499615</v>
      </c>
      <c r="U2453">
        <v>276</v>
      </c>
      <c r="V2453" t="s">
        <v>1477</v>
      </c>
      <c r="W2453" t="s">
        <v>423248</v>
      </c>
      <c r="X2453">
        <v>92901227</v>
      </c>
      <c r="Y2453" t="s">
        <v>451959</v>
      </c>
      <c r="Z2453" t="s">
        <v>451960</v>
      </c>
      <c r="AA2453" t="s">
        <v>451961</v>
      </c>
      <c r="AB2453" t="s">
        <v>451962</v>
      </c>
      <c r="AC2453" t="s">
        <v>451963</v>
      </c>
      <c r="AD2453" t="s">
        <v>451964</v>
      </c>
      <c r="AE2453">
        <v>6779790020</v>
      </c>
      <c r="AF2453" t="s">
        <v>503107</v>
      </c>
      <c r="AG2453" t="s">
        <v>506592</v>
      </c>
    </row>
    <row r="2454" spans="1:33" x14ac:dyDescent="0.25">
      <c r="A2454" t="s">
        <v>24170</v>
      </c>
      <c r="B2454" t="s">
        <v>451965</v>
      </c>
      <c r="C2454" t="s">
        <v>451966</v>
      </c>
      <c r="D2454" t="s">
        <v>451967</v>
      </c>
      <c r="E2454" t="s">
        <v>451763</v>
      </c>
      <c r="F2454" t="s">
        <v>423244</v>
      </c>
      <c r="G2454">
        <v>59063</v>
      </c>
      <c r="H2454" t="s">
        <v>451968</v>
      </c>
      <c r="I2454" s="1">
        <v>20230</v>
      </c>
      <c r="J2454" t="s">
        <v>451969</v>
      </c>
      <c r="K2454" t="s">
        <v>451970</v>
      </c>
      <c r="L2454">
        <v>189343514</v>
      </c>
      <c r="M2454" s="1">
        <v>44702</v>
      </c>
      <c r="N2454" s="1">
        <v>46528</v>
      </c>
      <c r="O2454" s="2">
        <v>5351167713716</v>
      </c>
      <c r="P2454" t="s">
        <v>423244</v>
      </c>
      <c r="Q2454" s="1">
        <v>44702</v>
      </c>
      <c r="R2454" s="1">
        <v>46528</v>
      </c>
      <c r="S2454" s="3" t="s">
        <v>92</v>
      </c>
      <c r="T2454" s="3" t="s">
        <v>499616</v>
      </c>
      <c r="U2454">
        <v>831</v>
      </c>
      <c r="V2454" t="s">
        <v>388</v>
      </c>
      <c r="W2454" t="s">
        <v>423306</v>
      </c>
      <c r="X2454">
        <v>92104875</v>
      </c>
      <c r="Y2454" t="s">
        <v>451971</v>
      </c>
      <c r="Z2454" t="s">
        <v>451972</v>
      </c>
      <c r="AA2454" t="s">
        <v>451973</v>
      </c>
      <c r="AB2454" t="s">
        <v>451974</v>
      </c>
      <c r="AC2454" t="s">
        <v>451975</v>
      </c>
      <c r="AD2454" t="s">
        <v>451976</v>
      </c>
      <c r="AE2454">
        <v>8314878824</v>
      </c>
      <c r="AF2454" t="s">
        <v>503108</v>
      </c>
      <c r="AG2454" t="s">
        <v>506593</v>
      </c>
    </row>
    <row r="2455" spans="1:33" x14ac:dyDescent="0.25">
      <c r="A2455" t="s">
        <v>451977</v>
      </c>
      <c r="B2455" t="s">
        <v>451965</v>
      </c>
      <c r="C2455" t="s">
        <v>451978</v>
      </c>
      <c r="D2455" t="s">
        <v>451979</v>
      </c>
      <c r="E2455" t="s">
        <v>451980</v>
      </c>
      <c r="F2455" t="s">
        <v>423244</v>
      </c>
      <c r="G2455">
        <v>59253</v>
      </c>
      <c r="H2455" t="s">
        <v>451981</v>
      </c>
      <c r="I2455" s="1">
        <v>20231</v>
      </c>
      <c r="J2455" t="s">
        <v>451982</v>
      </c>
      <c r="K2455" t="s">
        <v>451983</v>
      </c>
      <c r="L2455">
        <v>112485671</v>
      </c>
      <c r="M2455" s="1">
        <v>43607</v>
      </c>
      <c r="N2455" s="1">
        <v>45434</v>
      </c>
      <c r="O2455" s="2">
        <v>2583749365715</v>
      </c>
      <c r="P2455" t="s">
        <v>423244</v>
      </c>
      <c r="Q2455" s="1">
        <v>43607</v>
      </c>
      <c r="R2455" s="1">
        <v>45434</v>
      </c>
      <c r="S2455" s="3" t="s">
        <v>41</v>
      </c>
      <c r="T2455" s="3" t="s">
        <v>499617</v>
      </c>
      <c r="U2455">
        <v>951</v>
      </c>
      <c r="V2455" t="s">
        <v>125</v>
      </c>
      <c r="W2455" t="s">
        <v>442259</v>
      </c>
      <c r="X2455">
        <v>292177932</v>
      </c>
      <c r="Y2455" t="s">
        <v>451984</v>
      </c>
      <c r="Z2455" t="s">
        <v>451985</v>
      </c>
      <c r="AA2455" t="s">
        <v>451986</v>
      </c>
      <c r="AB2455" t="s">
        <v>451987</v>
      </c>
      <c r="AC2455" t="s">
        <v>451988</v>
      </c>
      <c r="AD2455" t="s">
        <v>451989</v>
      </c>
      <c r="AE2455">
        <v>4243347168</v>
      </c>
      <c r="AF2455" t="s">
        <v>503109</v>
      </c>
      <c r="AG2455" t="s">
        <v>506594</v>
      </c>
    </row>
    <row r="2456" spans="1:33" x14ac:dyDescent="0.25">
      <c r="A2456" t="s">
        <v>21994</v>
      </c>
      <c r="B2456" t="s">
        <v>451990</v>
      </c>
      <c r="C2456" t="s">
        <v>451991</v>
      </c>
      <c r="D2456" t="s">
        <v>451992</v>
      </c>
      <c r="E2456" t="s">
        <v>451980</v>
      </c>
      <c r="F2456" t="s">
        <v>423244</v>
      </c>
      <c r="G2456">
        <v>59253</v>
      </c>
      <c r="H2456" t="s">
        <v>451993</v>
      </c>
      <c r="I2456" s="1">
        <v>20232</v>
      </c>
      <c r="J2456" t="s">
        <v>451994</v>
      </c>
      <c r="K2456" t="s">
        <v>451995</v>
      </c>
      <c r="L2456">
        <v>345882927</v>
      </c>
      <c r="M2456" s="1">
        <v>45069</v>
      </c>
      <c r="N2456" s="1">
        <v>46896</v>
      </c>
      <c r="O2456" s="2">
        <v>6494017968637</v>
      </c>
      <c r="P2456" t="s">
        <v>423244</v>
      </c>
      <c r="Q2456" s="1">
        <v>45069</v>
      </c>
      <c r="R2456" s="1">
        <v>46896</v>
      </c>
      <c r="S2456" s="3" t="s">
        <v>58</v>
      </c>
      <c r="T2456" s="3" t="s">
        <v>499618</v>
      </c>
      <c r="U2456">
        <v>786</v>
      </c>
      <c r="V2456" t="s">
        <v>1061</v>
      </c>
      <c r="W2456" t="s">
        <v>442306</v>
      </c>
      <c r="X2456">
        <v>292977954</v>
      </c>
      <c r="Y2456" t="s">
        <v>451996</v>
      </c>
      <c r="Z2456" t="s">
        <v>451997</v>
      </c>
      <c r="AA2456" t="s">
        <v>67969</v>
      </c>
      <c r="AB2456" t="s">
        <v>451998</v>
      </c>
      <c r="AC2456" t="s">
        <v>451999</v>
      </c>
      <c r="AD2456" t="s">
        <v>452000</v>
      </c>
      <c r="AE2456">
        <v>8202862151</v>
      </c>
      <c r="AF2456" t="s">
        <v>503110</v>
      </c>
      <c r="AG2456" t="s">
        <v>506595</v>
      </c>
    </row>
    <row r="2457" spans="1:33" x14ac:dyDescent="0.25">
      <c r="A2457" t="s">
        <v>2400</v>
      </c>
      <c r="B2457" t="s">
        <v>63379</v>
      </c>
      <c r="C2457" t="s">
        <v>452001</v>
      </c>
      <c r="D2457" t="s">
        <v>452002</v>
      </c>
      <c r="E2457" t="s">
        <v>451980</v>
      </c>
      <c r="F2457" t="s">
        <v>423244</v>
      </c>
      <c r="G2457">
        <v>59253</v>
      </c>
      <c r="H2457" t="s">
        <v>452003</v>
      </c>
      <c r="I2457" s="1">
        <v>20233</v>
      </c>
      <c r="J2457" t="s">
        <v>452004</v>
      </c>
      <c r="K2457" t="s">
        <v>452005</v>
      </c>
      <c r="L2457">
        <v>460374895</v>
      </c>
      <c r="M2457" s="1">
        <v>45070</v>
      </c>
      <c r="N2457" s="1">
        <v>46897</v>
      </c>
      <c r="O2457" s="2">
        <v>3860451840664</v>
      </c>
      <c r="P2457" t="s">
        <v>423244</v>
      </c>
      <c r="Q2457" s="1">
        <v>45070</v>
      </c>
      <c r="R2457" s="1">
        <v>46897</v>
      </c>
      <c r="S2457" s="3" t="s">
        <v>75</v>
      </c>
      <c r="T2457" s="3" t="s">
        <v>499619</v>
      </c>
      <c r="U2457">
        <v>679</v>
      </c>
      <c r="V2457" t="s">
        <v>1032</v>
      </c>
      <c r="W2457" t="s">
        <v>442306</v>
      </c>
      <c r="X2457">
        <v>292977954</v>
      </c>
      <c r="Y2457" t="s">
        <v>452006</v>
      </c>
      <c r="Z2457" t="s">
        <v>452007</v>
      </c>
      <c r="AA2457" t="s">
        <v>452008</v>
      </c>
      <c r="AB2457" t="s">
        <v>452009</v>
      </c>
      <c r="AC2457" t="s">
        <v>452010</v>
      </c>
      <c r="AD2457" t="s">
        <v>452011</v>
      </c>
      <c r="AE2457">
        <v>5525776530</v>
      </c>
      <c r="AF2457" t="s">
        <v>503111</v>
      </c>
      <c r="AG2457" t="s">
        <v>506596</v>
      </c>
    </row>
    <row r="2458" spans="1:33" x14ac:dyDescent="0.25">
      <c r="A2458" t="s">
        <v>61440</v>
      </c>
      <c r="B2458" t="s">
        <v>63379</v>
      </c>
      <c r="C2458" t="s">
        <v>452012</v>
      </c>
      <c r="D2458" t="s">
        <v>452013</v>
      </c>
      <c r="E2458" t="s">
        <v>451980</v>
      </c>
      <c r="F2458" t="s">
        <v>423244</v>
      </c>
      <c r="G2458">
        <v>59253</v>
      </c>
      <c r="H2458" t="s">
        <v>452014</v>
      </c>
      <c r="I2458" s="1">
        <v>20234</v>
      </c>
      <c r="J2458" t="s">
        <v>452015</v>
      </c>
      <c r="K2458" t="s">
        <v>452016</v>
      </c>
      <c r="L2458">
        <v>258491436</v>
      </c>
      <c r="M2458" s="1">
        <v>44706</v>
      </c>
      <c r="N2458" s="1">
        <v>46532</v>
      </c>
      <c r="O2458" s="2">
        <v>3372388122971</v>
      </c>
      <c r="P2458" t="s">
        <v>423244</v>
      </c>
      <c r="Q2458" s="1">
        <v>44706</v>
      </c>
      <c r="R2458" s="1">
        <v>46532</v>
      </c>
      <c r="S2458" s="3" t="s">
        <v>92</v>
      </c>
      <c r="T2458" s="3" t="s">
        <v>499620</v>
      </c>
      <c r="U2458">
        <v>620</v>
      </c>
      <c r="V2458" t="s">
        <v>975</v>
      </c>
      <c r="W2458" t="s">
        <v>442259</v>
      </c>
      <c r="X2458">
        <v>292177932</v>
      </c>
      <c r="Y2458" t="s">
        <v>452017</v>
      </c>
      <c r="Z2458" t="s">
        <v>452018</v>
      </c>
      <c r="AA2458" t="s">
        <v>452019</v>
      </c>
      <c r="AB2458" t="s">
        <v>452020</v>
      </c>
      <c r="AC2458" t="s">
        <v>452021</v>
      </c>
      <c r="AD2458" t="s">
        <v>452022</v>
      </c>
      <c r="AE2458">
        <v>5160880592</v>
      </c>
      <c r="AF2458" t="s">
        <v>503112</v>
      </c>
      <c r="AG2458" t="s">
        <v>506597</v>
      </c>
    </row>
    <row r="2459" spans="1:33" x14ac:dyDescent="0.25">
      <c r="A2459" t="s">
        <v>40596</v>
      </c>
      <c r="B2459" t="s">
        <v>452023</v>
      </c>
      <c r="C2459" t="s">
        <v>452024</v>
      </c>
      <c r="D2459" t="s">
        <v>452025</v>
      </c>
      <c r="E2459" t="s">
        <v>451980</v>
      </c>
      <c r="F2459" t="s">
        <v>423244</v>
      </c>
      <c r="G2459">
        <v>59253</v>
      </c>
      <c r="H2459" t="s">
        <v>452026</v>
      </c>
      <c r="I2459" s="1">
        <v>20235</v>
      </c>
      <c r="J2459" t="s">
        <v>452027</v>
      </c>
      <c r="K2459" t="s">
        <v>452028</v>
      </c>
      <c r="L2459">
        <v>696968606</v>
      </c>
      <c r="M2459" s="1">
        <v>43977</v>
      </c>
      <c r="N2459" s="1">
        <v>45803</v>
      </c>
      <c r="O2459" s="2">
        <v>5494649158768</v>
      </c>
      <c r="P2459" t="s">
        <v>423244</v>
      </c>
      <c r="Q2459" s="1">
        <v>43977</v>
      </c>
      <c r="R2459" s="1">
        <v>45803</v>
      </c>
      <c r="S2459" s="3" t="s">
        <v>41</v>
      </c>
      <c r="T2459" s="3" t="s">
        <v>499621</v>
      </c>
      <c r="U2459">
        <v>924</v>
      </c>
      <c r="V2459" t="s">
        <v>960</v>
      </c>
      <c r="W2459" t="s">
        <v>442306</v>
      </c>
      <c r="X2459">
        <v>292977954</v>
      </c>
      <c r="Y2459" t="s">
        <v>452029</v>
      </c>
      <c r="Z2459" t="s">
        <v>452030</v>
      </c>
      <c r="AA2459" t="s">
        <v>452031</v>
      </c>
      <c r="AB2459" t="s">
        <v>452032</v>
      </c>
      <c r="AC2459" t="s">
        <v>452033</v>
      </c>
      <c r="AD2459" t="s">
        <v>452034</v>
      </c>
      <c r="AE2459">
        <v>8019610668</v>
      </c>
      <c r="AF2459" t="s">
        <v>503113</v>
      </c>
      <c r="AG2459" t="s">
        <v>506598</v>
      </c>
    </row>
    <row r="2460" spans="1:33" x14ac:dyDescent="0.25">
      <c r="A2460" t="s">
        <v>4886</v>
      </c>
      <c r="B2460" t="s">
        <v>452035</v>
      </c>
      <c r="C2460" t="s">
        <v>452036</v>
      </c>
      <c r="D2460" t="s">
        <v>452037</v>
      </c>
      <c r="E2460" t="s">
        <v>451980</v>
      </c>
      <c r="F2460" t="s">
        <v>423244</v>
      </c>
      <c r="G2460">
        <v>59253</v>
      </c>
      <c r="H2460" t="s">
        <v>452038</v>
      </c>
      <c r="I2460" s="1">
        <v>20236</v>
      </c>
      <c r="J2460" t="s">
        <v>452039</v>
      </c>
      <c r="K2460" t="s">
        <v>452040</v>
      </c>
      <c r="L2460">
        <v>869755431</v>
      </c>
      <c r="M2460" s="1">
        <v>45073</v>
      </c>
      <c r="N2460" s="1">
        <v>46900</v>
      </c>
      <c r="O2460" s="2">
        <v>9921014348628</v>
      </c>
      <c r="P2460" t="s">
        <v>423244</v>
      </c>
      <c r="Q2460" s="1">
        <v>45073</v>
      </c>
      <c r="R2460" s="1">
        <v>46900</v>
      </c>
      <c r="S2460" s="3" t="s">
        <v>58</v>
      </c>
      <c r="T2460" s="3" t="s">
        <v>499622</v>
      </c>
      <c r="U2460">
        <v>442</v>
      </c>
      <c r="V2460" t="s">
        <v>2379</v>
      </c>
      <c r="W2460" t="s">
        <v>442306</v>
      </c>
      <c r="X2460">
        <v>292977954</v>
      </c>
      <c r="Y2460" t="s">
        <v>452041</v>
      </c>
      <c r="Z2460" t="s">
        <v>452042</v>
      </c>
      <c r="AA2460" t="s">
        <v>452043</v>
      </c>
      <c r="AB2460" t="s">
        <v>452044</v>
      </c>
      <c r="AC2460" t="s">
        <v>452045</v>
      </c>
      <c r="AD2460" t="s">
        <v>452046</v>
      </c>
      <c r="AE2460">
        <v>2044064123</v>
      </c>
      <c r="AF2460" t="s">
        <v>503114</v>
      </c>
      <c r="AG2460" t="s">
        <v>506599</v>
      </c>
    </row>
    <row r="2461" spans="1:33" x14ac:dyDescent="0.25">
      <c r="A2461" t="s">
        <v>16325</v>
      </c>
      <c r="B2461" t="s">
        <v>452047</v>
      </c>
      <c r="C2461" t="s">
        <v>452048</v>
      </c>
      <c r="D2461" t="s">
        <v>452049</v>
      </c>
      <c r="E2461" t="s">
        <v>451980</v>
      </c>
      <c r="F2461" t="s">
        <v>423244</v>
      </c>
      <c r="G2461">
        <v>59253</v>
      </c>
      <c r="H2461" t="s">
        <v>452050</v>
      </c>
      <c r="I2461" s="1">
        <v>20237</v>
      </c>
      <c r="J2461" t="s">
        <v>452051</v>
      </c>
      <c r="K2461" t="s">
        <v>452052</v>
      </c>
      <c r="L2461">
        <v>264152950</v>
      </c>
      <c r="M2461" s="1">
        <v>44344</v>
      </c>
      <c r="N2461" s="1">
        <v>46170</v>
      </c>
      <c r="O2461" s="2">
        <v>8698109006027</v>
      </c>
      <c r="P2461" t="s">
        <v>423244</v>
      </c>
      <c r="Q2461" s="1">
        <v>44344</v>
      </c>
      <c r="R2461" s="1">
        <v>46170</v>
      </c>
      <c r="S2461" s="3" t="s">
        <v>75</v>
      </c>
      <c r="T2461" s="3" t="s">
        <v>499623</v>
      </c>
      <c r="U2461">
        <v>208</v>
      </c>
      <c r="V2461" t="s">
        <v>3088</v>
      </c>
      <c r="W2461" t="s">
        <v>442306</v>
      </c>
      <c r="X2461">
        <v>292977954</v>
      </c>
      <c r="Y2461" t="s">
        <v>452053</v>
      </c>
      <c r="Z2461" t="s">
        <v>452054</v>
      </c>
      <c r="AA2461" t="s">
        <v>452055</v>
      </c>
      <c r="AB2461" t="s">
        <v>452056</v>
      </c>
      <c r="AC2461" t="s">
        <v>452057</v>
      </c>
      <c r="AD2461" t="s">
        <v>452058</v>
      </c>
      <c r="AE2461">
        <v>3748798705</v>
      </c>
      <c r="AF2461" t="s">
        <v>503115</v>
      </c>
      <c r="AG2461" t="s">
        <v>506600</v>
      </c>
    </row>
    <row r="2462" spans="1:33" x14ac:dyDescent="0.25">
      <c r="A2462" t="s">
        <v>434559</v>
      </c>
      <c r="B2462" t="s">
        <v>452059</v>
      </c>
      <c r="C2462" t="s">
        <v>452060</v>
      </c>
      <c r="D2462" t="s">
        <v>452061</v>
      </c>
      <c r="E2462" t="s">
        <v>451980</v>
      </c>
      <c r="F2462" t="s">
        <v>423244</v>
      </c>
      <c r="G2462">
        <v>59253</v>
      </c>
      <c r="H2462" t="s">
        <v>452062</v>
      </c>
      <c r="I2462" s="1">
        <v>20238</v>
      </c>
      <c r="J2462" t="s">
        <v>452063</v>
      </c>
      <c r="K2462" t="s">
        <v>452064</v>
      </c>
      <c r="L2462">
        <v>758529966</v>
      </c>
      <c r="M2462" s="1">
        <v>43614</v>
      </c>
      <c r="N2462" s="1">
        <v>45441</v>
      </c>
      <c r="O2462" s="2">
        <v>3704729342797</v>
      </c>
      <c r="P2462" t="s">
        <v>423244</v>
      </c>
      <c r="Q2462" s="1">
        <v>43614</v>
      </c>
      <c r="R2462" s="1">
        <v>45441</v>
      </c>
      <c r="S2462" s="3" t="s">
        <v>92</v>
      </c>
      <c r="T2462" s="3" t="s">
        <v>499624</v>
      </c>
      <c r="U2462">
        <v>334</v>
      </c>
      <c r="V2462" t="s">
        <v>329</v>
      </c>
      <c r="W2462" t="s">
        <v>442259</v>
      </c>
      <c r="X2462">
        <v>292177932</v>
      </c>
      <c r="Y2462" t="s">
        <v>452065</v>
      </c>
      <c r="Z2462" t="s">
        <v>452066</v>
      </c>
      <c r="AA2462" t="s">
        <v>452067</v>
      </c>
      <c r="AB2462" t="s">
        <v>452068</v>
      </c>
      <c r="AC2462" t="s">
        <v>452069</v>
      </c>
      <c r="AD2462" t="s">
        <v>452070</v>
      </c>
      <c r="AE2462">
        <v>5222388539</v>
      </c>
      <c r="AF2462" t="s">
        <v>503116</v>
      </c>
      <c r="AG2462" t="s">
        <v>506601</v>
      </c>
    </row>
    <row r="2463" spans="1:33" x14ac:dyDescent="0.25">
      <c r="A2463" t="s">
        <v>1114</v>
      </c>
      <c r="B2463" t="s">
        <v>452071</v>
      </c>
      <c r="C2463" t="s">
        <v>452072</v>
      </c>
      <c r="D2463" t="s">
        <v>452073</v>
      </c>
      <c r="E2463" t="s">
        <v>451980</v>
      </c>
      <c r="F2463" t="s">
        <v>423244</v>
      </c>
      <c r="G2463">
        <v>59253</v>
      </c>
      <c r="H2463" t="s">
        <v>452074</v>
      </c>
      <c r="I2463" s="1">
        <v>20239</v>
      </c>
      <c r="J2463" t="s">
        <v>452075</v>
      </c>
      <c r="K2463" t="s">
        <v>452076</v>
      </c>
      <c r="L2463">
        <v>540278994</v>
      </c>
      <c r="M2463" s="1">
        <v>44346</v>
      </c>
      <c r="N2463" s="1">
        <v>46172</v>
      </c>
      <c r="O2463" s="2">
        <v>8895516277965</v>
      </c>
      <c r="P2463" t="s">
        <v>423244</v>
      </c>
      <c r="Q2463" s="1">
        <v>44346</v>
      </c>
      <c r="R2463" s="1">
        <v>46172</v>
      </c>
      <c r="S2463" s="3" t="s">
        <v>41</v>
      </c>
      <c r="T2463" s="3" t="s">
        <v>499625</v>
      </c>
      <c r="U2463">
        <v>961</v>
      </c>
      <c r="V2463" t="s">
        <v>258</v>
      </c>
      <c r="W2463" t="s">
        <v>442306</v>
      </c>
      <c r="X2463">
        <v>292977954</v>
      </c>
      <c r="Y2463" t="s">
        <v>452077</v>
      </c>
      <c r="Z2463" t="s">
        <v>452078</v>
      </c>
      <c r="AA2463" t="s">
        <v>452079</v>
      </c>
      <c r="AB2463" t="s">
        <v>452080</v>
      </c>
      <c r="AC2463" t="s">
        <v>452081</v>
      </c>
      <c r="AD2463" t="s">
        <v>452082</v>
      </c>
      <c r="AE2463">
        <v>4339209824</v>
      </c>
      <c r="AF2463" t="s">
        <v>503117</v>
      </c>
      <c r="AG2463" t="s">
        <v>506602</v>
      </c>
    </row>
    <row r="2464" spans="1:33" x14ac:dyDescent="0.25">
      <c r="A2464" t="s">
        <v>70761</v>
      </c>
      <c r="B2464" t="s">
        <v>452071</v>
      </c>
      <c r="C2464" t="s">
        <v>452083</v>
      </c>
      <c r="D2464" t="s">
        <v>452084</v>
      </c>
      <c r="E2464" t="s">
        <v>451980</v>
      </c>
      <c r="F2464" t="s">
        <v>423244</v>
      </c>
      <c r="G2464">
        <v>59253</v>
      </c>
      <c r="H2464" t="s">
        <v>452085</v>
      </c>
      <c r="I2464" s="1">
        <v>20240</v>
      </c>
      <c r="J2464" t="s">
        <v>452086</v>
      </c>
      <c r="K2464" t="s">
        <v>452087</v>
      </c>
      <c r="L2464">
        <v>186315611</v>
      </c>
      <c r="M2464" s="1">
        <v>44712</v>
      </c>
      <c r="N2464" s="1">
        <v>46538</v>
      </c>
      <c r="O2464" s="2">
        <v>4445727887432</v>
      </c>
      <c r="P2464" t="s">
        <v>423244</v>
      </c>
      <c r="Q2464" s="1">
        <v>44712</v>
      </c>
      <c r="R2464" s="1">
        <v>46538</v>
      </c>
      <c r="S2464" s="3" t="s">
        <v>58</v>
      </c>
      <c r="T2464" s="3" t="s">
        <v>499626</v>
      </c>
      <c r="U2464">
        <v>203</v>
      </c>
      <c r="V2464" t="s">
        <v>643</v>
      </c>
      <c r="W2464" t="s">
        <v>442259</v>
      </c>
      <c r="X2464">
        <v>292177932</v>
      </c>
      <c r="Y2464" t="s">
        <v>452088</v>
      </c>
      <c r="Z2464" t="s">
        <v>452089</v>
      </c>
      <c r="AA2464" t="s">
        <v>452090</v>
      </c>
      <c r="AB2464" t="s">
        <v>338611</v>
      </c>
      <c r="AC2464" t="s">
        <v>452091</v>
      </c>
      <c r="AD2464" t="s">
        <v>452092</v>
      </c>
      <c r="AE2464">
        <v>6135352726</v>
      </c>
      <c r="AF2464" t="s">
        <v>503118</v>
      </c>
      <c r="AG2464" t="s">
        <v>506603</v>
      </c>
    </row>
    <row r="2465" spans="1:33" x14ac:dyDescent="0.25">
      <c r="A2465" t="s">
        <v>1781</v>
      </c>
      <c r="B2465" t="s">
        <v>452071</v>
      </c>
      <c r="C2465" t="s">
        <v>452093</v>
      </c>
      <c r="D2465" t="s">
        <v>452094</v>
      </c>
      <c r="E2465" t="s">
        <v>451980</v>
      </c>
      <c r="F2465" t="s">
        <v>423244</v>
      </c>
      <c r="G2465">
        <v>59253</v>
      </c>
      <c r="H2465" t="s">
        <v>452095</v>
      </c>
      <c r="I2465" s="1">
        <v>20241</v>
      </c>
      <c r="J2465" t="s">
        <v>452096</v>
      </c>
      <c r="K2465" t="s">
        <v>452097</v>
      </c>
      <c r="L2465">
        <v>113437954</v>
      </c>
      <c r="M2465" s="1">
        <v>44713</v>
      </c>
      <c r="N2465" s="1">
        <v>46539</v>
      </c>
      <c r="O2465" s="2">
        <v>2376382130645</v>
      </c>
      <c r="P2465" t="s">
        <v>423244</v>
      </c>
      <c r="Q2465" s="1">
        <v>44713</v>
      </c>
      <c r="R2465" s="1">
        <v>46539</v>
      </c>
      <c r="S2465" s="3" t="s">
        <v>75</v>
      </c>
      <c r="T2465" s="3" t="s">
        <v>499627</v>
      </c>
      <c r="U2465">
        <v>860</v>
      </c>
      <c r="V2465" t="s">
        <v>839</v>
      </c>
      <c r="W2465" t="s">
        <v>442259</v>
      </c>
      <c r="X2465">
        <v>292177932</v>
      </c>
      <c r="Y2465" t="s">
        <v>452098</v>
      </c>
      <c r="Z2465" t="s">
        <v>452099</v>
      </c>
      <c r="AA2465" t="s">
        <v>446269</v>
      </c>
      <c r="AB2465" t="s">
        <v>452100</v>
      </c>
      <c r="AC2465" t="s">
        <v>452101</v>
      </c>
      <c r="AD2465" t="s">
        <v>452102</v>
      </c>
      <c r="AE2465">
        <v>8544748803</v>
      </c>
      <c r="AF2465" t="s">
        <v>503119</v>
      </c>
      <c r="AG2465" t="s">
        <v>506604</v>
      </c>
    </row>
    <row r="2466" spans="1:33" x14ac:dyDescent="0.25">
      <c r="A2466" t="s">
        <v>452103</v>
      </c>
      <c r="B2466" t="s">
        <v>452104</v>
      </c>
      <c r="C2466" t="s">
        <v>452105</v>
      </c>
      <c r="D2466" t="s">
        <v>452106</v>
      </c>
      <c r="E2466" t="s">
        <v>451980</v>
      </c>
      <c r="F2466" t="s">
        <v>423244</v>
      </c>
      <c r="G2466">
        <v>59253</v>
      </c>
      <c r="H2466" t="s">
        <v>452107</v>
      </c>
      <c r="I2466" s="1">
        <v>20242</v>
      </c>
      <c r="J2466" t="s">
        <v>452108</v>
      </c>
      <c r="K2466" t="s">
        <v>452109</v>
      </c>
      <c r="L2466">
        <v>255200247</v>
      </c>
      <c r="M2466" s="1">
        <v>44714</v>
      </c>
      <c r="N2466" s="1">
        <v>46540</v>
      </c>
      <c r="O2466" s="2">
        <v>3225708964905</v>
      </c>
      <c r="P2466" t="s">
        <v>423244</v>
      </c>
      <c r="Q2466" s="1">
        <v>44714</v>
      </c>
      <c r="R2466" s="1">
        <v>46540</v>
      </c>
      <c r="S2466" s="3" t="s">
        <v>92</v>
      </c>
      <c r="T2466" s="3" t="s">
        <v>499628</v>
      </c>
      <c r="U2466">
        <v>183</v>
      </c>
      <c r="V2466" t="s">
        <v>1017</v>
      </c>
      <c r="W2466" t="s">
        <v>442259</v>
      </c>
      <c r="X2466">
        <v>292177932</v>
      </c>
      <c r="Y2466" t="s">
        <v>452110</v>
      </c>
      <c r="Z2466" t="s">
        <v>452111</v>
      </c>
      <c r="AA2466" t="s">
        <v>452112</v>
      </c>
      <c r="AB2466" t="s">
        <v>452113</v>
      </c>
      <c r="AC2466" t="s">
        <v>452114</v>
      </c>
      <c r="AD2466" t="s">
        <v>452115</v>
      </c>
      <c r="AE2466">
        <v>1940008953</v>
      </c>
      <c r="AF2466" t="s">
        <v>503120</v>
      </c>
      <c r="AG2466" t="s">
        <v>506605</v>
      </c>
    </row>
    <row r="2467" spans="1:33" x14ac:dyDescent="0.25">
      <c r="A2467" t="s">
        <v>452116</v>
      </c>
      <c r="B2467" t="s">
        <v>452104</v>
      </c>
      <c r="C2467" t="s">
        <v>452117</v>
      </c>
      <c r="D2467" t="s">
        <v>452118</v>
      </c>
      <c r="E2467" t="s">
        <v>451980</v>
      </c>
      <c r="F2467" t="s">
        <v>423244</v>
      </c>
      <c r="G2467">
        <v>59253</v>
      </c>
      <c r="H2467" t="s">
        <v>452119</v>
      </c>
      <c r="I2467" s="1">
        <v>20243</v>
      </c>
      <c r="J2467" t="s">
        <v>452120</v>
      </c>
      <c r="K2467" t="s">
        <v>452121</v>
      </c>
      <c r="L2467">
        <v>539218748</v>
      </c>
      <c r="M2467" s="1">
        <v>44350</v>
      </c>
      <c r="N2467" s="1">
        <v>46176</v>
      </c>
      <c r="O2467" s="2">
        <v>6709551032592</v>
      </c>
      <c r="P2467" t="s">
        <v>423244</v>
      </c>
      <c r="Q2467" s="1">
        <v>44350</v>
      </c>
      <c r="R2467" s="1">
        <v>46176</v>
      </c>
      <c r="S2467" s="3" t="s">
        <v>41</v>
      </c>
      <c r="T2467" s="3" t="s">
        <v>499629</v>
      </c>
      <c r="U2467">
        <v>409</v>
      </c>
      <c r="V2467" t="s">
        <v>930</v>
      </c>
      <c r="W2467" t="s">
        <v>442259</v>
      </c>
      <c r="X2467">
        <v>292177932</v>
      </c>
      <c r="Y2467" t="s">
        <v>452122</v>
      </c>
      <c r="Z2467" t="s">
        <v>452123</v>
      </c>
      <c r="AA2467" t="s">
        <v>452124</v>
      </c>
      <c r="AB2467" t="s">
        <v>452125</v>
      </c>
      <c r="AC2467" t="s">
        <v>452126</v>
      </c>
      <c r="AD2467" t="s">
        <v>452127</v>
      </c>
      <c r="AE2467">
        <v>8095530977</v>
      </c>
      <c r="AF2467" t="s">
        <v>503121</v>
      </c>
      <c r="AG2467" t="s">
        <v>506606</v>
      </c>
    </row>
    <row r="2468" spans="1:33" x14ac:dyDescent="0.25">
      <c r="A2468" t="s">
        <v>2580</v>
      </c>
      <c r="B2468" t="s">
        <v>452128</v>
      </c>
      <c r="C2468" t="s">
        <v>452129</v>
      </c>
      <c r="D2468" t="s">
        <v>452130</v>
      </c>
      <c r="E2468" t="s">
        <v>452131</v>
      </c>
      <c r="F2468" t="s">
        <v>423244</v>
      </c>
      <c r="G2468">
        <v>59467</v>
      </c>
      <c r="H2468" t="s">
        <v>452132</v>
      </c>
      <c r="I2468" s="1">
        <v>20244</v>
      </c>
      <c r="J2468" t="s">
        <v>452133</v>
      </c>
      <c r="K2468" t="s">
        <v>452134</v>
      </c>
      <c r="L2468">
        <v>750219432</v>
      </c>
      <c r="M2468" s="1">
        <v>43986</v>
      </c>
      <c r="N2468" s="1">
        <v>45812</v>
      </c>
      <c r="O2468" s="2">
        <v>3301815107681</v>
      </c>
      <c r="P2468" t="s">
        <v>423244</v>
      </c>
      <c r="Q2468" s="1">
        <v>43986</v>
      </c>
      <c r="R2468" s="1">
        <v>45812</v>
      </c>
      <c r="S2468" s="3" t="s">
        <v>58</v>
      </c>
      <c r="T2468" s="3" t="s">
        <v>499630</v>
      </c>
      <c r="U2468">
        <v>452</v>
      </c>
      <c r="V2468" t="s">
        <v>3015</v>
      </c>
      <c r="W2468" t="s">
        <v>436375</v>
      </c>
      <c r="X2468">
        <v>92905427</v>
      </c>
      <c r="Y2468" t="s">
        <v>452135</v>
      </c>
      <c r="Z2468" t="s">
        <v>452136</v>
      </c>
      <c r="AA2468" t="s">
        <v>452137</v>
      </c>
      <c r="AB2468" t="s">
        <v>452138</v>
      </c>
      <c r="AC2468" t="s">
        <v>452139</v>
      </c>
      <c r="AD2468" t="s">
        <v>452140</v>
      </c>
      <c r="AE2468">
        <v>6557062697</v>
      </c>
      <c r="AF2468" t="s">
        <v>503122</v>
      </c>
      <c r="AG2468" t="s">
        <v>506607</v>
      </c>
    </row>
    <row r="2469" spans="1:33" x14ac:dyDescent="0.25">
      <c r="A2469" t="s">
        <v>396</v>
      </c>
      <c r="B2469" t="s">
        <v>452141</v>
      </c>
      <c r="C2469" t="s">
        <v>452142</v>
      </c>
      <c r="D2469" t="s">
        <v>452143</v>
      </c>
      <c r="E2469" t="s">
        <v>452144</v>
      </c>
      <c r="F2469" t="s">
        <v>423244</v>
      </c>
      <c r="G2469">
        <v>59858</v>
      </c>
      <c r="H2469" t="s">
        <v>452145</v>
      </c>
      <c r="I2469" s="1">
        <v>20250</v>
      </c>
      <c r="J2469" t="s">
        <v>452146</v>
      </c>
      <c r="K2469" t="s">
        <v>452147</v>
      </c>
      <c r="L2469">
        <v>832818609</v>
      </c>
      <c r="M2469" s="1">
        <v>43626</v>
      </c>
      <c r="N2469" s="1">
        <v>45453</v>
      </c>
      <c r="O2469" s="2">
        <v>3283740721696</v>
      </c>
      <c r="P2469" t="s">
        <v>423244</v>
      </c>
      <c r="Q2469" s="1">
        <v>43626</v>
      </c>
      <c r="R2469" s="1">
        <v>45453</v>
      </c>
      <c r="S2469" s="3" t="s">
        <v>75</v>
      </c>
      <c r="T2469" s="3" t="s">
        <v>499631</v>
      </c>
      <c r="U2469">
        <v>651</v>
      </c>
      <c r="V2469" t="s">
        <v>1702</v>
      </c>
      <c r="W2469" t="s">
        <v>448802</v>
      </c>
      <c r="X2469">
        <v>92905210</v>
      </c>
      <c r="Y2469" t="s">
        <v>452148</v>
      </c>
      <c r="Z2469" t="s">
        <v>452149</v>
      </c>
      <c r="AA2469" t="s">
        <v>452150</v>
      </c>
      <c r="AB2469" t="s">
        <v>452151</v>
      </c>
      <c r="AC2469" t="s">
        <v>452152</v>
      </c>
      <c r="AD2469" t="s">
        <v>452153</v>
      </c>
      <c r="AE2469">
        <v>9143890037</v>
      </c>
      <c r="AF2469" t="s">
        <v>503123</v>
      </c>
      <c r="AG2469" t="s">
        <v>506608</v>
      </c>
    </row>
    <row r="2470" spans="1:33" x14ac:dyDescent="0.25">
      <c r="A2470" t="s">
        <v>560</v>
      </c>
      <c r="B2470" t="s">
        <v>452154</v>
      </c>
      <c r="C2470" t="s">
        <v>452155</v>
      </c>
      <c r="D2470" t="s">
        <v>452156</v>
      </c>
      <c r="E2470" t="s">
        <v>452144</v>
      </c>
      <c r="F2470" t="s">
        <v>423244</v>
      </c>
      <c r="G2470">
        <v>59858</v>
      </c>
      <c r="H2470" t="s">
        <v>452157</v>
      </c>
      <c r="I2470" s="1">
        <v>20256</v>
      </c>
      <c r="J2470" t="s">
        <v>452158</v>
      </c>
      <c r="K2470" t="s">
        <v>452159</v>
      </c>
      <c r="L2470">
        <v>926629926</v>
      </c>
      <c r="M2470" s="1">
        <v>45093</v>
      </c>
      <c r="N2470" s="1">
        <v>46920</v>
      </c>
      <c r="O2470" s="2">
        <v>9342423726673</v>
      </c>
      <c r="P2470" t="s">
        <v>423244</v>
      </c>
      <c r="Q2470" s="1">
        <v>45093</v>
      </c>
      <c r="R2470" s="1">
        <v>46920</v>
      </c>
      <c r="S2470" s="3" t="s">
        <v>92</v>
      </c>
      <c r="T2470" s="3" t="s">
        <v>499632</v>
      </c>
      <c r="U2470">
        <v>713</v>
      </c>
      <c r="V2470" t="s">
        <v>1732</v>
      </c>
      <c r="W2470" t="s">
        <v>448802</v>
      </c>
      <c r="X2470">
        <v>92905210</v>
      </c>
      <c r="Y2470" t="s">
        <v>452160</v>
      </c>
      <c r="Z2470" t="s">
        <v>452161</v>
      </c>
      <c r="AA2470" t="s">
        <v>452162</v>
      </c>
      <c r="AB2470" t="s">
        <v>452163</v>
      </c>
      <c r="AC2470" t="s">
        <v>452164</v>
      </c>
      <c r="AD2470" t="s">
        <v>452165</v>
      </c>
      <c r="AE2470">
        <v>8748112376</v>
      </c>
      <c r="AF2470" t="s">
        <v>503124</v>
      </c>
      <c r="AG2470" t="s">
        <v>506609</v>
      </c>
    </row>
    <row r="2471" spans="1:33" x14ac:dyDescent="0.25">
      <c r="A2471" t="s">
        <v>50520</v>
      </c>
      <c r="B2471" t="s">
        <v>452166</v>
      </c>
      <c r="C2471" t="s">
        <v>452167</v>
      </c>
      <c r="D2471" t="s">
        <v>452168</v>
      </c>
      <c r="E2471" t="s">
        <v>452144</v>
      </c>
      <c r="F2471" t="s">
        <v>423244</v>
      </c>
      <c r="G2471">
        <v>59858</v>
      </c>
      <c r="H2471" t="s">
        <v>452169</v>
      </c>
      <c r="I2471" s="1">
        <v>20262</v>
      </c>
      <c r="J2471" t="s">
        <v>452170</v>
      </c>
      <c r="K2471" t="s">
        <v>452171</v>
      </c>
      <c r="L2471">
        <v>447382340</v>
      </c>
      <c r="M2471" s="1">
        <v>44734</v>
      </c>
      <c r="N2471" s="1">
        <v>46560</v>
      </c>
      <c r="O2471" s="2">
        <v>2587826504011</v>
      </c>
      <c r="P2471" t="s">
        <v>423244</v>
      </c>
      <c r="Q2471" s="1">
        <v>44734</v>
      </c>
      <c r="R2471" s="1">
        <v>46560</v>
      </c>
      <c r="S2471" s="3" t="s">
        <v>41</v>
      </c>
      <c r="T2471" s="3" t="s">
        <v>499633</v>
      </c>
      <c r="U2471">
        <v>707</v>
      </c>
      <c r="V2471" t="s">
        <v>1477</v>
      </c>
      <c r="W2471" t="s">
        <v>448802</v>
      </c>
      <c r="X2471">
        <v>92905210</v>
      </c>
      <c r="Y2471" t="s">
        <v>452172</v>
      </c>
      <c r="Z2471" t="s">
        <v>452173</v>
      </c>
      <c r="AA2471" t="s">
        <v>452174</v>
      </c>
      <c r="AB2471" t="s">
        <v>452175</v>
      </c>
      <c r="AC2471" t="s">
        <v>452176</v>
      </c>
      <c r="AD2471" t="s">
        <v>452177</v>
      </c>
      <c r="AE2471">
        <v>7480675492</v>
      </c>
      <c r="AF2471" t="s">
        <v>503125</v>
      </c>
      <c r="AG2471" t="s">
        <v>506610</v>
      </c>
    </row>
    <row r="2472" spans="1:33" x14ac:dyDescent="0.25">
      <c r="A2472" t="s">
        <v>905</v>
      </c>
      <c r="B2472" t="s">
        <v>452178</v>
      </c>
      <c r="C2472" t="s">
        <v>452179</v>
      </c>
      <c r="D2472" t="s">
        <v>452180</v>
      </c>
      <c r="E2472" t="s">
        <v>452144</v>
      </c>
      <c r="F2472" t="s">
        <v>423244</v>
      </c>
      <c r="G2472">
        <v>59858</v>
      </c>
      <c r="H2472" t="s">
        <v>452181</v>
      </c>
      <c r="I2472" s="1">
        <v>20268</v>
      </c>
      <c r="J2472" t="s">
        <v>452182</v>
      </c>
      <c r="K2472" t="s">
        <v>452183</v>
      </c>
      <c r="L2472">
        <v>913211409</v>
      </c>
      <c r="M2472" s="1">
        <v>43644</v>
      </c>
      <c r="N2472" s="1">
        <v>45471</v>
      </c>
      <c r="O2472" s="2">
        <v>1940772237549</v>
      </c>
      <c r="P2472" t="s">
        <v>423244</v>
      </c>
      <c r="Q2472" s="1">
        <v>43644</v>
      </c>
      <c r="R2472" s="1">
        <v>45471</v>
      </c>
      <c r="S2472" s="3" t="s">
        <v>58</v>
      </c>
      <c r="T2472" s="3" t="s">
        <v>499634</v>
      </c>
      <c r="U2472">
        <v>332</v>
      </c>
      <c r="V2472" t="s">
        <v>599</v>
      </c>
      <c r="W2472" t="s">
        <v>448802</v>
      </c>
      <c r="X2472">
        <v>92905210</v>
      </c>
      <c r="Y2472" t="s">
        <v>452184</v>
      </c>
      <c r="Z2472" t="s">
        <v>452185</v>
      </c>
      <c r="AA2472" t="s">
        <v>452186</v>
      </c>
      <c r="AB2472" t="s">
        <v>452187</v>
      </c>
      <c r="AC2472" t="s">
        <v>452188</v>
      </c>
      <c r="AD2472" t="s">
        <v>452189</v>
      </c>
      <c r="AE2472">
        <v>8555096742</v>
      </c>
      <c r="AF2472" t="s">
        <v>503126</v>
      </c>
      <c r="AG2472" t="s">
        <v>506611</v>
      </c>
    </row>
    <row r="2473" spans="1:33" x14ac:dyDescent="0.25">
      <c r="A2473" t="s">
        <v>4773</v>
      </c>
      <c r="B2473" t="s">
        <v>452190</v>
      </c>
      <c r="C2473" t="s">
        <v>452191</v>
      </c>
      <c r="D2473" t="s">
        <v>452192</v>
      </c>
      <c r="E2473" t="s">
        <v>452144</v>
      </c>
      <c r="F2473" t="s">
        <v>423244</v>
      </c>
      <c r="G2473">
        <v>59858</v>
      </c>
      <c r="H2473" t="s">
        <v>452193</v>
      </c>
      <c r="I2473" s="1">
        <v>20274</v>
      </c>
      <c r="J2473" t="s">
        <v>452194</v>
      </c>
      <c r="K2473" t="s">
        <v>452195</v>
      </c>
      <c r="L2473">
        <v>319079431</v>
      </c>
      <c r="M2473" s="1">
        <v>44746</v>
      </c>
      <c r="N2473" s="1">
        <v>46572</v>
      </c>
      <c r="O2473" s="2">
        <v>2926115802571</v>
      </c>
      <c r="P2473" t="s">
        <v>423244</v>
      </c>
      <c r="Q2473" s="1">
        <v>44746</v>
      </c>
      <c r="R2473" s="1">
        <v>46572</v>
      </c>
      <c r="S2473" s="3" t="s">
        <v>75</v>
      </c>
      <c r="T2473" s="3" t="s">
        <v>499635</v>
      </c>
      <c r="U2473">
        <v>503</v>
      </c>
      <c r="V2473" t="s">
        <v>468</v>
      </c>
      <c r="W2473" t="s">
        <v>448802</v>
      </c>
      <c r="X2473">
        <v>92905210</v>
      </c>
      <c r="Y2473" t="s">
        <v>452196</v>
      </c>
      <c r="Z2473" t="s">
        <v>452197</v>
      </c>
      <c r="AA2473" t="s">
        <v>452198</v>
      </c>
      <c r="AB2473" t="s">
        <v>452199</v>
      </c>
      <c r="AC2473" t="s">
        <v>452200</v>
      </c>
      <c r="AD2473" t="s">
        <v>452201</v>
      </c>
      <c r="AE2473">
        <v>4109848099</v>
      </c>
      <c r="AF2473" t="s">
        <v>503127</v>
      </c>
      <c r="AG2473" t="s">
        <v>506612</v>
      </c>
    </row>
    <row r="2474" spans="1:33" x14ac:dyDescent="0.25">
      <c r="A2474" t="s">
        <v>26152</v>
      </c>
      <c r="B2474" t="s">
        <v>452202</v>
      </c>
      <c r="C2474" t="s">
        <v>452203</v>
      </c>
      <c r="D2474" t="s">
        <v>452204</v>
      </c>
      <c r="E2474" t="s">
        <v>452144</v>
      </c>
      <c r="F2474" t="s">
        <v>423244</v>
      </c>
      <c r="G2474">
        <v>59858</v>
      </c>
      <c r="H2474" t="s">
        <v>452205</v>
      </c>
      <c r="I2474" s="1">
        <v>20280</v>
      </c>
      <c r="J2474" t="s">
        <v>452206</v>
      </c>
      <c r="K2474" t="s">
        <v>452207</v>
      </c>
      <c r="L2474">
        <v>453952463</v>
      </c>
      <c r="M2474" s="1">
        <v>44022</v>
      </c>
      <c r="N2474" s="1">
        <v>45848</v>
      </c>
      <c r="O2474" s="2">
        <v>9065282800181</v>
      </c>
      <c r="P2474" t="s">
        <v>423244</v>
      </c>
      <c r="Q2474" s="1">
        <v>44022</v>
      </c>
      <c r="R2474" s="1">
        <v>45848</v>
      </c>
      <c r="S2474" s="3" t="s">
        <v>92</v>
      </c>
      <c r="T2474" s="3" t="s">
        <v>499636</v>
      </c>
      <c r="U2474">
        <v>843</v>
      </c>
      <c r="V2474" t="s">
        <v>1364</v>
      </c>
      <c r="W2474" t="s">
        <v>448802</v>
      </c>
      <c r="X2474">
        <v>92905210</v>
      </c>
      <c r="Y2474" t="s">
        <v>452208</v>
      </c>
      <c r="Z2474" t="s">
        <v>452209</v>
      </c>
      <c r="AA2474" t="s">
        <v>452210</v>
      </c>
      <c r="AB2474" t="s">
        <v>452211</v>
      </c>
      <c r="AC2474" t="s">
        <v>452212</v>
      </c>
      <c r="AD2474" t="s">
        <v>452213</v>
      </c>
      <c r="AE2474">
        <v>8175355406</v>
      </c>
      <c r="AF2474" t="s">
        <v>503128</v>
      </c>
      <c r="AG2474" t="s">
        <v>506613</v>
      </c>
    </row>
    <row r="2475" spans="1:33" x14ac:dyDescent="0.25">
      <c r="A2475" t="s">
        <v>23865</v>
      </c>
      <c r="B2475" t="s">
        <v>452214</v>
      </c>
      <c r="C2475" t="s">
        <v>452215</v>
      </c>
      <c r="D2475" t="s">
        <v>452216</v>
      </c>
      <c r="E2475" t="s">
        <v>452144</v>
      </c>
      <c r="F2475" t="s">
        <v>423244</v>
      </c>
      <c r="G2475">
        <v>59858</v>
      </c>
      <c r="H2475" t="s">
        <v>452217</v>
      </c>
      <c r="I2475" s="1">
        <v>20286</v>
      </c>
      <c r="J2475" t="s">
        <v>452218</v>
      </c>
      <c r="K2475" t="s">
        <v>452219</v>
      </c>
      <c r="L2475">
        <v>277257472</v>
      </c>
      <c r="M2475" s="1">
        <v>45123</v>
      </c>
      <c r="N2475" s="1">
        <v>46950</v>
      </c>
      <c r="O2475" s="2">
        <v>9546024716156</v>
      </c>
      <c r="P2475" t="s">
        <v>423244</v>
      </c>
      <c r="Q2475" s="1">
        <v>45123</v>
      </c>
      <c r="R2475" s="1">
        <v>46950</v>
      </c>
      <c r="S2475" s="3" t="s">
        <v>41</v>
      </c>
      <c r="T2475" s="3" t="s">
        <v>499637</v>
      </c>
      <c r="U2475">
        <v>292</v>
      </c>
      <c r="V2475" t="s">
        <v>1732</v>
      </c>
      <c r="W2475" t="s">
        <v>448802</v>
      </c>
      <c r="X2475">
        <v>92905210</v>
      </c>
      <c r="Y2475" t="s">
        <v>452220</v>
      </c>
      <c r="Z2475" t="s">
        <v>452221</v>
      </c>
      <c r="AA2475" t="s">
        <v>452222</v>
      </c>
      <c r="AB2475" t="s">
        <v>452223</v>
      </c>
      <c r="AC2475" t="s">
        <v>452224</v>
      </c>
      <c r="AD2475" t="s">
        <v>452225</v>
      </c>
      <c r="AE2475">
        <v>8220474284</v>
      </c>
      <c r="AF2475" t="s">
        <v>503129</v>
      </c>
      <c r="AG2475" t="s">
        <v>506614</v>
      </c>
    </row>
    <row r="2476" spans="1:33" x14ac:dyDescent="0.25">
      <c r="A2476" t="s">
        <v>452226</v>
      </c>
      <c r="B2476" t="s">
        <v>452227</v>
      </c>
      <c r="C2476" t="s">
        <v>452228</v>
      </c>
      <c r="D2476" t="s">
        <v>452229</v>
      </c>
      <c r="E2476" t="s">
        <v>452144</v>
      </c>
      <c r="F2476" t="s">
        <v>423244</v>
      </c>
      <c r="G2476">
        <v>59858</v>
      </c>
      <c r="H2476" t="s">
        <v>452230</v>
      </c>
      <c r="I2476" s="1">
        <v>20292</v>
      </c>
      <c r="J2476" t="s">
        <v>452231</v>
      </c>
      <c r="K2476" t="s">
        <v>452232</v>
      </c>
      <c r="L2476">
        <v>509911255</v>
      </c>
      <c r="M2476" s="1">
        <v>44399</v>
      </c>
      <c r="N2476" s="1">
        <v>46225</v>
      </c>
      <c r="O2476" s="2">
        <v>8287097529325</v>
      </c>
      <c r="P2476" t="s">
        <v>423244</v>
      </c>
      <c r="Q2476" s="1">
        <v>44399</v>
      </c>
      <c r="R2476" s="1">
        <v>46225</v>
      </c>
      <c r="S2476" s="3" t="s">
        <v>58</v>
      </c>
      <c r="T2476" s="3" t="s">
        <v>499638</v>
      </c>
      <c r="U2476">
        <v>245</v>
      </c>
      <c r="V2476" t="s">
        <v>405</v>
      </c>
      <c r="W2476" t="s">
        <v>448802</v>
      </c>
      <c r="X2476">
        <v>92905210</v>
      </c>
      <c r="Y2476" t="s">
        <v>452233</v>
      </c>
      <c r="Z2476" t="s">
        <v>452234</v>
      </c>
      <c r="AA2476" t="s">
        <v>452235</v>
      </c>
      <c r="AB2476" t="s">
        <v>452236</v>
      </c>
      <c r="AC2476" t="s">
        <v>452237</v>
      </c>
      <c r="AD2476" t="s">
        <v>452238</v>
      </c>
      <c r="AE2476">
        <v>6212690894</v>
      </c>
      <c r="AF2476" t="s">
        <v>503130</v>
      </c>
      <c r="AG2476" t="s">
        <v>506615</v>
      </c>
    </row>
    <row r="2477" spans="1:33" x14ac:dyDescent="0.25">
      <c r="A2477" t="s">
        <v>132083</v>
      </c>
      <c r="B2477" t="s">
        <v>452239</v>
      </c>
      <c r="C2477" t="s">
        <v>452240</v>
      </c>
      <c r="D2477" t="s">
        <v>452241</v>
      </c>
      <c r="E2477" t="s">
        <v>452144</v>
      </c>
      <c r="F2477" t="s">
        <v>423244</v>
      </c>
      <c r="G2477">
        <v>59858</v>
      </c>
      <c r="H2477" t="s">
        <v>452242</v>
      </c>
      <c r="I2477" s="1">
        <v>20298</v>
      </c>
      <c r="J2477" t="s">
        <v>452243</v>
      </c>
      <c r="K2477" t="s">
        <v>452244</v>
      </c>
      <c r="L2477">
        <v>653125378</v>
      </c>
      <c r="M2477" s="1">
        <v>44405</v>
      </c>
      <c r="N2477" s="1">
        <v>46231</v>
      </c>
      <c r="O2477" s="2">
        <v>9947396439005</v>
      </c>
      <c r="P2477" t="s">
        <v>423244</v>
      </c>
      <c r="Q2477" s="1">
        <v>44405</v>
      </c>
      <c r="R2477" s="1">
        <v>46231</v>
      </c>
      <c r="S2477" s="3" t="s">
        <v>75</v>
      </c>
      <c r="T2477" s="3" t="s">
        <v>499639</v>
      </c>
      <c r="U2477">
        <v>269</v>
      </c>
      <c r="V2477" t="s">
        <v>437</v>
      </c>
      <c r="W2477" t="s">
        <v>448802</v>
      </c>
      <c r="X2477">
        <v>92905210</v>
      </c>
      <c r="Y2477" t="s">
        <v>452245</v>
      </c>
      <c r="Z2477" t="s">
        <v>452246</v>
      </c>
      <c r="AA2477" t="s">
        <v>452247</v>
      </c>
      <c r="AB2477" t="s">
        <v>452248</v>
      </c>
      <c r="AC2477" t="s">
        <v>452249</v>
      </c>
      <c r="AD2477" t="s">
        <v>452250</v>
      </c>
      <c r="AE2477">
        <v>7994269624</v>
      </c>
      <c r="AF2477" t="s">
        <v>503131</v>
      </c>
      <c r="AG2477" t="s">
        <v>506616</v>
      </c>
    </row>
    <row r="2478" spans="1:33" x14ac:dyDescent="0.25">
      <c r="A2478" t="s">
        <v>4955</v>
      </c>
      <c r="B2478" t="s">
        <v>452239</v>
      </c>
      <c r="C2478" t="s">
        <v>452251</v>
      </c>
      <c r="D2478" t="s">
        <v>452252</v>
      </c>
      <c r="E2478" t="s">
        <v>452253</v>
      </c>
      <c r="F2478" t="s">
        <v>423244</v>
      </c>
      <c r="G2478">
        <v>59841</v>
      </c>
      <c r="H2478" t="s">
        <v>452254</v>
      </c>
      <c r="I2478" s="1">
        <v>20300</v>
      </c>
      <c r="J2478" t="s">
        <v>452255</v>
      </c>
      <c r="K2478" t="s">
        <v>452256</v>
      </c>
      <c r="L2478">
        <v>276142250</v>
      </c>
      <c r="M2478" s="1">
        <v>45137</v>
      </c>
      <c r="N2478" s="1">
        <v>46964</v>
      </c>
      <c r="O2478" s="2">
        <v>3112215215230</v>
      </c>
      <c r="P2478" t="s">
        <v>423244</v>
      </c>
      <c r="Q2478" s="1">
        <v>45137</v>
      </c>
      <c r="R2478" s="1">
        <v>46964</v>
      </c>
      <c r="S2478" s="3" t="s">
        <v>92</v>
      </c>
      <c r="T2478" s="3" t="s">
        <v>499640</v>
      </c>
      <c r="U2478">
        <v>536</v>
      </c>
      <c r="V2478" t="s">
        <v>1849</v>
      </c>
      <c r="W2478" t="s">
        <v>434368</v>
      </c>
      <c r="X2478">
        <v>92901560</v>
      </c>
      <c r="Y2478" t="s">
        <v>452257</v>
      </c>
      <c r="Z2478" t="s">
        <v>452258</v>
      </c>
      <c r="AA2478" t="s">
        <v>452259</v>
      </c>
      <c r="AB2478" t="s">
        <v>452260</v>
      </c>
      <c r="AC2478" t="s">
        <v>452261</v>
      </c>
      <c r="AD2478" t="s">
        <v>452262</v>
      </c>
      <c r="AE2478">
        <v>5199945209</v>
      </c>
      <c r="AF2478" t="s">
        <v>503132</v>
      </c>
      <c r="AG2478" t="s">
        <v>506617</v>
      </c>
    </row>
    <row r="2479" spans="1:33" x14ac:dyDescent="0.25">
      <c r="A2479" t="s">
        <v>3194</v>
      </c>
      <c r="B2479" t="s">
        <v>452263</v>
      </c>
      <c r="C2479" t="s">
        <v>452264</v>
      </c>
      <c r="D2479" t="s">
        <v>452265</v>
      </c>
      <c r="E2479" t="s">
        <v>452266</v>
      </c>
      <c r="F2479" t="s">
        <v>423244</v>
      </c>
      <c r="G2479">
        <v>59859</v>
      </c>
      <c r="H2479" t="s">
        <v>452267</v>
      </c>
      <c r="I2479" s="1">
        <v>20329</v>
      </c>
      <c r="J2479" t="s">
        <v>452268</v>
      </c>
      <c r="K2479" t="s">
        <v>452269</v>
      </c>
      <c r="L2479">
        <v>858705058</v>
      </c>
      <c r="M2479" s="1">
        <v>44436</v>
      </c>
      <c r="N2479" s="1">
        <v>46262</v>
      </c>
      <c r="O2479" s="2">
        <v>1993424722560</v>
      </c>
      <c r="P2479" t="s">
        <v>423244</v>
      </c>
      <c r="Q2479" s="1">
        <v>44436</v>
      </c>
      <c r="R2479" s="1">
        <v>46262</v>
      </c>
      <c r="S2479" s="3" t="s">
        <v>41</v>
      </c>
      <c r="T2479" s="3" t="s">
        <v>499641</v>
      </c>
      <c r="U2479">
        <v>844</v>
      </c>
      <c r="V2479" t="s">
        <v>885</v>
      </c>
      <c r="W2479" t="s">
        <v>448802</v>
      </c>
      <c r="X2479">
        <v>92905210</v>
      </c>
      <c r="Y2479" t="s">
        <v>452270</v>
      </c>
      <c r="Z2479" t="s">
        <v>452271</v>
      </c>
      <c r="AA2479" t="s">
        <v>452272</v>
      </c>
      <c r="AB2479" t="s">
        <v>452273</v>
      </c>
      <c r="AC2479" t="s">
        <v>452274</v>
      </c>
      <c r="AD2479" t="s">
        <v>452275</v>
      </c>
      <c r="AE2479">
        <v>8948236746</v>
      </c>
      <c r="AF2479" t="s">
        <v>503133</v>
      </c>
      <c r="AG2479" t="s">
        <v>506618</v>
      </c>
    </row>
    <row r="2480" spans="1:33" x14ac:dyDescent="0.25">
      <c r="A2480" t="s">
        <v>3401</v>
      </c>
      <c r="B2480" t="s">
        <v>452276</v>
      </c>
      <c r="C2480" t="s">
        <v>452277</v>
      </c>
      <c r="D2480" t="s">
        <v>452278</v>
      </c>
      <c r="E2480" t="s">
        <v>452266</v>
      </c>
      <c r="F2480" t="s">
        <v>423244</v>
      </c>
      <c r="G2480">
        <v>59859</v>
      </c>
      <c r="H2480" t="s">
        <v>452279</v>
      </c>
      <c r="I2480" s="1">
        <v>20365</v>
      </c>
      <c r="J2480" t="s">
        <v>452280</v>
      </c>
      <c r="K2480" t="s">
        <v>452281</v>
      </c>
      <c r="L2480">
        <v>337119026</v>
      </c>
      <c r="M2480" s="1">
        <v>45202</v>
      </c>
      <c r="N2480" s="1">
        <v>47029</v>
      </c>
      <c r="O2480" s="2">
        <v>9861373059743</v>
      </c>
      <c r="P2480" t="s">
        <v>423244</v>
      </c>
      <c r="Q2480" s="1">
        <v>45202</v>
      </c>
      <c r="R2480" s="1">
        <v>47029</v>
      </c>
      <c r="S2480" s="3" t="s">
        <v>58</v>
      </c>
      <c r="T2480" s="3" t="s">
        <v>499642</v>
      </c>
      <c r="U2480">
        <v>165</v>
      </c>
      <c r="V2480" t="s">
        <v>673</v>
      </c>
      <c r="W2480" t="s">
        <v>448802</v>
      </c>
      <c r="X2480">
        <v>92905210</v>
      </c>
      <c r="Y2480" t="s">
        <v>452282</v>
      </c>
      <c r="Z2480" t="s">
        <v>452283</v>
      </c>
      <c r="AA2480" t="s">
        <v>452284</v>
      </c>
      <c r="AB2480" t="s">
        <v>452285</v>
      </c>
      <c r="AC2480" t="s">
        <v>452286</v>
      </c>
      <c r="AD2480" t="s">
        <v>452287</v>
      </c>
      <c r="AE2480">
        <v>1716537254</v>
      </c>
      <c r="AF2480" t="s">
        <v>503134</v>
      </c>
      <c r="AG2480" t="s">
        <v>506619</v>
      </c>
    </row>
    <row r="2481" spans="1:33" x14ac:dyDescent="0.25">
      <c r="A2481" t="s">
        <v>9035</v>
      </c>
      <c r="B2481" t="s">
        <v>452288</v>
      </c>
      <c r="C2481" t="s">
        <v>452289</v>
      </c>
      <c r="D2481" t="s">
        <v>452290</v>
      </c>
      <c r="E2481" t="s">
        <v>452266</v>
      </c>
      <c r="F2481" t="s">
        <v>423244</v>
      </c>
      <c r="G2481">
        <v>59859</v>
      </c>
      <c r="H2481" t="s">
        <v>452291</v>
      </c>
      <c r="I2481" s="1">
        <v>20401</v>
      </c>
      <c r="J2481" t="s">
        <v>452292</v>
      </c>
      <c r="K2481" t="s">
        <v>452293</v>
      </c>
      <c r="L2481">
        <v>243472080</v>
      </c>
      <c r="M2481" s="1">
        <v>45238</v>
      </c>
      <c r="N2481" s="1">
        <v>47065</v>
      </c>
      <c r="O2481" s="2">
        <v>2080867944779</v>
      </c>
      <c r="P2481" t="s">
        <v>423244</v>
      </c>
      <c r="Q2481" s="1">
        <v>45238</v>
      </c>
      <c r="R2481" s="1">
        <v>47065</v>
      </c>
      <c r="S2481" s="3" t="s">
        <v>75</v>
      </c>
      <c r="T2481" s="3" t="s">
        <v>499643</v>
      </c>
      <c r="U2481">
        <v>372</v>
      </c>
      <c r="V2481" t="s">
        <v>764</v>
      </c>
      <c r="W2481" t="s">
        <v>448802</v>
      </c>
      <c r="X2481">
        <v>92905210</v>
      </c>
      <c r="Y2481" t="s">
        <v>452294</v>
      </c>
      <c r="Z2481" t="s">
        <v>452295</v>
      </c>
      <c r="AA2481" t="s">
        <v>452296</v>
      </c>
      <c r="AB2481" t="s">
        <v>452297</v>
      </c>
      <c r="AC2481" t="s">
        <v>452298</v>
      </c>
      <c r="AD2481" t="s">
        <v>452299</v>
      </c>
      <c r="AE2481">
        <v>8672016671</v>
      </c>
      <c r="AF2481" t="s">
        <v>503135</v>
      </c>
      <c r="AG2481" t="s">
        <v>506620</v>
      </c>
    </row>
    <row r="2482" spans="1:33" x14ac:dyDescent="0.25">
      <c r="A2482" t="s">
        <v>11744</v>
      </c>
      <c r="B2482" t="s">
        <v>452300</v>
      </c>
      <c r="C2482" t="s">
        <v>452301</v>
      </c>
      <c r="D2482" t="s">
        <v>452302</v>
      </c>
      <c r="E2482" t="s">
        <v>452266</v>
      </c>
      <c r="F2482" t="s">
        <v>423244</v>
      </c>
      <c r="G2482">
        <v>59859</v>
      </c>
      <c r="H2482" t="s">
        <v>452303</v>
      </c>
      <c r="I2482" s="1">
        <v>20437</v>
      </c>
      <c r="J2482" t="s">
        <v>452304</v>
      </c>
      <c r="K2482" t="s">
        <v>452305</v>
      </c>
      <c r="L2482">
        <v>226799809</v>
      </c>
      <c r="M2482" s="1">
        <v>45274</v>
      </c>
      <c r="N2482" s="1">
        <v>47101</v>
      </c>
      <c r="O2482" s="2">
        <v>1823408693245</v>
      </c>
      <c r="P2482" t="s">
        <v>423244</v>
      </c>
      <c r="Q2482" s="1">
        <v>45274</v>
      </c>
      <c r="R2482" s="1">
        <v>47101</v>
      </c>
      <c r="S2482" s="3" t="s">
        <v>92</v>
      </c>
      <c r="T2482" s="3" t="s">
        <v>499644</v>
      </c>
      <c r="U2482">
        <v>630</v>
      </c>
      <c r="V2482" t="s">
        <v>1220</v>
      </c>
      <c r="W2482" t="s">
        <v>448802</v>
      </c>
      <c r="X2482">
        <v>92905210</v>
      </c>
      <c r="Y2482" t="s">
        <v>452306</v>
      </c>
      <c r="Z2482" t="s">
        <v>452307</v>
      </c>
      <c r="AA2482" t="s">
        <v>449895</v>
      </c>
      <c r="AB2482" t="s">
        <v>452308</v>
      </c>
      <c r="AC2482" t="s">
        <v>452309</v>
      </c>
      <c r="AD2482" t="s">
        <v>452310</v>
      </c>
      <c r="AE2482">
        <v>7459407498</v>
      </c>
      <c r="AF2482" t="s">
        <v>503136</v>
      </c>
      <c r="AG2482" t="s">
        <v>506621</v>
      </c>
    </row>
    <row r="2483" spans="1:33" x14ac:dyDescent="0.25">
      <c r="A2483" t="s">
        <v>4900</v>
      </c>
      <c r="B2483" t="s">
        <v>452311</v>
      </c>
      <c r="C2483" t="s">
        <v>452312</v>
      </c>
      <c r="D2483" t="s">
        <v>452313</v>
      </c>
      <c r="E2483" t="s">
        <v>452314</v>
      </c>
      <c r="F2483" t="s">
        <v>423244</v>
      </c>
      <c r="G2483">
        <v>59254</v>
      </c>
      <c r="H2483" t="s">
        <v>452315</v>
      </c>
      <c r="I2483" s="1">
        <v>20473</v>
      </c>
      <c r="J2483" t="s">
        <v>452316</v>
      </c>
      <c r="K2483" t="s">
        <v>452317</v>
      </c>
      <c r="L2483">
        <v>349329161</v>
      </c>
      <c r="M2483" s="1">
        <v>44580</v>
      </c>
      <c r="N2483" s="1">
        <v>46406</v>
      </c>
      <c r="O2483" s="2">
        <v>7330232509980</v>
      </c>
      <c r="P2483" t="s">
        <v>423244</v>
      </c>
      <c r="Q2483" s="1">
        <v>44580</v>
      </c>
      <c r="R2483" s="1">
        <v>46406</v>
      </c>
      <c r="S2483" s="3" t="s">
        <v>41</v>
      </c>
      <c r="T2483" s="3" t="s">
        <v>499645</v>
      </c>
      <c r="U2483">
        <v>591</v>
      </c>
      <c r="V2483" t="s">
        <v>6058</v>
      </c>
      <c r="W2483" t="s">
        <v>442259</v>
      </c>
      <c r="X2483">
        <v>292177932</v>
      </c>
      <c r="Y2483" t="s">
        <v>452318</v>
      </c>
      <c r="Z2483" t="s">
        <v>452319</v>
      </c>
      <c r="AA2483" t="s">
        <v>452320</v>
      </c>
      <c r="AB2483" t="s">
        <v>452321</v>
      </c>
      <c r="AC2483" t="s">
        <v>452322</v>
      </c>
      <c r="AD2483" t="s">
        <v>452323</v>
      </c>
      <c r="AE2483">
        <v>1171563630</v>
      </c>
      <c r="AF2483" t="s">
        <v>503137</v>
      </c>
      <c r="AG2483" t="s">
        <v>506622</v>
      </c>
    </row>
    <row r="2484" spans="1:33" x14ac:dyDescent="0.25">
      <c r="A2484" t="s">
        <v>13704</v>
      </c>
      <c r="B2484" t="s">
        <v>452324</v>
      </c>
      <c r="C2484" t="s">
        <v>452325</v>
      </c>
      <c r="D2484" t="s">
        <v>452326</v>
      </c>
      <c r="E2484" t="s">
        <v>452314</v>
      </c>
      <c r="F2484" t="s">
        <v>423244</v>
      </c>
      <c r="G2484">
        <v>59254</v>
      </c>
      <c r="H2484" t="s">
        <v>452327</v>
      </c>
      <c r="I2484" s="1">
        <v>20509</v>
      </c>
      <c r="J2484" t="s">
        <v>452328</v>
      </c>
      <c r="K2484" t="s">
        <v>452329</v>
      </c>
      <c r="L2484">
        <v>319545443</v>
      </c>
      <c r="M2484" s="1">
        <v>43885</v>
      </c>
      <c r="N2484" s="1">
        <v>45712</v>
      </c>
      <c r="O2484" s="2">
        <v>6856009484138</v>
      </c>
      <c r="P2484" t="s">
        <v>423244</v>
      </c>
      <c r="Q2484" s="1">
        <v>43885</v>
      </c>
      <c r="R2484" s="1">
        <v>45712</v>
      </c>
      <c r="S2484" s="3" t="s">
        <v>58</v>
      </c>
      <c r="T2484" s="3" t="s">
        <v>499646</v>
      </c>
      <c r="U2484">
        <v>970</v>
      </c>
      <c r="V2484" t="s">
        <v>388</v>
      </c>
      <c r="W2484" t="s">
        <v>442306</v>
      </c>
      <c r="X2484">
        <v>292977954</v>
      </c>
      <c r="Y2484" t="s">
        <v>452330</v>
      </c>
      <c r="Z2484" t="s">
        <v>452331</v>
      </c>
      <c r="AA2484" t="s">
        <v>452332</v>
      </c>
      <c r="AB2484" t="s">
        <v>57031</v>
      </c>
      <c r="AC2484" t="s">
        <v>452333</v>
      </c>
      <c r="AD2484" t="s">
        <v>452334</v>
      </c>
      <c r="AE2484">
        <v>3161837865</v>
      </c>
      <c r="AF2484" t="s">
        <v>503138</v>
      </c>
      <c r="AG2484" t="s">
        <v>506623</v>
      </c>
    </row>
    <row r="2485" spans="1:33" x14ac:dyDescent="0.25">
      <c r="A2485" t="s">
        <v>1621</v>
      </c>
      <c r="B2485" t="s">
        <v>452335</v>
      </c>
      <c r="C2485" t="s">
        <v>452336</v>
      </c>
      <c r="D2485" t="s">
        <v>452337</v>
      </c>
      <c r="E2485" t="s">
        <v>452314</v>
      </c>
      <c r="F2485" t="s">
        <v>423244</v>
      </c>
      <c r="G2485">
        <v>59254</v>
      </c>
      <c r="H2485" t="s">
        <v>452338</v>
      </c>
      <c r="I2485" s="1">
        <v>20545</v>
      </c>
      <c r="J2485" t="s">
        <v>452339</v>
      </c>
      <c r="K2485" t="s">
        <v>452340</v>
      </c>
      <c r="L2485">
        <v>934187100</v>
      </c>
      <c r="M2485" s="1">
        <v>44651</v>
      </c>
      <c r="N2485" s="1">
        <v>46477</v>
      </c>
      <c r="O2485" s="2">
        <v>5300706697140</v>
      </c>
      <c r="P2485" t="s">
        <v>423244</v>
      </c>
      <c r="Q2485" s="1">
        <v>44651</v>
      </c>
      <c r="R2485" s="1">
        <v>46477</v>
      </c>
      <c r="S2485" s="3" t="s">
        <v>75</v>
      </c>
      <c r="T2485" s="3" t="s">
        <v>499647</v>
      </c>
      <c r="U2485">
        <v>979</v>
      </c>
      <c r="V2485" t="s">
        <v>1161</v>
      </c>
      <c r="W2485" t="s">
        <v>442306</v>
      </c>
      <c r="X2485">
        <v>292977954</v>
      </c>
      <c r="Y2485" t="s">
        <v>452341</v>
      </c>
      <c r="Z2485" t="s">
        <v>452342</v>
      </c>
      <c r="AA2485" t="s">
        <v>452343</v>
      </c>
      <c r="AB2485" t="s">
        <v>452344</v>
      </c>
      <c r="AC2485" t="s">
        <v>452345</v>
      </c>
      <c r="AD2485" t="s">
        <v>452346</v>
      </c>
      <c r="AE2485">
        <v>4695416930</v>
      </c>
      <c r="AF2485" t="s">
        <v>503139</v>
      </c>
      <c r="AG2485" t="s">
        <v>506624</v>
      </c>
    </row>
    <row r="2486" spans="1:33" x14ac:dyDescent="0.25">
      <c r="A2486" t="s">
        <v>9795</v>
      </c>
      <c r="B2486" t="s">
        <v>452347</v>
      </c>
      <c r="C2486" t="s">
        <v>452348</v>
      </c>
      <c r="D2486" t="s">
        <v>452349</v>
      </c>
      <c r="E2486" t="s">
        <v>452314</v>
      </c>
      <c r="F2486" t="s">
        <v>423244</v>
      </c>
      <c r="G2486">
        <v>59254</v>
      </c>
      <c r="H2486" t="s">
        <v>452350</v>
      </c>
      <c r="I2486" s="1">
        <v>20581</v>
      </c>
      <c r="J2486" t="s">
        <v>452351</v>
      </c>
      <c r="K2486" t="s">
        <v>452352</v>
      </c>
      <c r="L2486">
        <v>928340773</v>
      </c>
      <c r="M2486" s="1">
        <v>44687</v>
      </c>
      <c r="N2486" s="1">
        <v>46513</v>
      </c>
      <c r="O2486" s="2">
        <v>4663369075604</v>
      </c>
      <c r="P2486" t="s">
        <v>423244</v>
      </c>
      <c r="Q2486" s="1">
        <v>44687</v>
      </c>
      <c r="R2486" s="1">
        <v>46513</v>
      </c>
      <c r="S2486" s="3" t="s">
        <v>92</v>
      </c>
      <c r="T2486" s="3" t="s">
        <v>499648</v>
      </c>
      <c r="U2486">
        <v>290</v>
      </c>
      <c r="V2486" t="s">
        <v>258</v>
      </c>
      <c r="W2486" t="s">
        <v>442259</v>
      </c>
      <c r="X2486">
        <v>292177932</v>
      </c>
      <c r="Y2486" t="s">
        <v>452353</v>
      </c>
      <c r="Z2486" t="s">
        <v>452354</v>
      </c>
      <c r="AA2486" t="s">
        <v>452355</v>
      </c>
      <c r="AB2486" t="s">
        <v>452356</v>
      </c>
      <c r="AC2486" t="s">
        <v>452357</v>
      </c>
      <c r="AD2486" t="s">
        <v>452358</v>
      </c>
      <c r="AE2486">
        <v>8978929754</v>
      </c>
      <c r="AF2486" t="s">
        <v>503140</v>
      </c>
      <c r="AG2486" t="s">
        <v>506625</v>
      </c>
    </row>
    <row r="2487" spans="1:33" x14ac:dyDescent="0.25">
      <c r="A2487" t="s">
        <v>452359</v>
      </c>
      <c r="B2487" t="s">
        <v>452360</v>
      </c>
      <c r="C2487" t="s">
        <v>452361</v>
      </c>
      <c r="D2487" t="s">
        <v>452362</v>
      </c>
      <c r="E2487" t="s">
        <v>452363</v>
      </c>
      <c r="F2487" t="s">
        <v>423244</v>
      </c>
      <c r="G2487">
        <v>59344</v>
      </c>
      <c r="H2487" t="s">
        <v>452364</v>
      </c>
      <c r="I2487" s="1">
        <v>20617</v>
      </c>
      <c r="J2487" t="s">
        <v>452365</v>
      </c>
      <c r="K2487" t="s">
        <v>452366</v>
      </c>
      <c r="L2487">
        <v>528560748</v>
      </c>
      <c r="M2487" s="1">
        <v>45088</v>
      </c>
      <c r="N2487" s="1">
        <v>46915</v>
      </c>
      <c r="O2487" s="2">
        <v>5246393455292</v>
      </c>
      <c r="P2487" t="s">
        <v>423244</v>
      </c>
      <c r="Q2487" s="1">
        <v>45088</v>
      </c>
      <c r="R2487" s="1">
        <v>46915</v>
      </c>
      <c r="S2487" s="3" t="s">
        <v>41</v>
      </c>
      <c r="T2487" s="3" t="s">
        <v>499649</v>
      </c>
      <c r="U2487">
        <v>812</v>
      </c>
      <c r="V2487" t="s">
        <v>497</v>
      </c>
      <c r="W2487" t="s">
        <v>431994</v>
      </c>
      <c r="X2487">
        <v>92903270</v>
      </c>
      <c r="Y2487" t="s">
        <v>452367</v>
      </c>
      <c r="Z2487" t="s">
        <v>452368</v>
      </c>
      <c r="AA2487" t="s">
        <v>452369</v>
      </c>
      <c r="AB2487" t="s">
        <v>452370</v>
      </c>
      <c r="AC2487" t="s">
        <v>452371</v>
      </c>
      <c r="AD2487" t="s">
        <v>452372</v>
      </c>
      <c r="AE2487">
        <v>9514847525</v>
      </c>
      <c r="AF2487" t="s">
        <v>503141</v>
      </c>
      <c r="AG2487" t="s">
        <v>506626</v>
      </c>
    </row>
    <row r="2488" spans="1:33" x14ac:dyDescent="0.25">
      <c r="A2488" t="s">
        <v>452373</v>
      </c>
      <c r="B2488" t="s">
        <v>452374</v>
      </c>
      <c r="C2488" t="s">
        <v>452375</v>
      </c>
      <c r="D2488" t="s">
        <v>452376</v>
      </c>
      <c r="E2488" t="s">
        <v>452363</v>
      </c>
      <c r="F2488" t="s">
        <v>423244</v>
      </c>
      <c r="G2488">
        <v>59344</v>
      </c>
      <c r="H2488" t="s">
        <v>452377</v>
      </c>
      <c r="I2488" s="1">
        <v>20618</v>
      </c>
      <c r="J2488" t="s">
        <v>452378</v>
      </c>
      <c r="K2488" t="s">
        <v>452379</v>
      </c>
      <c r="L2488">
        <v>903349264</v>
      </c>
      <c r="M2488" s="1">
        <v>44724</v>
      </c>
      <c r="N2488" s="1">
        <v>46550</v>
      </c>
      <c r="O2488" s="2">
        <v>1290348559972</v>
      </c>
      <c r="P2488" t="s">
        <v>423244</v>
      </c>
      <c r="Q2488" s="1">
        <v>44724</v>
      </c>
      <c r="R2488" s="1">
        <v>46550</v>
      </c>
      <c r="S2488" s="3" t="s">
        <v>58</v>
      </c>
      <c r="T2488" s="3" t="s">
        <v>499650</v>
      </c>
      <c r="U2488">
        <v>660</v>
      </c>
      <c r="V2488" t="s">
        <v>1250</v>
      </c>
      <c r="W2488" t="s">
        <v>438480</v>
      </c>
      <c r="X2488">
        <v>292977226</v>
      </c>
      <c r="Y2488" t="s">
        <v>452380</v>
      </c>
      <c r="Z2488" t="s">
        <v>452381</v>
      </c>
      <c r="AA2488" t="s">
        <v>452382</v>
      </c>
      <c r="AB2488" t="s">
        <v>452383</v>
      </c>
      <c r="AC2488" t="s">
        <v>452384</v>
      </c>
      <c r="AD2488" t="s">
        <v>452385</v>
      </c>
      <c r="AE2488">
        <v>8899428774</v>
      </c>
      <c r="AF2488" t="s">
        <v>503142</v>
      </c>
      <c r="AG2488" t="s">
        <v>506627</v>
      </c>
    </row>
    <row r="2489" spans="1:33" x14ac:dyDescent="0.25">
      <c r="A2489" t="s">
        <v>1184</v>
      </c>
      <c r="B2489" t="s">
        <v>452386</v>
      </c>
      <c r="C2489" t="s">
        <v>452387</v>
      </c>
      <c r="D2489" t="s">
        <v>452388</v>
      </c>
      <c r="E2489" t="s">
        <v>452363</v>
      </c>
      <c r="F2489" t="s">
        <v>423244</v>
      </c>
      <c r="G2489">
        <v>59344</v>
      </c>
      <c r="H2489" t="s">
        <v>452389</v>
      </c>
      <c r="I2489" s="1">
        <v>20619</v>
      </c>
      <c r="J2489" t="s">
        <v>452390</v>
      </c>
      <c r="K2489" t="s">
        <v>452391</v>
      </c>
      <c r="L2489">
        <v>305584250</v>
      </c>
      <c r="M2489" s="1">
        <v>45090</v>
      </c>
      <c r="N2489" s="1">
        <v>46917</v>
      </c>
      <c r="O2489" s="2">
        <v>6508242285624</v>
      </c>
      <c r="P2489" t="s">
        <v>423244</v>
      </c>
      <c r="Q2489" s="1">
        <v>45090</v>
      </c>
      <c r="R2489" s="1">
        <v>46917</v>
      </c>
      <c r="S2489" s="3" t="s">
        <v>75</v>
      </c>
      <c r="T2489" s="3" t="s">
        <v>499651</v>
      </c>
      <c r="U2489">
        <v>159</v>
      </c>
      <c r="V2489" t="s">
        <v>702</v>
      </c>
      <c r="W2489" t="s">
        <v>438454</v>
      </c>
      <c r="X2489">
        <v>292177217</v>
      </c>
      <c r="Y2489" t="s">
        <v>452392</v>
      </c>
      <c r="Z2489" t="s">
        <v>452393</v>
      </c>
      <c r="AA2489" t="s">
        <v>452394</v>
      </c>
      <c r="AB2489" t="s">
        <v>452395</v>
      </c>
      <c r="AC2489" t="s">
        <v>452396</v>
      </c>
      <c r="AD2489" t="s">
        <v>452397</v>
      </c>
      <c r="AE2489">
        <v>9644309786</v>
      </c>
      <c r="AF2489" t="s">
        <v>503143</v>
      </c>
      <c r="AG2489" t="s">
        <v>506628</v>
      </c>
    </row>
    <row r="2490" spans="1:33" x14ac:dyDescent="0.25">
      <c r="A2490" t="s">
        <v>8035</v>
      </c>
      <c r="B2490" t="s">
        <v>452398</v>
      </c>
      <c r="C2490" t="s">
        <v>452399</v>
      </c>
      <c r="D2490" t="s">
        <v>452400</v>
      </c>
      <c r="E2490" t="s">
        <v>452363</v>
      </c>
      <c r="F2490" t="s">
        <v>423244</v>
      </c>
      <c r="G2490">
        <v>59344</v>
      </c>
      <c r="H2490" t="s">
        <v>452401</v>
      </c>
      <c r="I2490" s="1">
        <v>20620</v>
      </c>
      <c r="J2490" t="s">
        <v>452402</v>
      </c>
      <c r="K2490" t="s">
        <v>452403</v>
      </c>
      <c r="L2490">
        <v>764449197</v>
      </c>
      <c r="M2490" s="1">
        <v>45091</v>
      </c>
      <c r="N2490" s="1">
        <v>46918</v>
      </c>
      <c r="O2490" s="2">
        <v>4176039306049</v>
      </c>
      <c r="P2490" t="s">
        <v>423244</v>
      </c>
      <c r="Q2490" s="1">
        <v>45091</v>
      </c>
      <c r="R2490" s="1">
        <v>46918</v>
      </c>
      <c r="S2490" s="3" t="s">
        <v>92</v>
      </c>
      <c r="T2490" s="3" t="s">
        <v>499652</v>
      </c>
      <c r="U2490">
        <v>733</v>
      </c>
      <c r="V2490" t="s">
        <v>1891</v>
      </c>
      <c r="W2490" t="s">
        <v>423538</v>
      </c>
      <c r="X2490">
        <v>92105104</v>
      </c>
      <c r="Y2490" t="s">
        <v>452404</v>
      </c>
      <c r="Z2490" t="s">
        <v>452405</v>
      </c>
      <c r="AA2490" t="s">
        <v>452406</v>
      </c>
      <c r="AB2490" t="s">
        <v>452407</v>
      </c>
      <c r="AC2490" t="s">
        <v>452408</v>
      </c>
      <c r="AD2490" t="s">
        <v>452409</v>
      </c>
      <c r="AE2490">
        <v>2190160437</v>
      </c>
      <c r="AF2490" t="s">
        <v>503144</v>
      </c>
      <c r="AG2490" t="s">
        <v>506629</v>
      </c>
    </row>
    <row r="2491" spans="1:33" x14ac:dyDescent="0.25">
      <c r="A2491" t="s">
        <v>36404</v>
      </c>
      <c r="B2491" t="s">
        <v>452398</v>
      </c>
      <c r="C2491" t="s">
        <v>452410</v>
      </c>
      <c r="D2491" t="s">
        <v>452411</v>
      </c>
      <c r="E2491" t="s">
        <v>452363</v>
      </c>
      <c r="F2491" t="s">
        <v>423244</v>
      </c>
      <c r="G2491">
        <v>59344</v>
      </c>
      <c r="H2491" t="s">
        <v>452412</v>
      </c>
      <c r="I2491" s="1">
        <v>20621</v>
      </c>
      <c r="J2491" t="s">
        <v>452413</v>
      </c>
      <c r="K2491" t="s">
        <v>452414</v>
      </c>
      <c r="L2491">
        <v>586596310</v>
      </c>
      <c r="M2491" s="1">
        <v>43631</v>
      </c>
      <c r="N2491" s="1">
        <v>45458</v>
      </c>
      <c r="O2491" s="2">
        <v>6970294763306</v>
      </c>
      <c r="P2491" t="s">
        <v>423244</v>
      </c>
      <c r="Q2491" s="1">
        <v>43631</v>
      </c>
      <c r="R2491" s="1">
        <v>45458</v>
      </c>
      <c r="S2491" s="3" t="s">
        <v>41</v>
      </c>
      <c r="T2491" s="3" t="s">
        <v>499653</v>
      </c>
      <c r="U2491">
        <v>890</v>
      </c>
      <c r="V2491" t="s">
        <v>1533</v>
      </c>
      <c r="W2491" t="s">
        <v>423551</v>
      </c>
      <c r="X2491">
        <v>292176690</v>
      </c>
      <c r="Y2491" t="s">
        <v>452415</v>
      </c>
      <c r="Z2491" t="s">
        <v>452416</v>
      </c>
      <c r="AA2491" t="s">
        <v>452417</v>
      </c>
      <c r="AB2491" t="s">
        <v>452418</v>
      </c>
      <c r="AC2491" t="s">
        <v>452419</v>
      </c>
      <c r="AD2491" t="s">
        <v>452420</v>
      </c>
      <c r="AE2491">
        <v>9423500888</v>
      </c>
      <c r="AF2491" t="s">
        <v>503145</v>
      </c>
      <c r="AG2491" t="s">
        <v>506630</v>
      </c>
    </row>
    <row r="2492" spans="1:33" x14ac:dyDescent="0.25">
      <c r="A2492" t="s">
        <v>72801</v>
      </c>
      <c r="B2492" t="s">
        <v>452421</v>
      </c>
      <c r="C2492" t="s">
        <v>452422</v>
      </c>
      <c r="D2492" t="s">
        <v>452423</v>
      </c>
      <c r="E2492" t="s">
        <v>452363</v>
      </c>
      <c r="F2492" t="s">
        <v>423244</v>
      </c>
      <c r="G2492">
        <v>59344</v>
      </c>
      <c r="H2492" t="s">
        <v>452424</v>
      </c>
      <c r="I2492" s="1">
        <v>20622</v>
      </c>
      <c r="J2492" t="s">
        <v>452425</v>
      </c>
      <c r="K2492" t="s">
        <v>452426</v>
      </c>
      <c r="L2492">
        <v>462062972</v>
      </c>
      <c r="M2492" s="1">
        <v>45093</v>
      </c>
      <c r="N2492" s="1">
        <v>46920</v>
      </c>
      <c r="O2492" s="2">
        <v>1320364117023</v>
      </c>
      <c r="P2492" t="s">
        <v>423244</v>
      </c>
      <c r="Q2492" s="1">
        <v>45093</v>
      </c>
      <c r="R2492" s="1">
        <v>46920</v>
      </c>
      <c r="S2492" s="3" t="s">
        <v>58</v>
      </c>
      <c r="T2492" s="3" t="s">
        <v>499654</v>
      </c>
      <c r="U2492">
        <v>368</v>
      </c>
      <c r="V2492" t="s">
        <v>6058</v>
      </c>
      <c r="W2492" t="s">
        <v>438480</v>
      </c>
      <c r="X2492">
        <v>292977226</v>
      </c>
      <c r="Y2492" t="s">
        <v>452427</v>
      </c>
      <c r="Z2492" t="s">
        <v>452428</v>
      </c>
      <c r="AA2492" t="s">
        <v>452429</v>
      </c>
      <c r="AB2492" t="s">
        <v>452430</v>
      </c>
      <c r="AC2492" t="s">
        <v>452431</v>
      </c>
      <c r="AD2492" t="s">
        <v>452432</v>
      </c>
      <c r="AE2492">
        <v>1270835960</v>
      </c>
      <c r="AF2492" t="s">
        <v>503146</v>
      </c>
      <c r="AG2492" t="s">
        <v>506631</v>
      </c>
    </row>
    <row r="2493" spans="1:33" x14ac:dyDescent="0.25">
      <c r="A2493" t="s">
        <v>14338</v>
      </c>
      <c r="B2493" t="s">
        <v>452433</v>
      </c>
      <c r="C2493" t="s">
        <v>452434</v>
      </c>
      <c r="D2493" t="s">
        <v>452435</v>
      </c>
      <c r="E2493" t="s">
        <v>452363</v>
      </c>
      <c r="F2493" t="s">
        <v>423244</v>
      </c>
      <c r="G2493">
        <v>59344</v>
      </c>
      <c r="H2493" t="s">
        <v>452436</v>
      </c>
      <c r="I2493" s="1">
        <v>20623</v>
      </c>
      <c r="J2493" t="s">
        <v>452437</v>
      </c>
      <c r="K2493" t="s">
        <v>452438</v>
      </c>
      <c r="L2493">
        <v>613614176</v>
      </c>
      <c r="M2493" s="1">
        <v>45094</v>
      </c>
      <c r="N2493" s="1">
        <v>46921</v>
      </c>
      <c r="O2493" s="2">
        <v>5565731041648</v>
      </c>
      <c r="P2493" t="s">
        <v>423244</v>
      </c>
      <c r="Q2493" s="1">
        <v>45094</v>
      </c>
      <c r="R2493" s="1">
        <v>46921</v>
      </c>
      <c r="S2493" s="3" t="s">
        <v>75</v>
      </c>
      <c r="T2493" s="3" t="s">
        <v>499655</v>
      </c>
      <c r="U2493">
        <v>713</v>
      </c>
      <c r="V2493" t="s">
        <v>1161</v>
      </c>
      <c r="W2493" t="s">
        <v>423551</v>
      </c>
      <c r="X2493">
        <v>292176690</v>
      </c>
      <c r="Y2493" t="s">
        <v>452439</v>
      </c>
      <c r="Z2493" t="s">
        <v>452440</v>
      </c>
      <c r="AA2493" t="s">
        <v>452441</v>
      </c>
      <c r="AB2493" t="s">
        <v>452442</v>
      </c>
      <c r="AC2493" t="s">
        <v>452443</v>
      </c>
      <c r="AD2493" t="s">
        <v>452444</v>
      </c>
      <c r="AE2493">
        <v>8832384326</v>
      </c>
      <c r="AF2493" t="s">
        <v>503147</v>
      </c>
      <c r="AG2493" t="s">
        <v>506632</v>
      </c>
    </row>
    <row r="2494" spans="1:33" x14ac:dyDescent="0.25">
      <c r="A2494" t="s">
        <v>1594</v>
      </c>
      <c r="B2494" t="s">
        <v>452433</v>
      </c>
      <c r="C2494" t="s">
        <v>452445</v>
      </c>
      <c r="D2494" t="s">
        <v>452446</v>
      </c>
      <c r="E2494" t="s">
        <v>452363</v>
      </c>
      <c r="F2494" t="s">
        <v>423244</v>
      </c>
      <c r="G2494">
        <v>59344</v>
      </c>
      <c r="H2494" t="s">
        <v>452447</v>
      </c>
      <c r="I2494" s="1">
        <v>20624</v>
      </c>
      <c r="J2494" t="s">
        <v>452448</v>
      </c>
      <c r="K2494" t="s">
        <v>452449</v>
      </c>
      <c r="L2494">
        <v>233549447</v>
      </c>
      <c r="M2494" s="1">
        <v>44730</v>
      </c>
      <c r="N2494" s="1">
        <v>46556</v>
      </c>
      <c r="O2494" s="2">
        <v>1652041682958</v>
      </c>
      <c r="P2494" t="s">
        <v>423244</v>
      </c>
      <c r="Q2494" s="1">
        <v>44730</v>
      </c>
      <c r="R2494" s="1">
        <v>46556</v>
      </c>
      <c r="S2494" s="3" t="s">
        <v>92</v>
      </c>
      <c r="T2494" s="3" t="s">
        <v>499656</v>
      </c>
      <c r="U2494">
        <v>111</v>
      </c>
      <c r="V2494" t="s">
        <v>358</v>
      </c>
      <c r="W2494" t="s">
        <v>423538</v>
      </c>
      <c r="X2494">
        <v>92105104</v>
      </c>
      <c r="Y2494" t="s">
        <v>452450</v>
      </c>
      <c r="Z2494" t="s">
        <v>452451</v>
      </c>
      <c r="AA2494" t="s">
        <v>452452</v>
      </c>
      <c r="AB2494" t="s">
        <v>452453</v>
      </c>
      <c r="AC2494" t="s">
        <v>452454</v>
      </c>
      <c r="AD2494" t="s">
        <v>452455</v>
      </c>
      <c r="AE2494">
        <v>3816062878</v>
      </c>
      <c r="AF2494" t="s">
        <v>503148</v>
      </c>
      <c r="AG2494" t="s">
        <v>506633</v>
      </c>
    </row>
    <row r="2495" spans="1:33" x14ac:dyDescent="0.25">
      <c r="A2495" t="s">
        <v>2609</v>
      </c>
      <c r="B2495" t="s">
        <v>452433</v>
      </c>
      <c r="C2495" t="s">
        <v>452456</v>
      </c>
      <c r="D2495" t="s">
        <v>452457</v>
      </c>
      <c r="E2495" t="s">
        <v>452363</v>
      </c>
      <c r="F2495" t="s">
        <v>423244</v>
      </c>
      <c r="G2495">
        <v>59344</v>
      </c>
      <c r="H2495" t="s">
        <v>452458</v>
      </c>
      <c r="I2495" s="1">
        <v>20625</v>
      </c>
      <c r="J2495" t="s">
        <v>452459</v>
      </c>
      <c r="K2495" t="s">
        <v>452460</v>
      </c>
      <c r="L2495">
        <v>487334336</v>
      </c>
      <c r="M2495" s="1">
        <v>43635</v>
      </c>
      <c r="N2495" s="1">
        <v>45462</v>
      </c>
      <c r="O2495" s="2">
        <v>6334113245572</v>
      </c>
      <c r="P2495" t="s">
        <v>423244</v>
      </c>
      <c r="Q2495" s="1">
        <v>43635</v>
      </c>
      <c r="R2495" s="1">
        <v>45462</v>
      </c>
      <c r="S2495" s="3" t="s">
        <v>41</v>
      </c>
      <c r="T2495" s="3" t="s">
        <v>499657</v>
      </c>
      <c r="U2495">
        <v>389</v>
      </c>
      <c r="V2495" t="s">
        <v>453</v>
      </c>
      <c r="W2495" t="s">
        <v>448669</v>
      </c>
      <c r="X2495">
        <v>92901735</v>
      </c>
      <c r="Y2495" t="s">
        <v>452461</v>
      </c>
      <c r="Z2495" t="s">
        <v>452462</v>
      </c>
      <c r="AA2495" t="s">
        <v>452463</v>
      </c>
      <c r="AB2495" t="s">
        <v>452464</v>
      </c>
      <c r="AC2495" t="s">
        <v>452465</v>
      </c>
      <c r="AD2495" t="s">
        <v>452466</v>
      </c>
      <c r="AE2495">
        <v>5435086813</v>
      </c>
      <c r="AF2495" t="s">
        <v>503149</v>
      </c>
      <c r="AG2495" t="s">
        <v>506634</v>
      </c>
    </row>
    <row r="2496" spans="1:33" x14ac:dyDescent="0.25">
      <c r="A2496" t="s">
        <v>23740</v>
      </c>
      <c r="B2496" t="s">
        <v>452467</v>
      </c>
      <c r="C2496" t="s">
        <v>452468</v>
      </c>
      <c r="D2496" t="s">
        <v>452469</v>
      </c>
      <c r="E2496" t="s">
        <v>452363</v>
      </c>
      <c r="F2496" t="s">
        <v>423244</v>
      </c>
      <c r="G2496">
        <v>59344</v>
      </c>
      <c r="H2496" t="s">
        <v>452470</v>
      </c>
      <c r="I2496" s="1">
        <v>20626</v>
      </c>
      <c r="J2496" t="s">
        <v>452471</v>
      </c>
      <c r="K2496" t="s">
        <v>452472</v>
      </c>
      <c r="L2496">
        <v>244324382</v>
      </c>
      <c r="M2496" s="1">
        <v>45097</v>
      </c>
      <c r="N2496" s="1">
        <v>46924</v>
      </c>
      <c r="O2496" s="2">
        <v>8092078853375</v>
      </c>
      <c r="P2496" t="s">
        <v>423244</v>
      </c>
      <c r="Q2496" s="1">
        <v>45097</v>
      </c>
      <c r="R2496" s="1">
        <v>46924</v>
      </c>
      <c r="S2496" s="3" t="s">
        <v>58</v>
      </c>
      <c r="T2496" s="3" t="s">
        <v>499658</v>
      </c>
      <c r="U2496">
        <v>897</v>
      </c>
      <c r="V2496" t="s">
        <v>1849</v>
      </c>
      <c r="W2496" t="s">
        <v>423551</v>
      </c>
      <c r="X2496">
        <v>292176690</v>
      </c>
      <c r="Y2496" t="s">
        <v>452473</v>
      </c>
      <c r="Z2496" t="s">
        <v>452474</v>
      </c>
      <c r="AA2496" t="s">
        <v>452475</v>
      </c>
      <c r="AB2496" t="s">
        <v>452476</v>
      </c>
      <c r="AC2496" t="s">
        <v>452477</v>
      </c>
      <c r="AD2496" t="s">
        <v>452478</v>
      </c>
      <c r="AE2496">
        <v>7087385187</v>
      </c>
      <c r="AF2496" t="s">
        <v>503150</v>
      </c>
      <c r="AG2496" t="s">
        <v>506635</v>
      </c>
    </row>
    <row r="2497" spans="1:33" x14ac:dyDescent="0.25">
      <c r="A2497" t="s">
        <v>71092</v>
      </c>
      <c r="B2497" t="s">
        <v>452479</v>
      </c>
      <c r="C2497" t="s">
        <v>452480</v>
      </c>
      <c r="D2497" t="s">
        <v>452481</v>
      </c>
      <c r="E2497" t="s">
        <v>452363</v>
      </c>
      <c r="F2497" t="s">
        <v>423244</v>
      </c>
      <c r="G2497">
        <v>59344</v>
      </c>
      <c r="H2497" t="s">
        <v>452482</v>
      </c>
      <c r="I2497" s="1">
        <v>20627</v>
      </c>
      <c r="J2497" t="s">
        <v>452483</v>
      </c>
      <c r="K2497" t="s">
        <v>452484</v>
      </c>
      <c r="L2497">
        <v>226548644</v>
      </c>
      <c r="M2497" s="1">
        <v>44368</v>
      </c>
      <c r="N2497" s="1">
        <v>46194</v>
      </c>
      <c r="O2497" s="2">
        <v>2275426817124</v>
      </c>
      <c r="P2497" t="s">
        <v>423244</v>
      </c>
      <c r="Q2497" s="1">
        <v>44368</v>
      </c>
      <c r="R2497" s="1">
        <v>46194</v>
      </c>
      <c r="S2497" s="3" t="s">
        <v>75</v>
      </c>
      <c r="T2497" s="3" t="s">
        <v>499659</v>
      </c>
      <c r="U2497">
        <v>227</v>
      </c>
      <c r="V2497" t="s">
        <v>870</v>
      </c>
      <c r="W2497" t="s">
        <v>438480</v>
      </c>
      <c r="X2497">
        <v>292977226</v>
      </c>
      <c r="Y2497" t="s">
        <v>452485</v>
      </c>
      <c r="Z2497" t="s">
        <v>452486</v>
      </c>
      <c r="AA2497" t="s">
        <v>452487</v>
      </c>
      <c r="AB2497" t="s">
        <v>452488</v>
      </c>
      <c r="AC2497" t="s">
        <v>452489</v>
      </c>
      <c r="AD2497" t="s">
        <v>452490</v>
      </c>
      <c r="AE2497">
        <v>9860138574</v>
      </c>
      <c r="AF2497" t="s">
        <v>503151</v>
      </c>
      <c r="AG2497" t="s">
        <v>506636</v>
      </c>
    </row>
    <row r="2498" spans="1:33" x14ac:dyDescent="0.25">
      <c r="A2498" t="s">
        <v>9391</v>
      </c>
      <c r="B2498" t="s">
        <v>452479</v>
      </c>
      <c r="C2498" t="s">
        <v>452491</v>
      </c>
      <c r="D2498" t="s">
        <v>452492</v>
      </c>
      <c r="E2498" t="s">
        <v>452363</v>
      </c>
      <c r="F2498" t="s">
        <v>423244</v>
      </c>
      <c r="G2498">
        <v>59344</v>
      </c>
      <c r="H2498" t="s">
        <v>452493</v>
      </c>
      <c r="I2498" s="1">
        <v>20628</v>
      </c>
      <c r="J2498" t="s">
        <v>452494</v>
      </c>
      <c r="K2498" t="s">
        <v>452495</v>
      </c>
      <c r="L2498">
        <v>581569706</v>
      </c>
      <c r="M2498" s="1">
        <v>43638</v>
      </c>
      <c r="N2498" s="1">
        <v>45465</v>
      </c>
      <c r="O2498" s="2">
        <v>2334909494997</v>
      </c>
      <c r="P2498" t="s">
        <v>423244</v>
      </c>
      <c r="Q2498" s="1">
        <v>43638</v>
      </c>
      <c r="R2498" s="1">
        <v>45465</v>
      </c>
      <c r="S2498" s="3" t="s">
        <v>92</v>
      </c>
      <c r="T2498" s="3" t="s">
        <v>499660</v>
      </c>
      <c r="U2498">
        <v>380</v>
      </c>
      <c r="V2498" t="s">
        <v>1656</v>
      </c>
      <c r="W2498" t="s">
        <v>438454</v>
      </c>
      <c r="X2498">
        <v>292177217</v>
      </c>
      <c r="Y2498" t="s">
        <v>452496</v>
      </c>
      <c r="Z2498" t="s">
        <v>452497</v>
      </c>
      <c r="AA2498" t="s">
        <v>452498</v>
      </c>
      <c r="AB2498" t="s">
        <v>452499</v>
      </c>
      <c r="AC2498" t="s">
        <v>452500</v>
      </c>
      <c r="AD2498" t="s">
        <v>452501</v>
      </c>
      <c r="AE2498">
        <v>7740483896</v>
      </c>
      <c r="AF2498" t="s">
        <v>503152</v>
      </c>
      <c r="AG2498" t="s">
        <v>506637</v>
      </c>
    </row>
    <row r="2499" spans="1:33" x14ac:dyDescent="0.25">
      <c r="A2499" t="s">
        <v>19477</v>
      </c>
      <c r="B2499" t="s">
        <v>452479</v>
      </c>
      <c r="C2499" t="s">
        <v>452502</v>
      </c>
      <c r="D2499" t="s">
        <v>452503</v>
      </c>
      <c r="E2499" t="s">
        <v>452363</v>
      </c>
      <c r="F2499" t="s">
        <v>423244</v>
      </c>
      <c r="G2499">
        <v>59344</v>
      </c>
      <c r="H2499" t="s">
        <v>452504</v>
      </c>
      <c r="I2499" s="1">
        <v>20629</v>
      </c>
      <c r="J2499" t="s">
        <v>452505</v>
      </c>
      <c r="K2499" t="s">
        <v>452506</v>
      </c>
      <c r="L2499">
        <v>608306390</v>
      </c>
      <c r="M2499" s="1">
        <v>44005</v>
      </c>
      <c r="N2499" s="1">
        <v>45831</v>
      </c>
      <c r="O2499" s="2">
        <v>5900646386766</v>
      </c>
      <c r="P2499" t="s">
        <v>423244</v>
      </c>
      <c r="Q2499" s="1">
        <v>44005</v>
      </c>
      <c r="R2499" s="1">
        <v>45831</v>
      </c>
      <c r="S2499" s="3" t="s">
        <v>41</v>
      </c>
      <c r="T2499" s="3" t="s">
        <v>499661</v>
      </c>
      <c r="U2499">
        <v>806</v>
      </c>
      <c r="V2499" t="s">
        <v>388</v>
      </c>
      <c r="W2499" t="s">
        <v>448669</v>
      </c>
      <c r="X2499">
        <v>92901735</v>
      </c>
      <c r="Y2499" t="s">
        <v>452507</v>
      </c>
      <c r="Z2499" t="s">
        <v>452508</v>
      </c>
      <c r="AA2499" t="s">
        <v>452509</v>
      </c>
      <c r="AB2499" t="s">
        <v>261767</v>
      </c>
      <c r="AC2499" t="s">
        <v>452510</v>
      </c>
      <c r="AD2499" t="s">
        <v>452511</v>
      </c>
      <c r="AE2499">
        <v>2454268926</v>
      </c>
      <c r="AF2499" t="s">
        <v>503153</v>
      </c>
      <c r="AG2499" t="s">
        <v>506638</v>
      </c>
    </row>
    <row r="2500" spans="1:33" x14ac:dyDescent="0.25">
      <c r="A2500" t="s">
        <v>109425</v>
      </c>
      <c r="B2500" t="s">
        <v>452512</v>
      </c>
      <c r="C2500" t="s">
        <v>452513</v>
      </c>
      <c r="D2500" t="s">
        <v>452514</v>
      </c>
      <c r="E2500" t="s">
        <v>452363</v>
      </c>
      <c r="F2500" t="s">
        <v>423244</v>
      </c>
      <c r="G2500">
        <v>59344</v>
      </c>
      <c r="H2500" t="s">
        <v>452515</v>
      </c>
      <c r="I2500" s="1">
        <v>20630</v>
      </c>
      <c r="J2500" t="s">
        <v>452516</v>
      </c>
      <c r="K2500" t="s">
        <v>452517</v>
      </c>
      <c r="L2500">
        <v>388293009</v>
      </c>
      <c r="M2500" s="1">
        <v>44371</v>
      </c>
      <c r="N2500" s="1">
        <v>46197</v>
      </c>
      <c r="O2500" s="2">
        <v>6788999176767</v>
      </c>
      <c r="P2500" t="s">
        <v>423244</v>
      </c>
      <c r="Q2500" s="1">
        <v>44371</v>
      </c>
      <c r="R2500" s="1">
        <v>46197</v>
      </c>
      <c r="S2500" s="3" t="s">
        <v>58</v>
      </c>
      <c r="T2500" s="3" t="s">
        <v>499662</v>
      </c>
      <c r="U2500">
        <v>508</v>
      </c>
      <c r="V2500" t="s">
        <v>229</v>
      </c>
      <c r="W2500" t="s">
        <v>438480</v>
      </c>
      <c r="X2500">
        <v>292977226</v>
      </c>
      <c r="Y2500" t="s">
        <v>452518</v>
      </c>
      <c r="Z2500" t="s">
        <v>452519</v>
      </c>
      <c r="AA2500" t="s">
        <v>452520</v>
      </c>
      <c r="AB2500" t="s">
        <v>452521</v>
      </c>
      <c r="AC2500" t="s">
        <v>452522</v>
      </c>
      <c r="AD2500" t="s">
        <v>452523</v>
      </c>
      <c r="AE2500">
        <v>7065453250</v>
      </c>
      <c r="AF2500" t="s">
        <v>503154</v>
      </c>
      <c r="AG2500" t="s">
        <v>506639</v>
      </c>
    </row>
    <row r="2501" spans="1:33" x14ac:dyDescent="0.25">
      <c r="A2501" t="s">
        <v>396</v>
      </c>
      <c r="B2501" t="s">
        <v>452524</v>
      </c>
      <c r="C2501" t="s">
        <v>452525</v>
      </c>
      <c r="D2501" t="s">
        <v>452526</v>
      </c>
      <c r="E2501" t="s">
        <v>452527</v>
      </c>
      <c r="F2501" t="s">
        <v>423244</v>
      </c>
      <c r="G2501">
        <v>59746</v>
      </c>
      <c r="H2501" t="s">
        <v>452528</v>
      </c>
      <c r="I2501" s="1">
        <v>20631</v>
      </c>
      <c r="J2501" t="s">
        <v>452529</v>
      </c>
      <c r="K2501" t="s">
        <v>452530</v>
      </c>
      <c r="L2501">
        <v>792038220</v>
      </c>
      <c r="M2501" s="1">
        <v>44372</v>
      </c>
      <c r="N2501" s="1">
        <v>46198</v>
      </c>
      <c r="O2501" s="2">
        <v>1835215555780</v>
      </c>
      <c r="P2501" t="s">
        <v>423244</v>
      </c>
      <c r="Q2501" s="1">
        <v>44372</v>
      </c>
      <c r="R2501" s="1">
        <v>46198</v>
      </c>
      <c r="S2501" s="3" t="s">
        <v>75</v>
      </c>
      <c r="T2501" s="3" t="s">
        <v>499663</v>
      </c>
      <c r="U2501">
        <v>478</v>
      </c>
      <c r="V2501" t="s">
        <v>140</v>
      </c>
      <c r="W2501" t="s">
        <v>447980</v>
      </c>
      <c r="X2501">
        <v>92904185</v>
      </c>
      <c r="Y2501" t="s">
        <v>452531</v>
      </c>
      <c r="Z2501" t="s">
        <v>452532</v>
      </c>
      <c r="AA2501" t="s">
        <v>452533</v>
      </c>
      <c r="AB2501" t="s">
        <v>452534</v>
      </c>
      <c r="AC2501" t="s">
        <v>452535</v>
      </c>
      <c r="AD2501" t="s">
        <v>452536</v>
      </c>
      <c r="AE2501">
        <v>1095301018</v>
      </c>
      <c r="AF2501" t="s">
        <v>503155</v>
      </c>
      <c r="AG2501" t="s">
        <v>506640</v>
      </c>
    </row>
    <row r="2502" spans="1:33" x14ac:dyDescent="0.25">
      <c r="A2502" t="s">
        <v>166681</v>
      </c>
      <c r="B2502" t="s">
        <v>452524</v>
      </c>
      <c r="C2502" t="s">
        <v>452537</v>
      </c>
      <c r="D2502" t="s">
        <v>452538</v>
      </c>
      <c r="E2502" t="s">
        <v>452527</v>
      </c>
      <c r="F2502" t="s">
        <v>423244</v>
      </c>
      <c r="G2502">
        <v>59746</v>
      </c>
      <c r="H2502" t="s">
        <v>452539</v>
      </c>
      <c r="I2502" s="1">
        <v>20632</v>
      </c>
      <c r="J2502" t="s">
        <v>452540</v>
      </c>
      <c r="K2502" t="s">
        <v>452541</v>
      </c>
      <c r="L2502">
        <v>720753230</v>
      </c>
      <c r="M2502" s="1">
        <v>44738</v>
      </c>
      <c r="N2502" s="1">
        <v>46564</v>
      </c>
      <c r="O2502" s="2">
        <v>9111669701501</v>
      </c>
      <c r="P2502" t="s">
        <v>423244</v>
      </c>
      <c r="Q2502" s="1">
        <v>44738</v>
      </c>
      <c r="R2502" s="1">
        <v>46564</v>
      </c>
      <c r="S2502" s="3" t="s">
        <v>92</v>
      </c>
      <c r="T2502" s="3" t="s">
        <v>499664</v>
      </c>
      <c r="U2502">
        <v>617</v>
      </c>
      <c r="V2502" t="s">
        <v>421</v>
      </c>
      <c r="W2502" t="s">
        <v>447980</v>
      </c>
      <c r="X2502">
        <v>92904185</v>
      </c>
      <c r="Y2502" t="s">
        <v>452542</v>
      </c>
      <c r="Z2502" t="s">
        <v>452543</v>
      </c>
      <c r="AA2502" t="s">
        <v>370230</v>
      </c>
      <c r="AB2502" t="s">
        <v>452544</v>
      </c>
      <c r="AC2502" t="s">
        <v>452545</v>
      </c>
      <c r="AD2502" t="s">
        <v>452546</v>
      </c>
      <c r="AE2502">
        <v>7298976599</v>
      </c>
      <c r="AF2502" t="s">
        <v>503156</v>
      </c>
      <c r="AG2502" t="s">
        <v>506641</v>
      </c>
    </row>
    <row r="2503" spans="1:33" x14ac:dyDescent="0.25">
      <c r="A2503" t="s">
        <v>35729</v>
      </c>
      <c r="B2503" t="s">
        <v>452547</v>
      </c>
      <c r="C2503" t="s">
        <v>452548</v>
      </c>
      <c r="D2503" t="s">
        <v>452549</v>
      </c>
      <c r="E2503" t="s">
        <v>452550</v>
      </c>
      <c r="F2503" t="s">
        <v>423244</v>
      </c>
      <c r="G2503">
        <v>59928</v>
      </c>
      <c r="H2503" t="s">
        <v>452551</v>
      </c>
      <c r="I2503" s="1">
        <v>20633</v>
      </c>
      <c r="J2503" t="s">
        <v>452552</v>
      </c>
      <c r="K2503" t="s">
        <v>452553</v>
      </c>
      <c r="L2503">
        <v>800780746</v>
      </c>
      <c r="M2503" s="1">
        <v>45104</v>
      </c>
      <c r="N2503" s="1">
        <v>46931</v>
      </c>
      <c r="O2503" s="2">
        <v>4208482250425</v>
      </c>
      <c r="P2503" t="s">
        <v>423244</v>
      </c>
      <c r="Q2503" s="1">
        <v>45104</v>
      </c>
      <c r="R2503" s="1">
        <v>46931</v>
      </c>
      <c r="S2503" s="3" t="s">
        <v>41</v>
      </c>
      <c r="T2503" s="3" t="s">
        <v>499665</v>
      </c>
      <c r="U2503">
        <v>203</v>
      </c>
      <c r="V2503" t="s">
        <v>405</v>
      </c>
      <c r="W2503" t="s">
        <v>444815</v>
      </c>
      <c r="X2503">
        <v>292177709</v>
      </c>
      <c r="Y2503" t="s">
        <v>452554</v>
      </c>
      <c r="Z2503" t="s">
        <v>452555</v>
      </c>
      <c r="AA2503" t="s">
        <v>452556</v>
      </c>
      <c r="AB2503" t="s">
        <v>452557</v>
      </c>
      <c r="AC2503" t="s">
        <v>452558</v>
      </c>
      <c r="AD2503" t="s">
        <v>452559</v>
      </c>
      <c r="AE2503">
        <v>4104606234</v>
      </c>
      <c r="AF2503" t="s">
        <v>503157</v>
      </c>
      <c r="AG2503" t="s">
        <v>506642</v>
      </c>
    </row>
    <row r="2504" spans="1:33" x14ac:dyDescent="0.25">
      <c r="A2504" t="s">
        <v>29615</v>
      </c>
      <c r="B2504" t="s">
        <v>452560</v>
      </c>
      <c r="C2504" t="s">
        <v>452561</v>
      </c>
      <c r="D2504" t="s">
        <v>452562</v>
      </c>
      <c r="E2504" t="s">
        <v>452563</v>
      </c>
      <c r="F2504" t="s">
        <v>423244</v>
      </c>
      <c r="G2504">
        <v>59860</v>
      </c>
      <c r="H2504" t="s">
        <v>452564</v>
      </c>
      <c r="I2504" s="1">
        <v>20634</v>
      </c>
      <c r="J2504" t="s">
        <v>452565</v>
      </c>
      <c r="K2504" t="s">
        <v>452566</v>
      </c>
      <c r="L2504">
        <v>500714293</v>
      </c>
      <c r="M2504" s="1">
        <v>44740</v>
      </c>
      <c r="N2504" s="1">
        <v>46566</v>
      </c>
      <c r="O2504" s="2">
        <v>4140563652108</v>
      </c>
      <c r="P2504" t="s">
        <v>423244</v>
      </c>
      <c r="Q2504" s="1">
        <v>44740</v>
      </c>
      <c r="R2504" s="1">
        <v>46566</v>
      </c>
      <c r="S2504" s="3" t="s">
        <v>58</v>
      </c>
      <c r="T2504" s="3" t="s">
        <v>499666</v>
      </c>
      <c r="U2504">
        <v>763</v>
      </c>
      <c r="V2504" t="s">
        <v>1250</v>
      </c>
      <c r="W2504" t="s">
        <v>452567</v>
      </c>
      <c r="X2504">
        <v>92901395</v>
      </c>
      <c r="Y2504" t="s">
        <v>452568</v>
      </c>
      <c r="Z2504" t="s">
        <v>452569</v>
      </c>
      <c r="AA2504" t="s">
        <v>452570</v>
      </c>
      <c r="AB2504" t="s">
        <v>452571</v>
      </c>
      <c r="AC2504" t="s">
        <v>452572</v>
      </c>
      <c r="AD2504" t="s">
        <v>452573</v>
      </c>
      <c r="AE2504">
        <v>2088408975</v>
      </c>
      <c r="AF2504" t="s">
        <v>503158</v>
      </c>
      <c r="AG2504" t="s">
        <v>506643</v>
      </c>
    </row>
    <row r="2505" spans="1:33" x14ac:dyDescent="0.25">
      <c r="A2505" t="s">
        <v>101138</v>
      </c>
      <c r="B2505" t="s">
        <v>452574</v>
      </c>
      <c r="C2505" t="s">
        <v>452575</v>
      </c>
      <c r="D2505" t="s">
        <v>452576</v>
      </c>
      <c r="E2505" t="s">
        <v>452563</v>
      </c>
      <c r="F2505" t="s">
        <v>423244</v>
      </c>
      <c r="G2505">
        <v>59860</v>
      </c>
      <c r="H2505" t="s">
        <v>452577</v>
      </c>
      <c r="I2505" s="1">
        <v>20670</v>
      </c>
      <c r="J2505" t="s">
        <v>452578</v>
      </c>
      <c r="K2505" t="s">
        <v>452579</v>
      </c>
      <c r="L2505">
        <v>857721660</v>
      </c>
      <c r="M2505" s="1">
        <v>43680</v>
      </c>
      <c r="N2505" s="1">
        <v>45507</v>
      </c>
      <c r="O2505" s="2">
        <v>6136297091634</v>
      </c>
      <c r="P2505" t="s">
        <v>423244</v>
      </c>
      <c r="Q2505" s="1">
        <v>43680</v>
      </c>
      <c r="R2505" s="1">
        <v>45507</v>
      </c>
      <c r="S2505" s="3" t="s">
        <v>75</v>
      </c>
      <c r="T2505" s="3" t="s">
        <v>499667</v>
      </c>
      <c r="U2505">
        <v>430</v>
      </c>
      <c r="V2505" t="s">
        <v>2107</v>
      </c>
      <c r="W2505" t="s">
        <v>452567</v>
      </c>
      <c r="X2505">
        <v>92901395</v>
      </c>
      <c r="Y2505" t="s">
        <v>452580</v>
      </c>
      <c r="Z2505" t="s">
        <v>452581</v>
      </c>
      <c r="AA2505" t="s">
        <v>452582</v>
      </c>
      <c r="AB2505" t="s">
        <v>452583</v>
      </c>
      <c r="AC2505" t="s">
        <v>452584</v>
      </c>
      <c r="AD2505" t="s">
        <v>452585</v>
      </c>
      <c r="AE2505">
        <v>5770429165</v>
      </c>
      <c r="AF2505" t="s">
        <v>503159</v>
      </c>
      <c r="AG2505" t="s">
        <v>506644</v>
      </c>
    </row>
    <row r="2506" spans="1:33" x14ac:dyDescent="0.25">
      <c r="A2506" t="s">
        <v>2580</v>
      </c>
      <c r="B2506" t="s">
        <v>452586</v>
      </c>
      <c r="C2506" t="s">
        <v>452587</v>
      </c>
      <c r="D2506" t="s">
        <v>452588</v>
      </c>
      <c r="E2506" t="s">
        <v>452563</v>
      </c>
      <c r="F2506" t="s">
        <v>423244</v>
      </c>
      <c r="G2506">
        <v>59860</v>
      </c>
      <c r="H2506" t="s">
        <v>452589</v>
      </c>
      <c r="I2506" s="1">
        <v>20706</v>
      </c>
      <c r="J2506" t="s">
        <v>452590</v>
      </c>
      <c r="K2506" t="s">
        <v>452591</v>
      </c>
      <c r="L2506">
        <v>551389855</v>
      </c>
      <c r="M2506" s="1">
        <v>44082</v>
      </c>
      <c r="N2506" s="1">
        <v>45908</v>
      </c>
      <c r="O2506" s="2">
        <v>3343299013876</v>
      </c>
      <c r="P2506" t="s">
        <v>423244</v>
      </c>
      <c r="Q2506" s="1">
        <v>44082</v>
      </c>
      <c r="R2506" s="1">
        <v>45908</v>
      </c>
      <c r="S2506" s="3" t="s">
        <v>92</v>
      </c>
      <c r="T2506" s="3" t="s">
        <v>499668</v>
      </c>
      <c r="U2506">
        <v>154</v>
      </c>
      <c r="V2506" t="s">
        <v>599</v>
      </c>
      <c r="W2506" t="s">
        <v>14726</v>
      </c>
      <c r="X2506">
        <v>92905472</v>
      </c>
      <c r="Y2506" t="s">
        <v>452592</v>
      </c>
      <c r="Z2506" t="s">
        <v>452593</v>
      </c>
      <c r="AA2506" t="s">
        <v>452594</v>
      </c>
      <c r="AB2506" t="s">
        <v>452595</v>
      </c>
      <c r="AC2506" t="s">
        <v>452596</v>
      </c>
      <c r="AD2506" t="s">
        <v>452597</v>
      </c>
      <c r="AE2506">
        <v>8311566911</v>
      </c>
      <c r="AF2506" t="s">
        <v>503160</v>
      </c>
      <c r="AG2506" t="s">
        <v>506645</v>
      </c>
    </row>
    <row r="2507" spans="1:33" x14ac:dyDescent="0.25">
      <c r="A2507" t="s">
        <v>148373</v>
      </c>
      <c r="B2507" t="s">
        <v>452598</v>
      </c>
      <c r="C2507" t="s">
        <v>452599</v>
      </c>
      <c r="D2507" t="s">
        <v>452600</v>
      </c>
      <c r="E2507" t="s">
        <v>452563</v>
      </c>
      <c r="F2507" t="s">
        <v>423244</v>
      </c>
      <c r="G2507">
        <v>59860</v>
      </c>
      <c r="H2507" t="s">
        <v>452601</v>
      </c>
      <c r="I2507" s="1">
        <v>20742</v>
      </c>
      <c r="J2507" t="s">
        <v>452602</v>
      </c>
      <c r="K2507" t="s">
        <v>452603</v>
      </c>
      <c r="L2507">
        <v>727017092</v>
      </c>
      <c r="M2507" s="1">
        <v>44848</v>
      </c>
      <c r="N2507" s="1">
        <v>46674</v>
      </c>
      <c r="O2507" s="2">
        <v>5346476465438</v>
      </c>
      <c r="P2507" t="s">
        <v>423244</v>
      </c>
      <c r="Q2507" s="1">
        <v>44848</v>
      </c>
      <c r="R2507" s="1">
        <v>46674</v>
      </c>
      <c r="S2507" s="3" t="s">
        <v>41</v>
      </c>
      <c r="T2507" s="3" t="s">
        <v>499669</v>
      </c>
      <c r="U2507">
        <v>939</v>
      </c>
      <c r="V2507" t="s">
        <v>809</v>
      </c>
      <c r="W2507" t="s">
        <v>452567</v>
      </c>
      <c r="X2507">
        <v>92901395</v>
      </c>
      <c r="Y2507" t="s">
        <v>452604</v>
      </c>
      <c r="Z2507" t="s">
        <v>452605</v>
      </c>
      <c r="AA2507" t="s">
        <v>221181</v>
      </c>
      <c r="AB2507" t="s">
        <v>452606</v>
      </c>
      <c r="AC2507" t="s">
        <v>452607</v>
      </c>
      <c r="AD2507" t="s">
        <v>452608</v>
      </c>
      <c r="AE2507">
        <v>1882677687</v>
      </c>
      <c r="AF2507" t="s">
        <v>503161</v>
      </c>
      <c r="AG2507" t="s">
        <v>506646</v>
      </c>
    </row>
    <row r="2508" spans="1:33" x14ac:dyDescent="0.25">
      <c r="A2508" t="s">
        <v>10628</v>
      </c>
      <c r="B2508" t="s">
        <v>452609</v>
      </c>
      <c r="C2508" t="s">
        <v>452610</v>
      </c>
      <c r="D2508" t="s">
        <v>452611</v>
      </c>
      <c r="E2508" t="s">
        <v>452563</v>
      </c>
      <c r="F2508" t="s">
        <v>423244</v>
      </c>
      <c r="G2508">
        <v>59860</v>
      </c>
      <c r="H2508" t="s">
        <v>452612</v>
      </c>
      <c r="I2508" s="1">
        <v>20778</v>
      </c>
      <c r="J2508" t="s">
        <v>452613</v>
      </c>
      <c r="K2508" t="s">
        <v>452614</v>
      </c>
      <c r="L2508">
        <v>512687714</v>
      </c>
      <c r="M2508" s="1">
        <v>44884</v>
      </c>
      <c r="N2508" s="1">
        <v>46710</v>
      </c>
      <c r="O2508" s="2">
        <v>1987541276265</v>
      </c>
      <c r="P2508" t="s">
        <v>423244</v>
      </c>
      <c r="Q2508" s="1">
        <v>44884</v>
      </c>
      <c r="R2508" s="1">
        <v>46710</v>
      </c>
      <c r="S2508" s="3" t="s">
        <v>58</v>
      </c>
      <c r="T2508" s="3" t="s">
        <v>499670</v>
      </c>
      <c r="U2508">
        <v>818</v>
      </c>
      <c r="V2508" t="s">
        <v>170</v>
      </c>
      <c r="W2508" t="s">
        <v>452567</v>
      </c>
      <c r="X2508">
        <v>92901395</v>
      </c>
      <c r="Y2508" t="s">
        <v>452615</v>
      </c>
      <c r="Z2508" t="s">
        <v>452616</v>
      </c>
      <c r="AA2508" t="s">
        <v>452617</v>
      </c>
      <c r="AB2508" t="s">
        <v>452618</v>
      </c>
      <c r="AC2508" t="s">
        <v>452619</v>
      </c>
      <c r="AD2508" t="s">
        <v>452620</v>
      </c>
      <c r="AE2508">
        <v>2359626924</v>
      </c>
      <c r="AF2508" t="s">
        <v>503162</v>
      </c>
      <c r="AG2508" t="s">
        <v>506647</v>
      </c>
    </row>
    <row r="2509" spans="1:33" x14ac:dyDescent="0.25">
      <c r="A2509" t="s">
        <v>29960</v>
      </c>
      <c r="B2509" t="s">
        <v>452621</v>
      </c>
      <c r="C2509" t="s">
        <v>452622</v>
      </c>
      <c r="D2509" t="s">
        <v>452623</v>
      </c>
      <c r="E2509" t="s">
        <v>452563</v>
      </c>
      <c r="F2509" t="s">
        <v>423244</v>
      </c>
      <c r="G2509">
        <v>59860</v>
      </c>
      <c r="H2509" t="s">
        <v>452624</v>
      </c>
      <c r="I2509" s="1">
        <v>20815</v>
      </c>
      <c r="J2509" t="s">
        <v>452625</v>
      </c>
      <c r="K2509" t="s">
        <v>452626</v>
      </c>
      <c r="L2509">
        <v>272431735</v>
      </c>
      <c r="M2509" s="1">
        <v>43825</v>
      </c>
      <c r="N2509" s="1">
        <v>45652</v>
      </c>
      <c r="O2509" s="2">
        <v>7705254463873</v>
      </c>
      <c r="P2509" t="s">
        <v>423244</v>
      </c>
      <c r="Q2509" s="1">
        <v>43825</v>
      </c>
      <c r="R2509" s="1">
        <v>45652</v>
      </c>
      <c r="S2509" s="3" t="s">
        <v>75</v>
      </c>
      <c r="T2509" s="3" t="s">
        <v>499671</v>
      </c>
      <c r="U2509">
        <v>870</v>
      </c>
      <c r="V2509" t="s">
        <v>272</v>
      </c>
      <c r="W2509" t="s">
        <v>452567</v>
      </c>
      <c r="X2509">
        <v>92901395</v>
      </c>
      <c r="Y2509" t="s">
        <v>452627</v>
      </c>
      <c r="Z2509" t="s">
        <v>452628</v>
      </c>
      <c r="AA2509" t="s">
        <v>439135</v>
      </c>
      <c r="AB2509" t="s">
        <v>452629</v>
      </c>
      <c r="AC2509" t="s">
        <v>452630</v>
      </c>
      <c r="AD2509" t="s">
        <v>452631</v>
      </c>
      <c r="AE2509">
        <v>5132233967</v>
      </c>
      <c r="AF2509" t="s">
        <v>503163</v>
      </c>
      <c r="AG2509" t="s">
        <v>506648</v>
      </c>
    </row>
    <row r="2510" spans="1:33" x14ac:dyDescent="0.25">
      <c r="A2510" t="s">
        <v>2400</v>
      </c>
      <c r="B2510" t="s">
        <v>452632</v>
      </c>
      <c r="C2510" t="s">
        <v>452633</v>
      </c>
      <c r="D2510" t="s">
        <v>452634</v>
      </c>
      <c r="E2510" t="s">
        <v>452563</v>
      </c>
      <c r="F2510" t="s">
        <v>423244</v>
      </c>
      <c r="G2510">
        <v>59860</v>
      </c>
      <c r="H2510" t="s">
        <v>452635</v>
      </c>
      <c r="I2510" s="1">
        <v>20851</v>
      </c>
      <c r="J2510" t="s">
        <v>452636</v>
      </c>
      <c r="K2510" t="s">
        <v>452637</v>
      </c>
      <c r="L2510">
        <v>362254280</v>
      </c>
      <c r="M2510" s="1">
        <v>44957</v>
      </c>
      <c r="N2510" s="1">
        <v>46783</v>
      </c>
      <c r="O2510" s="2">
        <v>7017326767847</v>
      </c>
      <c r="P2510" t="s">
        <v>423244</v>
      </c>
      <c r="Q2510" s="1">
        <v>44957</v>
      </c>
      <c r="R2510" s="1">
        <v>46783</v>
      </c>
      <c r="S2510" s="3" t="s">
        <v>92</v>
      </c>
      <c r="T2510" s="3" t="s">
        <v>499672</v>
      </c>
      <c r="U2510">
        <v>869</v>
      </c>
      <c r="V2510" t="s">
        <v>155</v>
      </c>
      <c r="W2510" t="s">
        <v>14726</v>
      </c>
      <c r="X2510">
        <v>92905472</v>
      </c>
      <c r="Y2510" t="s">
        <v>452638</v>
      </c>
      <c r="Z2510" t="s">
        <v>452639</v>
      </c>
      <c r="AA2510" t="s">
        <v>452640</v>
      </c>
      <c r="AB2510" t="s">
        <v>452641</v>
      </c>
      <c r="AC2510" t="s">
        <v>452642</v>
      </c>
      <c r="AD2510" t="s">
        <v>452643</v>
      </c>
      <c r="AE2510">
        <v>5345471008</v>
      </c>
      <c r="AF2510" t="s">
        <v>503164</v>
      </c>
      <c r="AG2510" t="s">
        <v>506649</v>
      </c>
    </row>
    <row r="2511" spans="1:33" x14ac:dyDescent="0.25">
      <c r="A2511" t="s">
        <v>3744</v>
      </c>
      <c r="B2511" t="s">
        <v>452644</v>
      </c>
      <c r="C2511" t="s">
        <v>452645</v>
      </c>
      <c r="D2511" t="s">
        <v>452646</v>
      </c>
      <c r="E2511" t="s">
        <v>452563</v>
      </c>
      <c r="F2511" t="s">
        <v>423244</v>
      </c>
      <c r="G2511">
        <v>59860</v>
      </c>
      <c r="H2511" t="s">
        <v>452647</v>
      </c>
      <c r="I2511" s="1">
        <v>20887</v>
      </c>
      <c r="J2511" t="s">
        <v>452648</v>
      </c>
      <c r="K2511" t="s">
        <v>452649</v>
      </c>
      <c r="L2511">
        <v>925287222</v>
      </c>
      <c r="M2511" s="1">
        <v>44263</v>
      </c>
      <c r="N2511" s="1">
        <v>46089</v>
      </c>
      <c r="O2511" s="2">
        <v>5964067920340</v>
      </c>
      <c r="P2511" t="s">
        <v>423244</v>
      </c>
      <c r="Q2511" s="1">
        <v>44263</v>
      </c>
      <c r="R2511" s="1">
        <v>46089</v>
      </c>
      <c r="S2511" s="3" t="s">
        <v>41</v>
      </c>
      <c r="T2511" s="3" t="s">
        <v>499673</v>
      </c>
      <c r="U2511">
        <v>892</v>
      </c>
      <c r="V2511" t="s">
        <v>155</v>
      </c>
      <c r="W2511" t="s">
        <v>452567</v>
      </c>
      <c r="X2511">
        <v>92901395</v>
      </c>
      <c r="Y2511" t="s">
        <v>452650</v>
      </c>
      <c r="Z2511" t="s">
        <v>452651</v>
      </c>
      <c r="AA2511" t="s">
        <v>452652</v>
      </c>
      <c r="AB2511" t="s">
        <v>452653</v>
      </c>
      <c r="AC2511" t="s">
        <v>452654</v>
      </c>
      <c r="AD2511" t="s">
        <v>452655</v>
      </c>
      <c r="AE2511">
        <v>3334066802</v>
      </c>
      <c r="AF2511" t="s">
        <v>503165</v>
      </c>
      <c r="AG2511" t="s">
        <v>506650</v>
      </c>
    </row>
    <row r="2512" spans="1:33" x14ac:dyDescent="0.25">
      <c r="A2512" t="s">
        <v>2400</v>
      </c>
      <c r="B2512" t="s">
        <v>452656</v>
      </c>
      <c r="C2512" t="s">
        <v>452657</v>
      </c>
      <c r="D2512" t="s">
        <v>452658</v>
      </c>
      <c r="E2512" t="s">
        <v>452563</v>
      </c>
      <c r="F2512" t="s">
        <v>423244</v>
      </c>
      <c r="G2512">
        <v>59860</v>
      </c>
      <c r="H2512" t="s">
        <v>452659</v>
      </c>
      <c r="I2512" s="1">
        <v>20923</v>
      </c>
      <c r="J2512" t="s">
        <v>452660</v>
      </c>
      <c r="K2512" t="s">
        <v>452661</v>
      </c>
      <c r="L2512">
        <v>863625657</v>
      </c>
      <c r="M2512" s="1">
        <v>43568</v>
      </c>
      <c r="N2512" s="1">
        <v>45395</v>
      </c>
      <c r="O2512" s="2">
        <v>9962665230262</v>
      </c>
      <c r="P2512" t="s">
        <v>423244</v>
      </c>
      <c r="Q2512" s="1">
        <v>43568</v>
      </c>
      <c r="R2512" s="1">
        <v>45395</v>
      </c>
      <c r="S2512" s="3" t="s">
        <v>58</v>
      </c>
      <c r="T2512" s="3" t="s">
        <v>499674</v>
      </c>
      <c r="U2512">
        <v>503</v>
      </c>
      <c r="V2512" t="s">
        <v>975</v>
      </c>
      <c r="W2512" t="s">
        <v>452567</v>
      </c>
      <c r="X2512">
        <v>92901395</v>
      </c>
      <c r="Y2512" t="s">
        <v>452662</v>
      </c>
      <c r="Z2512" t="s">
        <v>452663</v>
      </c>
      <c r="AA2512" t="s">
        <v>344528</v>
      </c>
      <c r="AB2512" t="s">
        <v>452664</v>
      </c>
      <c r="AC2512" t="s">
        <v>452665</v>
      </c>
      <c r="AD2512" t="s">
        <v>452666</v>
      </c>
      <c r="AE2512">
        <v>3902783152</v>
      </c>
      <c r="AF2512" t="s">
        <v>503166</v>
      </c>
      <c r="AG2512" t="s">
        <v>506651</v>
      </c>
    </row>
    <row r="2513" spans="1:33" x14ac:dyDescent="0.25">
      <c r="A2513" t="s">
        <v>3656</v>
      </c>
      <c r="B2513" t="s">
        <v>452667</v>
      </c>
      <c r="C2513" t="s">
        <v>452668</v>
      </c>
      <c r="D2513" t="s">
        <v>452669</v>
      </c>
      <c r="E2513" t="s">
        <v>452563</v>
      </c>
      <c r="F2513" t="s">
        <v>423244</v>
      </c>
      <c r="G2513">
        <v>59860</v>
      </c>
      <c r="H2513" t="s">
        <v>452670</v>
      </c>
      <c r="I2513" s="1">
        <v>20959</v>
      </c>
      <c r="J2513" t="s">
        <v>452671</v>
      </c>
      <c r="K2513" t="s">
        <v>452672</v>
      </c>
      <c r="L2513">
        <v>234621341</v>
      </c>
      <c r="M2513" s="1">
        <v>43970</v>
      </c>
      <c r="N2513" s="1">
        <v>45796</v>
      </c>
      <c r="O2513" s="2">
        <v>1503741066713</v>
      </c>
      <c r="P2513" t="s">
        <v>423244</v>
      </c>
      <c r="Q2513" s="1">
        <v>43970</v>
      </c>
      <c r="R2513" s="1">
        <v>45796</v>
      </c>
      <c r="S2513" s="3" t="s">
        <v>75</v>
      </c>
      <c r="T2513" s="3" t="s">
        <v>499675</v>
      </c>
      <c r="U2513">
        <v>126</v>
      </c>
      <c r="V2513" t="s">
        <v>732</v>
      </c>
      <c r="W2513" t="s">
        <v>452567</v>
      </c>
      <c r="X2513">
        <v>92901395</v>
      </c>
      <c r="Y2513" t="s">
        <v>452673</v>
      </c>
      <c r="Z2513" t="s">
        <v>452674</v>
      </c>
      <c r="AA2513" t="s">
        <v>452675</v>
      </c>
      <c r="AB2513" t="s">
        <v>452676</v>
      </c>
      <c r="AC2513" t="s">
        <v>452677</v>
      </c>
      <c r="AD2513" t="s">
        <v>452678</v>
      </c>
      <c r="AE2513">
        <v>2103734174</v>
      </c>
      <c r="AF2513" t="s">
        <v>503167</v>
      </c>
      <c r="AG2513" t="s">
        <v>506652</v>
      </c>
    </row>
    <row r="2514" spans="1:33" x14ac:dyDescent="0.25">
      <c r="A2514" t="s">
        <v>452679</v>
      </c>
      <c r="B2514" t="s">
        <v>452680</v>
      </c>
      <c r="C2514" t="s">
        <v>452681</v>
      </c>
      <c r="D2514" t="s">
        <v>452682</v>
      </c>
      <c r="E2514" t="s">
        <v>452563</v>
      </c>
      <c r="F2514" t="s">
        <v>423244</v>
      </c>
      <c r="G2514">
        <v>59860</v>
      </c>
      <c r="H2514" t="s">
        <v>452683</v>
      </c>
      <c r="I2514" s="1">
        <v>20995</v>
      </c>
      <c r="J2514" t="s">
        <v>452684</v>
      </c>
      <c r="K2514" t="s">
        <v>452685</v>
      </c>
      <c r="L2514">
        <v>993599734</v>
      </c>
      <c r="M2514" s="1">
        <v>44736</v>
      </c>
      <c r="N2514" s="1">
        <v>46562</v>
      </c>
      <c r="O2514" s="2">
        <v>5968114446642</v>
      </c>
      <c r="P2514" t="s">
        <v>423244</v>
      </c>
      <c r="Q2514" s="1">
        <v>44736</v>
      </c>
      <c r="R2514" s="1">
        <v>46562</v>
      </c>
      <c r="S2514" s="3" t="s">
        <v>92</v>
      </c>
      <c r="T2514" s="3" t="s">
        <v>499676</v>
      </c>
      <c r="U2514">
        <v>253</v>
      </c>
      <c r="V2514" t="s">
        <v>702</v>
      </c>
      <c r="W2514" t="s">
        <v>14726</v>
      </c>
      <c r="X2514">
        <v>92905472</v>
      </c>
      <c r="Y2514" t="s">
        <v>452686</v>
      </c>
      <c r="Z2514" t="s">
        <v>452687</v>
      </c>
      <c r="AA2514" t="s">
        <v>452688</v>
      </c>
      <c r="AB2514" t="s">
        <v>452689</v>
      </c>
      <c r="AC2514" t="s">
        <v>452690</v>
      </c>
      <c r="AD2514" t="s">
        <v>452691</v>
      </c>
      <c r="AE2514">
        <v>3628612852</v>
      </c>
      <c r="AF2514" t="s">
        <v>503168</v>
      </c>
      <c r="AG2514" t="s">
        <v>506653</v>
      </c>
    </row>
    <row r="2515" spans="1:33" x14ac:dyDescent="0.25">
      <c r="A2515" t="s">
        <v>452692</v>
      </c>
      <c r="B2515" t="s">
        <v>452693</v>
      </c>
      <c r="C2515" t="s">
        <v>452694</v>
      </c>
      <c r="D2515" t="s">
        <v>452695</v>
      </c>
      <c r="E2515" t="s">
        <v>452563</v>
      </c>
      <c r="F2515" t="s">
        <v>423244</v>
      </c>
      <c r="G2515">
        <v>59860</v>
      </c>
      <c r="H2515" t="s">
        <v>452696</v>
      </c>
      <c r="I2515" s="1">
        <v>21031</v>
      </c>
      <c r="J2515" t="s">
        <v>452697</v>
      </c>
      <c r="K2515" t="s">
        <v>452698</v>
      </c>
      <c r="L2515">
        <v>182608989</v>
      </c>
      <c r="M2515" s="1">
        <v>44772</v>
      </c>
      <c r="N2515" s="1">
        <v>46598</v>
      </c>
      <c r="O2515" s="2">
        <v>2019729293869</v>
      </c>
      <c r="P2515" t="s">
        <v>423244</v>
      </c>
      <c r="Q2515" s="1">
        <v>44772</v>
      </c>
      <c r="R2515" s="1">
        <v>46598</v>
      </c>
      <c r="S2515" s="3" t="s">
        <v>41</v>
      </c>
      <c r="T2515" s="3" t="s">
        <v>499677</v>
      </c>
      <c r="U2515">
        <v>757</v>
      </c>
      <c r="V2515" t="s">
        <v>599</v>
      </c>
      <c r="W2515" t="s">
        <v>14726</v>
      </c>
      <c r="X2515">
        <v>92905472</v>
      </c>
      <c r="Y2515" t="s">
        <v>452699</v>
      </c>
      <c r="Z2515" t="s">
        <v>452700</v>
      </c>
      <c r="AA2515" t="s">
        <v>452701</v>
      </c>
      <c r="AB2515" t="s">
        <v>452702</v>
      </c>
      <c r="AC2515" t="s">
        <v>452703</v>
      </c>
      <c r="AD2515" t="s">
        <v>452704</v>
      </c>
      <c r="AE2515">
        <v>1672889622</v>
      </c>
      <c r="AF2515" t="s">
        <v>503169</v>
      </c>
      <c r="AG2515" t="s">
        <v>506654</v>
      </c>
    </row>
    <row r="2516" spans="1:33" x14ac:dyDescent="0.25">
      <c r="A2516" t="s">
        <v>24467</v>
      </c>
      <c r="B2516" t="s">
        <v>452705</v>
      </c>
      <c r="C2516" t="s">
        <v>452706</v>
      </c>
      <c r="D2516" t="s">
        <v>452707</v>
      </c>
      <c r="E2516" t="s">
        <v>452563</v>
      </c>
      <c r="F2516" t="s">
        <v>423244</v>
      </c>
      <c r="G2516">
        <v>59860</v>
      </c>
      <c r="H2516" t="s">
        <v>452708</v>
      </c>
      <c r="I2516" s="1">
        <v>21067</v>
      </c>
      <c r="J2516" t="s">
        <v>452709</v>
      </c>
      <c r="K2516" t="s">
        <v>452710</v>
      </c>
      <c r="L2516">
        <v>763485442</v>
      </c>
      <c r="M2516" s="1">
        <v>43712</v>
      </c>
      <c r="N2516" s="1">
        <v>45539</v>
      </c>
      <c r="O2516" s="2">
        <v>2118791045440</v>
      </c>
      <c r="P2516" t="s">
        <v>423244</v>
      </c>
      <c r="Q2516" s="1">
        <v>43712</v>
      </c>
      <c r="R2516" s="1">
        <v>45539</v>
      </c>
      <c r="S2516" s="3" t="s">
        <v>58</v>
      </c>
      <c r="T2516" s="3" t="s">
        <v>499678</v>
      </c>
      <c r="U2516">
        <v>179</v>
      </c>
      <c r="V2516" t="s">
        <v>388</v>
      </c>
      <c r="W2516" t="s">
        <v>14726</v>
      </c>
      <c r="X2516">
        <v>92905472</v>
      </c>
      <c r="Y2516" t="s">
        <v>452711</v>
      </c>
      <c r="Z2516" t="s">
        <v>452712</v>
      </c>
      <c r="AA2516" t="s">
        <v>452713</v>
      </c>
      <c r="AB2516" t="s">
        <v>452714</v>
      </c>
      <c r="AC2516" t="s">
        <v>452715</v>
      </c>
      <c r="AD2516" t="s">
        <v>452716</v>
      </c>
      <c r="AE2516">
        <v>6544442006</v>
      </c>
      <c r="AF2516" t="s">
        <v>503170</v>
      </c>
      <c r="AG2516" t="s">
        <v>506655</v>
      </c>
    </row>
    <row r="2517" spans="1:33" x14ac:dyDescent="0.25">
      <c r="A2517" t="s">
        <v>81050</v>
      </c>
      <c r="B2517" t="s">
        <v>452717</v>
      </c>
      <c r="C2517" t="s">
        <v>452718</v>
      </c>
      <c r="D2517" t="s">
        <v>452719</v>
      </c>
      <c r="E2517" t="s">
        <v>452563</v>
      </c>
      <c r="F2517" t="s">
        <v>423244</v>
      </c>
      <c r="G2517">
        <v>59860</v>
      </c>
      <c r="H2517" t="s">
        <v>452720</v>
      </c>
      <c r="I2517" s="1">
        <v>21103</v>
      </c>
      <c r="J2517" t="s">
        <v>452721</v>
      </c>
      <c r="K2517" t="s">
        <v>452722</v>
      </c>
      <c r="L2517">
        <v>521234895</v>
      </c>
      <c r="M2517" s="1">
        <v>44844</v>
      </c>
      <c r="N2517" s="1">
        <v>46670</v>
      </c>
      <c r="O2517" s="2">
        <v>6433137601503</v>
      </c>
      <c r="P2517" t="s">
        <v>423244</v>
      </c>
      <c r="Q2517" s="1">
        <v>44844</v>
      </c>
      <c r="R2517" s="1">
        <v>46670</v>
      </c>
      <c r="S2517" s="3" t="s">
        <v>75</v>
      </c>
      <c r="T2517" s="3" t="s">
        <v>499679</v>
      </c>
      <c r="U2517">
        <v>494</v>
      </c>
      <c r="V2517" t="s">
        <v>2122</v>
      </c>
      <c r="W2517" t="s">
        <v>14726</v>
      </c>
      <c r="X2517">
        <v>92905472</v>
      </c>
      <c r="Y2517" t="s">
        <v>452723</v>
      </c>
      <c r="Z2517" t="s">
        <v>452724</v>
      </c>
      <c r="AA2517" t="s">
        <v>452725</v>
      </c>
      <c r="AB2517" t="s">
        <v>452726</v>
      </c>
      <c r="AC2517" t="s">
        <v>452727</v>
      </c>
      <c r="AD2517" t="s">
        <v>452728</v>
      </c>
      <c r="AE2517">
        <v>3098294636</v>
      </c>
      <c r="AF2517" t="s">
        <v>503171</v>
      </c>
      <c r="AG2517" t="s">
        <v>506656</v>
      </c>
    </row>
    <row r="2518" spans="1:33" x14ac:dyDescent="0.25">
      <c r="A2518" t="s">
        <v>3194</v>
      </c>
      <c r="B2518" t="s">
        <v>452729</v>
      </c>
      <c r="C2518" t="s">
        <v>452730</v>
      </c>
      <c r="D2518" t="s">
        <v>452731</v>
      </c>
      <c r="E2518" t="s">
        <v>452563</v>
      </c>
      <c r="F2518" t="s">
        <v>423244</v>
      </c>
      <c r="G2518">
        <v>59860</v>
      </c>
      <c r="H2518" t="s">
        <v>452732</v>
      </c>
      <c r="I2518" s="1">
        <v>21139</v>
      </c>
      <c r="J2518" t="s">
        <v>452733</v>
      </c>
      <c r="K2518" t="s">
        <v>452734</v>
      </c>
      <c r="L2518">
        <v>612585247</v>
      </c>
      <c r="M2518" s="1">
        <v>44515</v>
      </c>
      <c r="N2518" s="1">
        <v>46341</v>
      </c>
      <c r="O2518" s="2">
        <v>1901132011600</v>
      </c>
      <c r="P2518" t="s">
        <v>423244</v>
      </c>
      <c r="Q2518" s="1">
        <v>44515</v>
      </c>
      <c r="R2518" s="1">
        <v>46341</v>
      </c>
      <c r="S2518" s="3" t="s">
        <v>92</v>
      </c>
      <c r="T2518" s="3" t="s">
        <v>499680</v>
      </c>
      <c r="U2518">
        <v>694</v>
      </c>
      <c r="V2518" t="s">
        <v>3965</v>
      </c>
      <c r="W2518" t="s">
        <v>452567</v>
      </c>
      <c r="X2518">
        <v>92901395</v>
      </c>
      <c r="Y2518" t="s">
        <v>452735</v>
      </c>
      <c r="Z2518" t="s">
        <v>452736</v>
      </c>
      <c r="AA2518" t="s">
        <v>452737</v>
      </c>
      <c r="AB2518" t="s">
        <v>452738</v>
      </c>
      <c r="AC2518" t="s">
        <v>452739</v>
      </c>
      <c r="AD2518" t="s">
        <v>452740</v>
      </c>
      <c r="AE2518">
        <v>1034466001</v>
      </c>
      <c r="AF2518" t="s">
        <v>503172</v>
      </c>
      <c r="AG2518" t="s">
        <v>506657</v>
      </c>
    </row>
    <row r="2519" spans="1:33" x14ac:dyDescent="0.25">
      <c r="A2519" t="s">
        <v>34614</v>
      </c>
      <c r="B2519" t="s">
        <v>452741</v>
      </c>
      <c r="C2519" t="s">
        <v>452742</v>
      </c>
      <c r="D2519" t="s">
        <v>452743</v>
      </c>
      <c r="E2519" t="s">
        <v>452563</v>
      </c>
      <c r="F2519" t="s">
        <v>423244</v>
      </c>
      <c r="G2519">
        <v>59860</v>
      </c>
      <c r="H2519" t="s">
        <v>452744</v>
      </c>
      <c r="I2519" s="1">
        <v>21175</v>
      </c>
      <c r="J2519" t="s">
        <v>452745</v>
      </c>
      <c r="K2519" t="s">
        <v>452746</v>
      </c>
      <c r="L2519">
        <v>849850916</v>
      </c>
      <c r="M2519" s="1">
        <v>44186</v>
      </c>
      <c r="N2519" s="1">
        <v>46012</v>
      </c>
      <c r="O2519" s="2">
        <v>5166961959445</v>
      </c>
      <c r="P2519" t="s">
        <v>423244</v>
      </c>
      <c r="Q2519" s="1">
        <v>44186</v>
      </c>
      <c r="R2519" s="1">
        <v>46012</v>
      </c>
      <c r="S2519" s="3" t="s">
        <v>41</v>
      </c>
      <c r="T2519" s="3" t="s">
        <v>499681</v>
      </c>
      <c r="U2519">
        <v>284</v>
      </c>
      <c r="V2519" t="s">
        <v>643</v>
      </c>
      <c r="W2519" t="s">
        <v>452567</v>
      </c>
      <c r="X2519">
        <v>92901395</v>
      </c>
      <c r="Y2519" t="s">
        <v>452747</v>
      </c>
      <c r="Z2519" t="s">
        <v>452748</v>
      </c>
      <c r="AA2519" t="s">
        <v>452749</v>
      </c>
      <c r="AB2519" t="s">
        <v>452750</v>
      </c>
      <c r="AC2519" t="s">
        <v>452751</v>
      </c>
      <c r="AD2519" t="s">
        <v>452752</v>
      </c>
      <c r="AE2519">
        <v>2126097964</v>
      </c>
      <c r="AF2519" t="s">
        <v>503173</v>
      </c>
      <c r="AG2519" t="s">
        <v>506658</v>
      </c>
    </row>
    <row r="2520" spans="1:33" x14ac:dyDescent="0.25">
      <c r="A2520" t="s">
        <v>72801</v>
      </c>
      <c r="B2520" t="s">
        <v>452753</v>
      </c>
      <c r="C2520" t="s">
        <v>452754</v>
      </c>
      <c r="D2520" t="s">
        <v>452755</v>
      </c>
      <c r="E2520" t="s">
        <v>452563</v>
      </c>
      <c r="F2520" t="s">
        <v>423244</v>
      </c>
      <c r="G2520">
        <v>59860</v>
      </c>
      <c r="H2520" t="s">
        <v>452756</v>
      </c>
      <c r="I2520" s="1">
        <v>21211</v>
      </c>
      <c r="J2520" t="s">
        <v>452757</v>
      </c>
      <c r="K2520" t="s">
        <v>452758</v>
      </c>
      <c r="L2520">
        <v>869521929</v>
      </c>
      <c r="M2520" s="1">
        <v>44222</v>
      </c>
      <c r="N2520" s="1">
        <v>46048</v>
      </c>
      <c r="O2520" s="2">
        <v>3421333277334</v>
      </c>
      <c r="P2520" t="s">
        <v>423244</v>
      </c>
      <c r="Q2520" s="1">
        <v>44222</v>
      </c>
      <c r="R2520" s="1">
        <v>46048</v>
      </c>
      <c r="S2520" s="3" t="s">
        <v>58</v>
      </c>
      <c r="T2520" s="3" t="s">
        <v>499682</v>
      </c>
      <c r="U2520">
        <v>534</v>
      </c>
      <c r="V2520" t="s">
        <v>1161</v>
      </c>
      <c r="W2520" t="s">
        <v>14726</v>
      </c>
      <c r="X2520">
        <v>92905472</v>
      </c>
      <c r="Y2520" t="s">
        <v>452759</v>
      </c>
      <c r="Z2520" t="s">
        <v>452760</v>
      </c>
      <c r="AA2520" t="s">
        <v>452761</v>
      </c>
      <c r="AB2520" t="s">
        <v>452762</v>
      </c>
      <c r="AC2520" t="s">
        <v>452763</v>
      </c>
      <c r="AD2520" t="s">
        <v>452764</v>
      </c>
      <c r="AE2520">
        <v>9703997878</v>
      </c>
      <c r="AF2520" t="s">
        <v>503174</v>
      </c>
      <c r="AG2520" t="s">
        <v>506659</v>
      </c>
    </row>
    <row r="2521" spans="1:33" x14ac:dyDescent="0.25">
      <c r="A2521" t="s">
        <v>117</v>
      </c>
      <c r="B2521" t="s">
        <v>452765</v>
      </c>
      <c r="C2521" t="s">
        <v>452766</v>
      </c>
      <c r="D2521" t="s">
        <v>452767</v>
      </c>
      <c r="E2521" t="s">
        <v>452563</v>
      </c>
      <c r="F2521" t="s">
        <v>423244</v>
      </c>
      <c r="G2521">
        <v>59860</v>
      </c>
      <c r="H2521" t="s">
        <v>452768</v>
      </c>
      <c r="I2521" s="1">
        <v>21247</v>
      </c>
      <c r="J2521" t="s">
        <v>452769</v>
      </c>
      <c r="K2521" t="s">
        <v>452770</v>
      </c>
      <c r="L2521">
        <v>185937251</v>
      </c>
      <c r="M2521" s="1">
        <v>43893</v>
      </c>
      <c r="N2521" s="1">
        <v>45719</v>
      </c>
      <c r="O2521" s="2">
        <v>9671793631602</v>
      </c>
      <c r="P2521" t="s">
        <v>423244</v>
      </c>
      <c r="Q2521" s="1">
        <v>43893</v>
      </c>
      <c r="R2521" s="1">
        <v>45719</v>
      </c>
      <c r="S2521" s="3" t="s">
        <v>75</v>
      </c>
      <c r="T2521" s="3" t="s">
        <v>499683</v>
      </c>
      <c r="U2521">
        <v>741</v>
      </c>
      <c r="V2521" t="s">
        <v>673</v>
      </c>
      <c r="W2521" t="s">
        <v>452567</v>
      </c>
      <c r="X2521">
        <v>92901395</v>
      </c>
      <c r="Y2521" t="s">
        <v>452771</v>
      </c>
      <c r="Z2521" t="s">
        <v>452772</v>
      </c>
      <c r="AA2521" t="s">
        <v>452773</v>
      </c>
      <c r="AB2521" t="s">
        <v>452774</v>
      </c>
      <c r="AC2521" t="s">
        <v>452775</v>
      </c>
      <c r="AD2521" t="s">
        <v>452776</v>
      </c>
      <c r="AE2521">
        <v>3580038755</v>
      </c>
      <c r="AF2521" t="s">
        <v>503175</v>
      </c>
      <c r="AG2521" t="s">
        <v>506660</v>
      </c>
    </row>
    <row r="2522" spans="1:33" x14ac:dyDescent="0.25">
      <c r="A2522" t="s">
        <v>147310</v>
      </c>
      <c r="B2522" t="s">
        <v>452777</v>
      </c>
      <c r="C2522" t="s">
        <v>452778</v>
      </c>
      <c r="D2522" t="s">
        <v>452779</v>
      </c>
      <c r="E2522" t="s">
        <v>452563</v>
      </c>
      <c r="F2522" t="s">
        <v>423244</v>
      </c>
      <c r="G2522">
        <v>59860</v>
      </c>
      <c r="H2522" t="s">
        <v>452780</v>
      </c>
      <c r="I2522" s="1">
        <v>21283</v>
      </c>
      <c r="J2522" t="s">
        <v>452781</v>
      </c>
      <c r="K2522" t="s">
        <v>452782</v>
      </c>
      <c r="L2522">
        <v>936626262</v>
      </c>
      <c r="M2522" s="1">
        <v>43563</v>
      </c>
      <c r="N2522" s="1">
        <v>45390</v>
      </c>
      <c r="O2522" s="2">
        <v>2035598515523</v>
      </c>
      <c r="P2522" t="s">
        <v>423244</v>
      </c>
      <c r="Q2522" s="1">
        <v>43563</v>
      </c>
      <c r="R2522" s="1">
        <v>45390</v>
      </c>
      <c r="S2522" s="3" t="s">
        <v>92</v>
      </c>
      <c r="T2522" s="3" t="s">
        <v>499684</v>
      </c>
      <c r="U2522">
        <v>945</v>
      </c>
      <c r="V2522" t="s">
        <v>702</v>
      </c>
      <c r="W2522" t="s">
        <v>452567</v>
      </c>
      <c r="X2522">
        <v>92901395</v>
      </c>
      <c r="Y2522" t="s">
        <v>452783</v>
      </c>
      <c r="Z2522" t="s">
        <v>452784</v>
      </c>
      <c r="AA2522" t="s">
        <v>452785</v>
      </c>
      <c r="AB2522" t="s">
        <v>452786</v>
      </c>
      <c r="AC2522" t="s">
        <v>452787</v>
      </c>
      <c r="AD2522" t="s">
        <v>452788</v>
      </c>
      <c r="AE2522">
        <v>5025689659</v>
      </c>
      <c r="AF2522" t="s">
        <v>503176</v>
      </c>
      <c r="AG2522" t="s">
        <v>506661</v>
      </c>
    </row>
    <row r="2523" spans="1:33" x14ac:dyDescent="0.25">
      <c r="A2523" t="s">
        <v>318938</v>
      </c>
      <c r="B2523" t="s">
        <v>452789</v>
      </c>
      <c r="C2523" t="s">
        <v>452790</v>
      </c>
      <c r="D2523" t="s">
        <v>452791</v>
      </c>
      <c r="E2523" t="s">
        <v>452563</v>
      </c>
      <c r="F2523" t="s">
        <v>423244</v>
      </c>
      <c r="G2523">
        <v>59860</v>
      </c>
      <c r="H2523" t="s">
        <v>452792</v>
      </c>
      <c r="I2523" s="1">
        <v>21319</v>
      </c>
      <c r="J2523" t="s">
        <v>452793</v>
      </c>
      <c r="K2523" t="s">
        <v>452794</v>
      </c>
      <c r="L2523">
        <v>928728252</v>
      </c>
      <c r="M2523" s="1">
        <v>45060</v>
      </c>
      <c r="N2523" s="1">
        <v>46887</v>
      </c>
      <c r="O2523" s="2">
        <v>4811561006875</v>
      </c>
      <c r="P2523" t="s">
        <v>423244</v>
      </c>
      <c r="Q2523" s="1">
        <v>45060</v>
      </c>
      <c r="R2523" s="1">
        <v>46887</v>
      </c>
      <c r="S2523" s="3" t="s">
        <v>41</v>
      </c>
      <c r="T2523" s="3" t="s">
        <v>499685</v>
      </c>
      <c r="U2523">
        <v>859</v>
      </c>
      <c r="V2523" t="s">
        <v>497</v>
      </c>
      <c r="W2523" t="s">
        <v>14726</v>
      </c>
      <c r="X2523">
        <v>92905472</v>
      </c>
      <c r="Y2523" t="s">
        <v>452795</v>
      </c>
      <c r="Z2523" t="s">
        <v>452796</v>
      </c>
      <c r="AA2523" t="s">
        <v>452797</v>
      </c>
      <c r="AB2523" t="s">
        <v>452798</v>
      </c>
      <c r="AC2523" t="s">
        <v>452799</v>
      </c>
      <c r="AD2523" t="s">
        <v>452800</v>
      </c>
      <c r="AE2523">
        <v>6753764087</v>
      </c>
      <c r="AF2523" t="s">
        <v>503177</v>
      </c>
      <c r="AG2523" t="s">
        <v>506662</v>
      </c>
    </row>
    <row r="2524" spans="1:33" x14ac:dyDescent="0.25">
      <c r="A2524" t="s">
        <v>9035</v>
      </c>
      <c r="B2524" t="s">
        <v>452801</v>
      </c>
      <c r="C2524" t="s">
        <v>452802</v>
      </c>
      <c r="D2524" t="s">
        <v>452803</v>
      </c>
      <c r="E2524" t="s">
        <v>452563</v>
      </c>
      <c r="F2524" t="s">
        <v>423244</v>
      </c>
      <c r="G2524">
        <v>59860</v>
      </c>
      <c r="H2524" t="s">
        <v>452804</v>
      </c>
      <c r="I2524" s="1">
        <v>21355</v>
      </c>
      <c r="J2524" t="s">
        <v>452805</v>
      </c>
      <c r="K2524" t="s">
        <v>452806</v>
      </c>
      <c r="L2524">
        <v>982835627</v>
      </c>
      <c r="M2524" s="1">
        <v>44731</v>
      </c>
      <c r="N2524" s="1">
        <v>46557</v>
      </c>
      <c r="O2524" s="2">
        <v>3522308128672</v>
      </c>
      <c r="P2524" t="s">
        <v>423244</v>
      </c>
      <c r="Q2524" s="1">
        <v>44731</v>
      </c>
      <c r="R2524" s="1">
        <v>46557</v>
      </c>
      <c r="S2524" s="3" t="s">
        <v>58</v>
      </c>
      <c r="T2524" s="3" t="s">
        <v>499686</v>
      </c>
      <c r="U2524">
        <v>153</v>
      </c>
      <c r="V2524" t="s">
        <v>2379</v>
      </c>
      <c r="W2524" t="s">
        <v>14726</v>
      </c>
      <c r="X2524">
        <v>92905472</v>
      </c>
      <c r="Y2524" t="s">
        <v>452807</v>
      </c>
      <c r="Z2524" t="s">
        <v>452808</v>
      </c>
      <c r="AA2524" t="s">
        <v>452809</v>
      </c>
      <c r="AB2524" t="s">
        <v>452810</v>
      </c>
      <c r="AC2524" t="s">
        <v>452811</v>
      </c>
      <c r="AD2524" t="s">
        <v>452812</v>
      </c>
      <c r="AE2524">
        <v>5787971672</v>
      </c>
      <c r="AF2524" t="s">
        <v>503178</v>
      </c>
      <c r="AG2524" t="s">
        <v>506663</v>
      </c>
    </row>
    <row r="2525" spans="1:33" x14ac:dyDescent="0.25">
      <c r="A2525" t="s">
        <v>10155</v>
      </c>
      <c r="B2525" t="s">
        <v>452813</v>
      </c>
      <c r="C2525" t="s">
        <v>452814</v>
      </c>
      <c r="D2525" t="s">
        <v>452815</v>
      </c>
      <c r="E2525" t="s">
        <v>452563</v>
      </c>
      <c r="F2525" t="s">
        <v>423244</v>
      </c>
      <c r="G2525">
        <v>59860</v>
      </c>
      <c r="H2525" t="s">
        <v>452816</v>
      </c>
      <c r="I2525" s="1">
        <v>21391</v>
      </c>
      <c r="J2525" t="s">
        <v>452817</v>
      </c>
      <c r="K2525" t="s">
        <v>452818</v>
      </c>
      <c r="L2525">
        <v>339791820</v>
      </c>
      <c r="M2525" s="1">
        <v>44037</v>
      </c>
      <c r="N2525" s="1">
        <v>45863</v>
      </c>
      <c r="O2525" s="2">
        <v>1278285330275</v>
      </c>
      <c r="P2525" t="s">
        <v>423244</v>
      </c>
      <c r="Q2525" s="1">
        <v>44037</v>
      </c>
      <c r="R2525" s="1">
        <v>45863</v>
      </c>
      <c r="S2525" s="3" t="s">
        <v>75</v>
      </c>
      <c r="T2525" s="3" t="s">
        <v>499687</v>
      </c>
      <c r="U2525">
        <v>128</v>
      </c>
      <c r="V2525" t="s">
        <v>2629</v>
      </c>
      <c r="W2525" t="s">
        <v>14726</v>
      </c>
      <c r="X2525">
        <v>92905472</v>
      </c>
      <c r="Y2525" t="s">
        <v>452819</v>
      </c>
      <c r="Z2525" t="s">
        <v>452820</v>
      </c>
      <c r="AA2525" t="s">
        <v>452821</v>
      </c>
      <c r="AB2525" t="s">
        <v>452822</v>
      </c>
      <c r="AC2525" t="s">
        <v>452823</v>
      </c>
      <c r="AD2525" t="s">
        <v>452824</v>
      </c>
      <c r="AE2525">
        <v>1558719749</v>
      </c>
      <c r="AF2525" t="s">
        <v>503179</v>
      </c>
      <c r="AG2525" t="s">
        <v>506664</v>
      </c>
    </row>
    <row r="2526" spans="1:33" x14ac:dyDescent="0.25">
      <c r="A2526" t="s">
        <v>67208</v>
      </c>
      <c r="B2526" t="s">
        <v>452825</v>
      </c>
      <c r="C2526" t="s">
        <v>452826</v>
      </c>
      <c r="D2526" t="s">
        <v>452827</v>
      </c>
      <c r="E2526" t="s">
        <v>452563</v>
      </c>
      <c r="F2526" t="s">
        <v>423244</v>
      </c>
      <c r="G2526">
        <v>59860</v>
      </c>
      <c r="H2526" t="s">
        <v>452828</v>
      </c>
      <c r="I2526" s="1">
        <v>21427</v>
      </c>
      <c r="J2526" t="s">
        <v>452829</v>
      </c>
      <c r="K2526" t="s">
        <v>452830</v>
      </c>
      <c r="L2526">
        <v>132957407</v>
      </c>
      <c r="M2526" s="1">
        <v>44073</v>
      </c>
      <c r="N2526" s="1">
        <v>45899</v>
      </c>
      <c r="O2526" s="2">
        <v>4091881996253</v>
      </c>
      <c r="P2526" t="s">
        <v>423244</v>
      </c>
      <c r="Q2526" s="1">
        <v>44073</v>
      </c>
      <c r="R2526" s="1">
        <v>45899</v>
      </c>
      <c r="S2526" s="3" t="s">
        <v>92</v>
      </c>
      <c r="T2526" s="3" t="s">
        <v>499688</v>
      </c>
      <c r="U2526">
        <v>428</v>
      </c>
      <c r="V2526" t="s">
        <v>185</v>
      </c>
      <c r="W2526" t="s">
        <v>14726</v>
      </c>
      <c r="X2526">
        <v>92905472</v>
      </c>
      <c r="Y2526" t="s">
        <v>452831</v>
      </c>
      <c r="Z2526" t="s">
        <v>452832</v>
      </c>
      <c r="AA2526" t="s">
        <v>113473</v>
      </c>
      <c r="AB2526" t="s">
        <v>452833</v>
      </c>
      <c r="AC2526" t="s">
        <v>452834</v>
      </c>
      <c r="AD2526" t="s">
        <v>452835</v>
      </c>
      <c r="AE2526">
        <v>1952248516</v>
      </c>
      <c r="AF2526" t="s">
        <v>503180</v>
      </c>
      <c r="AG2526" t="s">
        <v>506665</v>
      </c>
    </row>
    <row r="2527" spans="1:33" x14ac:dyDescent="0.25">
      <c r="A2527" t="s">
        <v>7539</v>
      </c>
      <c r="B2527" t="s">
        <v>452836</v>
      </c>
      <c r="C2527" t="s">
        <v>452837</v>
      </c>
      <c r="D2527" t="s">
        <v>250397</v>
      </c>
      <c r="E2527" t="s">
        <v>452838</v>
      </c>
      <c r="F2527" t="s">
        <v>423244</v>
      </c>
      <c r="G2527">
        <v>59064</v>
      </c>
      <c r="H2527" t="s">
        <v>452839</v>
      </c>
      <c r="I2527" s="1">
        <v>21447</v>
      </c>
      <c r="J2527" t="s">
        <v>452840</v>
      </c>
      <c r="K2527" t="s">
        <v>452841</v>
      </c>
      <c r="L2527">
        <v>346362892</v>
      </c>
      <c r="M2527" s="1">
        <v>44093</v>
      </c>
      <c r="N2527" s="1">
        <v>45919</v>
      </c>
      <c r="O2527" s="2">
        <v>9610644819353</v>
      </c>
      <c r="P2527" t="s">
        <v>423244</v>
      </c>
      <c r="Q2527" s="1">
        <v>44093</v>
      </c>
      <c r="R2527" s="1">
        <v>45919</v>
      </c>
      <c r="S2527" s="3" t="s">
        <v>41</v>
      </c>
      <c r="T2527" s="3" t="s">
        <v>499689</v>
      </c>
      <c r="U2527">
        <v>669</v>
      </c>
      <c r="V2527" t="s">
        <v>214</v>
      </c>
      <c r="W2527" t="s">
        <v>423329</v>
      </c>
      <c r="X2527">
        <v>92901256</v>
      </c>
      <c r="Y2527" t="s">
        <v>452842</v>
      </c>
      <c r="Z2527" t="s">
        <v>452843</v>
      </c>
      <c r="AA2527" t="s">
        <v>336154</v>
      </c>
      <c r="AB2527" t="s">
        <v>452844</v>
      </c>
      <c r="AC2527" t="s">
        <v>452845</v>
      </c>
      <c r="AD2527" t="s">
        <v>452846</v>
      </c>
      <c r="AE2527">
        <v>8189550539</v>
      </c>
      <c r="AF2527" t="s">
        <v>503181</v>
      </c>
      <c r="AG2527" t="s">
        <v>506666</v>
      </c>
    </row>
    <row r="2528" spans="1:33" x14ac:dyDescent="0.25">
      <c r="A2528" t="s">
        <v>452847</v>
      </c>
      <c r="B2528" t="s">
        <v>452836</v>
      </c>
      <c r="C2528" t="s">
        <v>452848</v>
      </c>
      <c r="D2528" t="s">
        <v>452849</v>
      </c>
      <c r="E2528" t="s">
        <v>452838</v>
      </c>
      <c r="F2528" t="s">
        <v>423244</v>
      </c>
      <c r="G2528">
        <v>59064</v>
      </c>
      <c r="H2528" t="s">
        <v>452850</v>
      </c>
      <c r="I2528" s="1">
        <v>21448</v>
      </c>
      <c r="J2528" t="s">
        <v>452851</v>
      </c>
      <c r="K2528" t="s">
        <v>452852</v>
      </c>
      <c r="L2528">
        <v>350497540</v>
      </c>
      <c r="M2528" s="1">
        <v>44094</v>
      </c>
      <c r="N2528" s="1">
        <v>45920</v>
      </c>
      <c r="O2528" s="2">
        <v>8213610666547</v>
      </c>
      <c r="P2528" t="s">
        <v>423244</v>
      </c>
      <c r="Q2528" s="1">
        <v>44094</v>
      </c>
      <c r="R2528" s="1">
        <v>45920</v>
      </c>
      <c r="S2528" s="3" t="s">
        <v>58</v>
      </c>
      <c r="T2528" s="3" t="s">
        <v>499690</v>
      </c>
      <c r="U2528">
        <v>508</v>
      </c>
      <c r="V2528" t="s">
        <v>1032</v>
      </c>
      <c r="W2528" t="s">
        <v>423306</v>
      </c>
      <c r="X2528">
        <v>92104875</v>
      </c>
      <c r="Y2528" t="s">
        <v>452853</v>
      </c>
      <c r="Z2528" t="s">
        <v>452854</v>
      </c>
      <c r="AA2528" t="s">
        <v>452855</v>
      </c>
      <c r="AB2528" t="s">
        <v>452856</v>
      </c>
      <c r="AC2528" t="s">
        <v>452857</v>
      </c>
      <c r="AD2528" t="s">
        <v>452858</v>
      </c>
      <c r="AE2528">
        <v>2598083488</v>
      </c>
      <c r="AF2528" t="s">
        <v>503182</v>
      </c>
      <c r="AG2528" t="s">
        <v>506667</v>
      </c>
    </row>
    <row r="2529" spans="1:33" x14ac:dyDescent="0.25">
      <c r="A2529" t="s">
        <v>3656</v>
      </c>
      <c r="B2529" t="s">
        <v>452836</v>
      </c>
      <c r="C2529" t="s">
        <v>452859</v>
      </c>
      <c r="D2529" t="s">
        <v>452860</v>
      </c>
      <c r="E2529" t="s">
        <v>452838</v>
      </c>
      <c r="F2529" t="s">
        <v>423244</v>
      </c>
      <c r="G2529">
        <v>59064</v>
      </c>
      <c r="H2529" t="s">
        <v>452861</v>
      </c>
      <c r="I2529" s="1">
        <v>21449</v>
      </c>
      <c r="J2529" t="s">
        <v>452862</v>
      </c>
      <c r="K2529" t="s">
        <v>452863</v>
      </c>
      <c r="L2529">
        <v>622060032</v>
      </c>
      <c r="M2529" s="1">
        <v>44095</v>
      </c>
      <c r="N2529" s="1">
        <v>45921</v>
      </c>
      <c r="O2529" s="2">
        <v>6280096394491</v>
      </c>
      <c r="P2529" t="s">
        <v>423244</v>
      </c>
      <c r="Q2529" s="1">
        <v>44095</v>
      </c>
      <c r="R2529" s="1">
        <v>45921</v>
      </c>
      <c r="S2529" s="3" t="s">
        <v>75</v>
      </c>
      <c r="T2529" s="3" t="s">
        <v>499691</v>
      </c>
      <c r="U2529">
        <v>809</v>
      </c>
      <c r="V2529" t="s">
        <v>76</v>
      </c>
      <c r="W2529" t="s">
        <v>423329</v>
      </c>
      <c r="X2529">
        <v>92901256</v>
      </c>
      <c r="Y2529" t="s">
        <v>452864</v>
      </c>
      <c r="Z2529" t="s">
        <v>452865</v>
      </c>
      <c r="AA2529" t="s">
        <v>452866</v>
      </c>
      <c r="AB2529" t="s">
        <v>452867</v>
      </c>
      <c r="AC2529" t="s">
        <v>452868</v>
      </c>
      <c r="AD2529" t="s">
        <v>452869</v>
      </c>
      <c r="AE2529">
        <v>2809399376</v>
      </c>
      <c r="AF2529" t="s">
        <v>503183</v>
      </c>
      <c r="AG2529" t="s">
        <v>506668</v>
      </c>
    </row>
    <row r="2530" spans="1:33" x14ac:dyDescent="0.25">
      <c r="A2530" t="s">
        <v>9035</v>
      </c>
      <c r="B2530" t="s">
        <v>452870</v>
      </c>
      <c r="C2530" t="s">
        <v>452871</v>
      </c>
      <c r="D2530" t="s">
        <v>452872</v>
      </c>
      <c r="E2530" t="s">
        <v>452838</v>
      </c>
      <c r="F2530" t="s">
        <v>423244</v>
      </c>
      <c r="G2530">
        <v>59064</v>
      </c>
      <c r="H2530" t="s">
        <v>452873</v>
      </c>
      <c r="I2530" s="1">
        <v>21450</v>
      </c>
      <c r="J2530" t="s">
        <v>452874</v>
      </c>
      <c r="K2530" t="s">
        <v>452875</v>
      </c>
      <c r="L2530">
        <v>511114815</v>
      </c>
      <c r="M2530" s="1">
        <v>44826</v>
      </c>
      <c r="N2530" s="1">
        <v>46652</v>
      </c>
      <c r="O2530" s="2">
        <v>9627410161377</v>
      </c>
      <c r="P2530" t="s">
        <v>423244</v>
      </c>
      <c r="Q2530" s="1">
        <v>44826</v>
      </c>
      <c r="R2530" s="1">
        <v>46652</v>
      </c>
      <c r="S2530" s="3" t="s">
        <v>92</v>
      </c>
      <c r="T2530" s="3" t="s">
        <v>499692</v>
      </c>
      <c r="U2530">
        <v>669</v>
      </c>
      <c r="V2530" t="s">
        <v>42</v>
      </c>
      <c r="W2530" t="s">
        <v>423248</v>
      </c>
      <c r="X2530">
        <v>92901227</v>
      </c>
      <c r="Y2530" t="s">
        <v>452876</v>
      </c>
      <c r="Z2530" t="s">
        <v>452877</v>
      </c>
      <c r="AA2530" t="s">
        <v>48951</v>
      </c>
      <c r="AB2530" t="s">
        <v>452878</v>
      </c>
      <c r="AC2530" t="s">
        <v>452879</v>
      </c>
      <c r="AD2530" t="s">
        <v>452880</v>
      </c>
      <c r="AE2530">
        <v>4232028669</v>
      </c>
      <c r="AF2530" t="s">
        <v>503184</v>
      </c>
      <c r="AG2530" t="s">
        <v>506669</v>
      </c>
    </row>
    <row r="2531" spans="1:33" x14ac:dyDescent="0.25">
      <c r="A2531" t="s">
        <v>53898</v>
      </c>
      <c r="B2531" t="s">
        <v>452881</v>
      </c>
      <c r="C2531" t="s">
        <v>452882</v>
      </c>
      <c r="D2531" t="s">
        <v>452883</v>
      </c>
      <c r="E2531" t="s">
        <v>452838</v>
      </c>
      <c r="F2531" t="s">
        <v>423244</v>
      </c>
      <c r="G2531">
        <v>59064</v>
      </c>
      <c r="H2531" t="s">
        <v>452884</v>
      </c>
      <c r="I2531" s="1">
        <v>21451</v>
      </c>
      <c r="J2531" t="s">
        <v>452885</v>
      </c>
      <c r="K2531" t="s">
        <v>452886</v>
      </c>
      <c r="L2531">
        <v>102134405</v>
      </c>
      <c r="M2531" s="1">
        <v>45192</v>
      </c>
      <c r="N2531" s="1">
        <v>47019</v>
      </c>
      <c r="O2531" s="2">
        <v>2403062056452</v>
      </c>
      <c r="P2531" t="s">
        <v>423244</v>
      </c>
      <c r="Q2531" s="1">
        <v>45192</v>
      </c>
      <c r="R2531" s="1">
        <v>47019</v>
      </c>
      <c r="S2531" s="3" t="s">
        <v>41</v>
      </c>
      <c r="T2531" s="3" t="s">
        <v>499693</v>
      </c>
      <c r="U2531">
        <v>143</v>
      </c>
      <c r="V2531" t="s">
        <v>483</v>
      </c>
      <c r="W2531" t="s">
        <v>423329</v>
      </c>
      <c r="X2531">
        <v>92901256</v>
      </c>
      <c r="Y2531" t="s">
        <v>452887</v>
      </c>
      <c r="Z2531" t="s">
        <v>452888</v>
      </c>
      <c r="AA2531" t="s">
        <v>73339</v>
      </c>
      <c r="AB2531" t="s">
        <v>452889</v>
      </c>
      <c r="AC2531" t="s">
        <v>452890</v>
      </c>
      <c r="AD2531" t="s">
        <v>452891</v>
      </c>
      <c r="AE2531">
        <v>8234305478</v>
      </c>
      <c r="AF2531" t="s">
        <v>503185</v>
      </c>
      <c r="AG2531" t="s">
        <v>506670</v>
      </c>
    </row>
    <row r="2532" spans="1:33" x14ac:dyDescent="0.25">
      <c r="A2532" t="s">
        <v>1594</v>
      </c>
      <c r="B2532" t="s">
        <v>452881</v>
      </c>
      <c r="C2532" t="s">
        <v>452892</v>
      </c>
      <c r="D2532" t="s">
        <v>452893</v>
      </c>
      <c r="E2532" t="s">
        <v>452838</v>
      </c>
      <c r="F2532" t="s">
        <v>423244</v>
      </c>
      <c r="G2532">
        <v>59064</v>
      </c>
      <c r="H2532" t="s">
        <v>452894</v>
      </c>
      <c r="I2532" s="1">
        <v>21452</v>
      </c>
      <c r="J2532" t="s">
        <v>452895</v>
      </c>
      <c r="K2532" t="s">
        <v>452896</v>
      </c>
      <c r="L2532">
        <v>617809680</v>
      </c>
      <c r="M2532" s="1">
        <v>45193</v>
      </c>
      <c r="N2532" s="1">
        <v>47020</v>
      </c>
      <c r="O2532" s="2">
        <v>1055440182743</v>
      </c>
      <c r="P2532" t="s">
        <v>423244</v>
      </c>
      <c r="Q2532" s="1">
        <v>45193</v>
      </c>
      <c r="R2532" s="1">
        <v>47020</v>
      </c>
      <c r="S2532" s="3" t="s">
        <v>58</v>
      </c>
      <c r="T2532" s="3" t="s">
        <v>499694</v>
      </c>
      <c r="U2532">
        <v>628</v>
      </c>
      <c r="V2532" t="s">
        <v>405</v>
      </c>
      <c r="W2532" t="s">
        <v>423329</v>
      </c>
      <c r="X2532">
        <v>92901256</v>
      </c>
      <c r="Y2532" t="s">
        <v>452897</v>
      </c>
      <c r="Z2532" t="s">
        <v>452898</v>
      </c>
      <c r="AA2532" t="s">
        <v>452899</v>
      </c>
      <c r="AB2532" t="s">
        <v>452900</v>
      </c>
      <c r="AC2532" t="s">
        <v>452901</v>
      </c>
      <c r="AD2532" t="s">
        <v>452902</v>
      </c>
      <c r="AE2532">
        <v>7338498633</v>
      </c>
      <c r="AF2532" t="s">
        <v>503186</v>
      </c>
      <c r="AG2532" t="s">
        <v>506671</v>
      </c>
    </row>
    <row r="2533" spans="1:33" x14ac:dyDescent="0.25">
      <c r="A2533" t="s">
        <v>2609</v>
      </c>
      <c r="B2533" t="s">
        <v>452881</v>
      </c>
      <c r="C2533" t="s">
        <v>452903</v>
      </c>
      <c r="D2533" t="s">
        <v>452904</v>
      </c>
      <c r="E2533" t="s">
        <v>452838</v>
      </c>
      <c r="F2533" t="s">
        <v>423244</v>
      </c>
      <c r="G2533">
        <v>59064</v>
      </c>
      <c r="H2533" t="s">
        <v>452905</v>
      </c>
      <c r="I2533" s="1">
        <v>21453</v>
      </c>
      <c r="J2533" t="s">
        <v>452906</v>
      </c>
      <c r="K2533" t="s">
        <v>452907</v>
      </c>
      <c r="L2533">
        <v>890144569</v>
      </c>
      <c r="M2533" s="1">
        <v>44829</v>
      </c>
      <c r="N2533" s="1">
        <v>46655</v>
      </c>
      <c r="O2533" s="2">
        <v>5286694759068</v>
      </c>
      <c r="P2533" t="s">
        <v>423244</v>
      </c>
      <c r="Q2533" s="1">
        <v>44829</v>
      </c>
      <c r="R2533" s="1">
        <v>46655</v>
      </c>
      <c r="S2533" s="3" t="s">
        <v>75</v>
      </c>
      <c r="T2533" s="3" t="s">
        <v>499695</v>
      </c>
      <c r="U2533">
        <v>114</v>
      </c>
      <c r="V2533" t="s">
        <v>2629</v>
      </c>
      <c r="W2533" t="s">
        <v>423306</v>
      </c>
      <c r="X2533">
        <v>92104875</v>
      </c>
      <c r="Y2533" t="s">
        <v>452908</v>
      </c>
      <c r="Z2533" t="s">
        <v>452909</v>
      </c>
      <c r="AA2533" t="s">
        <v>427767</v>
      </c>
      <c r="AB2533" t="s">
        <v>452910</v>
      </c>
      <c r="AC2533" t="s">
        <v>452911</v>
      </c>
      <c r="AD2533" t="s">
        <v>452912</v>
      </c>
      <c r="AE2533">
        <v>1747892807</v>
      </c>
      <c r="AF2533" t="s">
        <v>503187</v>
      </c>
      <c r="AG2533" t="s">
        <v>506672</v>
      </c>
    </row>
    <row r="2534" spans="1:33" x14ac:dyDescent="0.25">
      <c r="A2534" t="s">
        <v>133335</v>
      </c>
      <c r="B2534" t="s">
        <v>452913</v>
      </c>
      <c r="C2534" t="s">
        <v>452914</v>
      </c>
      <c r="D2534" t="s">
        <v>452915</v>
      </c>
      <c r="E2534" t="s">
        <v>452838</v>
      </c>
      <c r="F2534" t="s">
        <v>423244</v>
      </c>
      <c r="G2534">
        <v>59064</v>
      </c>
      <c r="H2534" t="s">
        <v>452916</v>
      </c>
      <c r="I2534" s="1">
        <v>21454</v>
      </c>
      <c r="J2534" t="s">
        <v>452917</v>
      </c>
      <c r="K2534" t="s">
        <v>452918</v>
      </c>
      <c r="L2534">
        <v>557055997</v>
      </c>
      <c r="M2534" s="1">
        <v>43734</v>
      </c>
      <c r="N2534" s="1">
        <v>45561</v>
      </c>
      <c r="O2534" s="2">
        <v>4047637857969</v>
      </c>
      <c r="P2534" t="s">
        <v>423244</v>
      </c>
      <c r="Q2534" s="1">
        <v>43734</v>
      </c>
      <c r="R2534" s="1">
        <v>45561</v>
      </c>
      <c r="S2534" s="3" t="s">
        <v>92</v>
      </c>
      <c r="T2534" s="3" t="s">
        <v>499696</v>
      </c>
      <c r="U2534">
        <v>812</v>
      </c>
      <c r="V2534" t="s">
        <v>5335</v>
      </c>
      <c r="W2534" t="s">
        <v>423306</v>
      </c>
      <c r="X2534">
        <v>92104875</v>
      </c>
      <c r="Y2534" t="s">
        <v>452919</v>
      </c>
      <c r="Z2534" t="s">
        <v>452920</v>
      </c>
      <c r="AA2534" t="s">
        <v>452921</v>
      </c>
      <c r="AB2534" t="s">
        <v>452922</v>
      </c>
      <c r="AC2534" t="s">
        <v>452923</v>
      </c>
      <c r="AD2534" t="s">
        <v>452924</v>
      </c>
      <c r="AE2534">
        <v>3825679702</v>
      </c>
      <c r="AF2534" t="s">
        <v>503188</v>
      </c>
      <c r="AG2534" t="s">
        <v>506673</v>
      </c>
    </row>
    <row r="2535" spans="1:33" x14ac:dyDescent="0.25">
      <c r="A2535" t="s">
        <v>847</v>
      </c>
      <c r="B2535" t="s">
        <v>452925</v>
      </c>
      <c r="C2535" t="s">
        <v>452926</v>
      </c>
      <c r="D2535" t="s">
        <v>452927</v>
      </c>
      <c r="E2535" t="s">
        <v>452838</v>
      </c>
      <c r="F2535" t="s">
        <v>423244</v>
      </c>
      <c r="G2535">
        <v>59064</v>
      </c>
      <c r="H2535" t="s">
        <v>452928</v>
      </c>
      <c r="I2535" s="1">
        <v>21455</v>
      </c>
      <c r="J2535" t="s">
        <v>452929</v>
      </c>
      <c r="K2535" t="s">
        <v>452930</v>
      </c>
      <c r="L2535">
        <v>422119999</v>
      </c>
      <c r="M2535" s="1">
        <v>44101</v>
      </c>
      <c r="N2535" s="1">
        <v>45927</v>
      </c>
      <c r="O2535" s="2">
        <v>6345829703290</v>
      </c>
      <c r="P2535" t="s">
        <v>423244</v>
      </c>
      <c r="Q2535" s="1">
        <v>44101</v>
      </c>
      <c r="R2535" s="1">
        <v>45927</v>
      </c>
      <c r="S2535" s="3" t="s">
        <v>41</v>
      </c>
      <c r="T2535" s="3" t="s">
        <v>499697</v>
      </c>
      <c r="U2535">
        <v>572</v>
      </c>
      <c r="V2535" t="s">
        <v>1220</v>
      </c>
      <c r="W2535" t="s">
        <v>423248</v>
      </c>
      <c r="X2535">
        <v>92901227</v>
      </c>
      <c r="Y2535" t="s">
        <v>452931</v>
      </c>
      <c r="Z2535" t="s">
        <v>452932</v>
      </c>
      <c r="AA2535" t="s">
        <v>452933</v>
      </c>
      <c r="AB2535" t="s">
        <v>452934</v>
      </c>
      <c r="AC2535" t="s">
        <v>452935</v>
      </c>
      <c r="AD2535" t="s">
        <v>452936</v>
      </c>
      <c r="AE2535">
        <v>3748965996</v>
      </c>
      <c r="AF2535" t="s">
        <v>503189</v>
      </c>
      <c r="AG2535" t="s">
        <v>506674</v>
      </c>
    </row>
    <row r="2536" spans="1:33" x14ac:dyDescent="0.25">
      <c r="A2536" t="s">
        <v>3387</v>
      </c>
      <c r="B2536" t="s">
        <v>452925</v>
      </c>
      <c r="C2536" t="s">
        <v>452937</v>
      </c>
      <c r="D2536" t="s">
        <v>452938</v>
      </c>
      <c r="E2536" t="s">
        <v>452838</v>
      </c>
      <c r="F2536" t="s">
        <v>423244</v>
      </c>
      <c r="G2536">
        <v>59064</v>
      </c>
      <c r="H2536" t="s">
        <v>452939</v>
      </c>
      <c r="I2536" s="1">
        <v>21456</v>
      </c>
      <c r="J2536" t="s">
        <v>452940</v>
      </c>
      <c r="K2536" t="s">
        <v>452941</v>
      </c>
      <c r="L2536">
        <v>188765070</v>
      </c>
      <c r="M2536" s="1">
        <v>45197</v>
      </c>
      <c r="N2536" s="1">
        <v>47024</v>
      </c>
      <c r="O2536" s="2">
        <v>1332869657484</v>
      </c>
      <c r="P2536" t="s">
        <v>423244</v>
      </c>
      <c r="Q2536" s="1">
        <v>45197</v>
      </c>
      <c r="R2536" s="1">
        <v>47024</v>
      </c>
      <c r="S2536" s="3" t="s">
        <v>58</v>
      </c>
      <c r="T2536" s="3" t="s">
        <v>499698</v>
      </c>
      <c r="U2536">
        <v>581</v>
      </c>
      <c r="V2536" t="s">
        <v>3131</v>
      </c>
      <c r="W2536" t="s">
        <v>423329</v>
      </c>
      <c r="X2536">
        <v>92901256</v>
      </c>
      <c r="Y2536" t="s">
        <v>452942</v>
      </c>
      <c r="Z2536" t="s">
        <v>452943</v>
      </c>
      <c r="AA2536" t="s">
        <v>452944</v>
      </c>
      <c r="AB2536" t="s">
        <v>452945</v>
      </c>
      <c r="AC2536" t="s">
        <v>452946</v>
      </c>
      <c r="AD2536" t="s">
        <v>452947</v>
      </c>
      <c r="AE2536">
        <v>6501086384</v>
      </c>
      <c r="AF2536" t="s">
        <v>503190</v>
      </c>
      <c r="AG2536" t="s">
        <v>506675</v>
      </c>
    </row>
    <row r="2537" spans="1:33" x14ac:dyDescent="0.25">
      <c r="A2537" t="s">
        <v>1184</v>
      </c>
      <c r="B2537" t="s">
        <v>452948</v>
      </c>
      <c r="C2537" t="s">
        <v>452949</v>
      </c>
      <c r="D2537" t="s">
        <v>452950</v>
      </c>
      <c r="E2537" t="s">
        <v>452951</v>
      </c>
      <c r="F2537" t="s">
        <v>423244</v>
      </c>
      <c r="G2537">
        <v>59064</v>
      </c>
      <c r="H2537" t="s">
        <v>452952</v>
      </c>
      <c r="I2537" s="1">
        <v>21457</v>
      </c>
      <c r="J2537" t="s">
        <v>452953</v>
      </c>
      <c r="K2537" t="s">
        <v>452954</v>
      </c>
      <c r="L2537">
        <v>620787857</v>
      </c>
      <c r="M2537" s="1">
        <v>43737</v>
      </c>
      <c r="N2537" s="1">
        <v>45564</v>
      </c>
      <c r="O2537" s="2">
        <v>3581751503630</v>
      </c>
      <c r="P2537" t="s">
        <v>423244</v>
      </c>
      <c r="Q2537" s="1">
        <v>43737</v>
      </c>
      <c r="R2537" s="1">
        <v>45564</v>
      </c>
      <c r="S2537" s="3" t="s">
        <v>75</v>
      </c>
      <c r="T2537" s="3" t="s">
        <v>499699</v>
      </c>
      <c r="U2537">
        <v>231</v>
      </c>
      <c r="V2537" t="s">
        <v>1293</v>
      </c>
      <c r="W2537" t="s">
        <v>423329</v>
      </c>
      <c r="X2537">
        <v>92901256</v>
      </c>
      <c r="Y2537" t="s">
        <v>452955</v>
      </c>
      <c r="Z2537" t="s">
        <v>452956</v>
      </c>
      <c r="AA2537" t="s">
        <v>452957</v>
      </c>
      <c r="AB2537" t="s">
        <v>452958</v>
      </c>
      <c r="AC2537" t="s">
        <v>452959</v>
      </c>
      <c r="AD2537" t="s">
        <v>452960</v>
      </c>
      <c r="AE2537">
        <v>2230480752</v>
      </c>
      <c r="AF2537" t="s">
        <v>503191</v>
      </c>
      <c r="AG2537" t="s">
        <v>506676</v>
      </c>
    </row>
    <row r="2538" spans="1:33" x14ac:dyDescent="0.25">
      <c r="A2538" t="s">
        <v>6927</v>
      </c>
      <c r="B2538" t="s">
        <v>452948</v>
      </c>
      <c r="C2538" t="s">
        <v>452961</v>
      </c>
      <c r="D2538" t="s">
        <v>452962</v>
      </c>
      <c r="E2538" t="s">
        <v>452951</v>
      </c>
      <c r="F2538" t="s">
        <v>423244</v>
      </c>
      <c r="G2538">
        <v>59064</v>
      </c>
      <c r="H2538" t="s">
        <v>452963</v>
      </c>
      <c r="I2538" s="1">
        <v>21458</v>
      </c>
      <c r="J2538" t="s">
        <v>452964</v>
      </c>
      <c r="K2538" t="s">
        <v>452965</v>
      </c>
      <c r="L2538">
        <v>260087978</v>
      </c>
      <c r="M2538" s="1">
        <v>45199</v>
      </c>
      <c r="N2538" s="1">
        <v>47026</v>
      </c>
      <c r="O2538" s="2">
        <v>7593556480484</v>
      </c>
      <c r="P2538" t="s">
        <v>423244</v>
      </c>
      <c r="Q2538" s="1">
        <v>45199</v>
      </c>
      <c r="R2538" s="1">
        <v>47026</v>
      </c>
      <c r="S2538" s="3" t="s">
        <v>92</v>
      </c>
      <c r="T2538" s="3" t="s">
        <v>499700</v>
      </c>
      <c r="U2538">
        <v>497</v>
      </c>
      <c r="V2538" t="s">
        <v>59</v>
      </c>
      <c r="W2538" t="s">
        <v>423306</v>
      </c>
      <c r="X2538">
        <v>92104875</v>
      </c>
      <c r="Y2538" t="s">
        <v>452966</v>
      </c>
      <c r="Z2538" t="s">
        <v>452967</v>
      </c>
      <c r="AA2538" t="s">
        <v>452968</v>
      </c>
      <c r="AB2538" t="s">
        <v>452969</v>
      </c>
      <c r="AC2538" t="s">
        <v>452970</v>
      </c>
      <c r="AD2538" t="s">
        <v>452971</v>
      </c>
      <c r="AE2538">
        <v>1075925433</v>
      </c>
      <c r="AF2538" t="s">
        <v>503192</v>
      </c>
      <c r="AG2538" t="s">
        <v>506677</v>
      </c>
    </row>
    <row r="2539" spans="1:33" x14ac:dyDescent="0.25">
      <c r="A2539" t="s">
        <v>922</v>
      </c>
      <c r="B2539" t="s">
        <v>452972</v>
      </c>
      <c r="C2539" t="s">
        <v>452973</v>
      </c>
      <c r="D2539" t="s">
        <v>452974</v>
      </c>
      <c r="E2539" t="s">
        <v>452951</v>
      </c>
      <c r="F2539" t="s">
        <v>423244</v>
      </c>
      <c r="G2539">
        <v>59064</v>
      </c>
      <c r="H2539" t="s">
        <v>452975</v>
      </c>
      <c r="I2539" s="1">
        <v>21459</v>
      </c>
      <c r="J2539" t="s">
        <v>452976</v>
      </c>
      <c r="K2539" t="s">
        <v>452977</v>
      </c>
      <c r="L2539">
        <v>136133959</v>
      </c>
      <c r="M2539" s="1">
        <v>44105</v>
      </c>
      <c r="N2539" s="1">
        <v>45931</v>
      </c>
      <c r="O2539" s="2">
        <v>2171186297000</v>
      </c>
      <c r="P2539" t="s">
        <v>423244</v>
      </c>
      <c r="Q2539" s="1">
        <v>44105</v>
      </c>
      <c r="R2539" s="1">
        <v>45931</v>
      </c>
      <c r="S2539" s="3" t="s">
        <v>41</v>
      </c>
      <c r="T2539" s="3" t="s">
        <v>499701</v>
      </c>
      <c r="U2539">
        <v>817</v>
      </c>
      <c r="V2539" t="s">
        <v>6058</v>
      </c>
      <c r="W2539" t="s">
        <v>423329</v>
      </c>
      <c r="X2539">
        <v>92901256</v>
      </c>
      <c r="Y2539" t="s">
        <v>452978</v>
      </c>
      <c r="Z2539" t="s">
        <v>452979</v>
      </c>
      <c r="AA2539" t="s">
        <v>452980</v>
      </c>
      <c r="AB2539" t="s">
        <v>452981</v>
      </c>
      <c r="AC2539" t="s">
        <v>452982</v>
      </c>
      <c r="AD2539" t="s">
        <v>452983</v>
      </c>
      <c r="AE2539">
        <v>7048884393</v>
      </c>
      <c r="AF2539" t="s">
        <v>503193</v>
      </c>
      <c r="AG2539" t="s">
        <v>506678</v>
      </c>
    </row>
    <row r="2540" spans="1:33" x14ac:dyDescent="0.25">
      <c r="A2540" t="s">
        <v>49419</v>
      </c>
      <c r="B2540" t="s">
        <v>452972</v>
      </c>
      <c r="C2540" t="s">
        <v>452984</v>
      </c>
      <c r="D2540" t="s">
        <v>452985</v>
      </c>
      <c r="E2540" t="s">
        <v>452951</v>
      </c>
      <c r="F2540" t="s">
        <v>423244</v>
      </c>
      <c r="G2540">
        <v>59064</v>
      </c>
      <c r="H2540" t="s">
        <v>452986</v>
      </c>
      <c r="I2540" s="1">
        <v>21460</v>
      </c>
      <c r="J2540" t="s">
        <v>452987</v>
      </c>
      <c r="K2540" t="s">
        <v>452988</v>
      </c>
      <c r="L2540">
        <v>604548956</v>
      </c>
      <c r="M2540" s="1">
        <v>43740</v>
      </c>
      <c r="N2540" s="1">
        <v>45567</v>
      </c>
      <c r="O2540" s="2">
        <v>6887123630669</v>
      </c>
      <c r="P2540" t="s">
        <v>423244</v>
      </c>
      <c r="Q2540" s="1">
        <v>43740</v>
      </c>
      <c r="R2540" s="1">
        <v>45567</v>
      </c>
      <c r="S2540" s="3" t="s">
        <v>58</v>
      </c>
      <c r="T2540" s="3" t="s">
        <v>499702</v>
      </c>
      <c r="U2540">
        <v>645</v>
      </c>
      <c r="V2540" t="s">
        <v>1477</v>
      </c>
      <c r="W2540" t="s">
        <v>423329</v>
      </c>
      <c r="X2540">
        <v>92901256</v>
      </c>
      <c r="Y2540" t="s">
        <v>452989</v>
      </c>
      <c r="Z2540" t="s">
        <v>452990</v>
      </c>
      <c r="AA2540" t="s">
        <v>452991</v>
      </c>
      <c r="AB2540" t="s">
        <v>452992</v>
      </c>
      <c r="AC2540" t="s">
        <v>452993</v>
      </c>
      <c r="AD2540" t="s">
        <v>452994</v>
      </c>
      <c r="AE2540">
        <v>9986300783</v>
      </c>
      <c r="AF2540" t="s">
        <v>503194</v>
      </c>
      <c r="AG2540" t="s">
        <v>506679</v>
      </c>
    </row>
    <row r="2541" spans="1:33" x14ac:dyDescent="0.25">
      <c r="A2541" t="s">
        <v>786</v>
      </c>
      <c r="B2541" t="s">
        <v>452995</v>
      </c>
      <c r="C2541" t="s">
        <v>452996</v>
      </c>
      <c r="D2541" t="s">
        <v>452997</v>
      </c>
      <c r="E2541" t="s">
        <v>452951</v>
      </c>
      <c r="F2541" t="s">
        <v>423244</v>
      </c>
      <c r="G2541">
        <v>59064</v>
      </c>
      <c r="H2541" t="s">
        <v>452998</v>
      </c>
      <c r="I2541" s="1">
        <v>21461</v>
      </c>
      <c r="J2541" t="s">
        <v>452999</v>
      </c>
      <c r="K2541" t="s">
        <v>453000</v>
      </c>
      <c r="L2541">
        <v>434075615</v>
      </c>
      <c r="M2541" s="1">
        <v>44107</v>
      </c>
      <c r="N2541" s="1">
        <v>45933</v>
      </c>
      <c r="O2541" s="2">
        <v>7225584856710</v>
      </c>
      <c r="P2541" t="s">
        <v>423244</v>
      </c>
      <c r="Q2541" s="1">
        <v>44107</v>
      </c>
      <c r="R2541" s="1">
        <v>45933</v>
      </c>
      <c r="S2541" s="3" t="s">
        <v>75</v>
      </c>
      <c r="T2541" s="3" t="s">
        <v>499703</v>
      </c>
      <c r="U2541">
        <v>164</v>
      </c>
      <c r="V2541" t="s">
        <v>3015</v>
      </c>
      <c r="W2541" t="s">
        <v>423329</v>
      </c>
      <c r="X2541">
        <v>92901256</v>
      </c>
      <c r="Y2541" t="s">
        <v>453001</v>
      </c>
      <c r="Z2541" t="s">
        <v>453002</v>
      </c>
      <c r="AA2541" t="s">
        <v>63282</v>
      </c>
      <c r="AB2541" t="s">
        <v>453003</v>
      </c>
      <c r="AC2541" t="s">
        <v>453004</v>
      </c>
      <c r="AD2541" t="s">
        <v>453005</v>
      </c>
      <c r="AE2541">
        <v>3320546535</v>
      </c>
      <c r="AF2541" t="s">
        <v>503195</v>
      </c>
      <c r="AG2541" t="s">
        <v>506680</v>
      </c>
    </row>
    <row r="2542" spans="1:33" x14ac:dyDescent="0.25">
      <c r="A2542" t="s">
        <v>28001</v>
      </c>
      <c r="B2542" t="s">
        <v>453006</v>
      </c>
      <c r="C2542" t="s">
        <v>453007</v>
      </c>
      <c r="D2542" t="s">
        <v>453008</v>
      </c>
      <c r="E2542" t="s">
        <v>452951</v>
      </c>
      <c r="F2542" t="s">
        <v>423244</v>
      </c>
      <c r="G2542">
        <v>59064</v>
      </c>
      <c r="H2542" t="s">
        <v>453009</v>
      </c>
      <c r="I2542" s="1">
        <v>21462</v>
      </c>
      <c r="J2542" t="s">
        <v>453010</v>
      </c>
      <c r="K2542" t="s">
        <v>453011</v>
      </c>
      <c r="L2542">
        <v>813571410</v>
      </c>
      <c r="M2542" s="1">
        <v>44838</v>
      </c>
      <c r="N2542" s="1">
        <v>46664</v>
      </c>
      <c r="O2542" s="2">
        <v>4713174460696</v>
      </c>
      <c r="P2542" t="s">
        <v>423244</v>
      </c>
      <c r="Q2542" s="1">
        <v>44838</v>
      </c>
      <c r="R2542" s="1">
        <v>46664</v>
      </c>
      <c r="S2542" s="3" t="s">
        <v>92</v>
      </c>
      <c r="T2542" s="3" t="s">
        <v>499704</v>
      </c>
      <c r="U2542">
        <v>707</v>
      </c>
      <c r="V2542" t="s">
        <v>1392</v>
      </c>
      <c r="W2542" t="s">
        <v>423306</v>
      </c>
      <c r="X2542">
        <v>92104875</v>
      </c>
      <c r="Y2542" t="s">
        <v>453012</v>
      </c>
      <c r="Z2542" t="s">
        <v>453013</v>
      </c>
      <c r="AA2542" t="s">
        <v>453014</v>
      </c>
      <c r="AB2542" t="s">
        <v>453015</v>
      </c>
      <c r="AC2542" t="s">
        <v>453016</v>
      </c>
      <c r="AD2542" t="s">
        <v>453017</v>
      </c>
      <c r="AE2542">
        <v>6110379737</v>
      </c>
      <c r="AF2542" t="s">
        <v>503196</v>
      </c>
      <c r="AG2542" t="s">
        <v>506681</v>
      </c>
    </row>
    <row r="2543" spans="1:33" x14ac:dyDescent="0.25">
      <c r="A2543" t="s">
        <v>1114</v>
      </c>
      <c r="B2543" t="s">
        <v>453018</v>
      </c>
      <c r="C2543" t="s">
        <v>453019</v>
      </c>
      <c r="D2543" t="s">
        <v>453020</v>
      </c>
      <c r="E2543" t="s">
        <v>452951</v>
      </c>
      <c r="F2543" t="s">
        <v>423244</v>
      </c>
      <c r="G2543">
        <v>59064</v>
      </c>
      <c r="H2543" t="s">
        <v>453021</v>
      </c>
      <c r="I2543" s="1">
        <v>21463</v>
      </c>
      <c r="J2543" t="s">
        <v>453022</v>
      </c>
      <c r="K2543" t="s">
        <v>453023</v>
      </c>
      <c r="L2543">
        <v>858954798</v>
      </c>
      <c r="M2543" s="1">
        <v>44839</v>
      </c>
      <c r="N2543" s="1">
        <v>46665</v>
      </c>
      <c r="O2543" s="2">
        <v>6617397699799</v>
      </c>
      <c r="P2543" t="s">
        <v>423244</v>
      </c>
      <c r="Q2543" s="1">
        <v>44839</v>
      </c>
      <c r="R2543" s="1">
        <v>46665</v>
      </c>
      <c r="S2543" s="3" t="s">
        <v>41</v>
      </c>
      <c r="T2543" s="3" t="s">
        <v>499705</v>
      </c>
      <c r="U2543">
        <v>414</v>
      </c>
      <c r="V2543" t="s">
        <v>1220</v>
      </c>
      <c r="W2543" t="s">
        <v>423248</v>
      </c>
      <c r="X2543">
        <v>92901227</v>
      </c>
      <c r="Y2543" t="s">
        <v>453024</v>
      </c>
      <c r="Z2543" t="s">
        <v>453025</v>
      </c>
      <c r="AA2543" t="s">
        <v>453026</v>
      </c>
      <c r="AB2543" t="s">
        <v>453027</v>
      </c>
      <c r="AC2543" t="s">
        <v>453028</v>
      </c>
      <c r="AD2543" t="s">
        <v>453029</v>
      </c>
      <c r="AE2543">
        <v>2319206109</v>
      </c>
      <c r="AF2543" t="s">
        <v>503197</v>
      </c>
      <c r="AG2543" t="s">
        <v>506682</v>
      </c>
    </row>
    <row r="2544" spans="1:33" x14ac:dyDescent="0.25">
      <c r="A2544" t="s">
        <v>224719</v>
      </c>
      <c r="B2544" t="s">
        <v>198900</v>
      </c>
      <c r="C2544" t="s">
        <v>453030</v>
      </c>
      <c r="D2544" t="s">
        <v>453031</v>
      </c>
      <c r="E2544" t="s">
        <v>452951</v>
      </c>
      <c r="F2544" t="s">
        <v>423244</v>
      </c>
      <c r="G2544">
        <v>59064</v>
      </c>
      <c r="H2544" t="s">
        <v>453032</v>
      </c>
      <c r="I2544" s="1">
        <v>21464</v>
      </c>
      <c r="J2544" t="s">
        <v>453033</v>
      </c>
      <c r="K2544" t="s">
        <v>453034</v>
      </c>
      <c r="L2544">
        <v>841177981</v>
      </c>
      <c r="M2544" s="1">
        <v>43744</v>
      </c>
      <c r="N2544" s="1">
        <v>45571</v>
      </c>
      <c r="O2544" s="2">
        <v>1825876686212</v>
      </c>
      <c r="P2544" t="s">
        <v>423244</v>
      </c>
      <c r="Q2544" s="1">
        <v>43744</v>
      </c>
      <c r="R2544" s="1">
        <v>45571</v>
      </c>
      <c r="S2544" s="3" t="s">
        <v>58</v>
      </c>
      <c r="T2544" s="3" t="s">
        <v>499706</v>
      </c>
      <c r="U2544">
        <v>868</v>
      </c>
      <c r="V2544" t="s">
        <v>1849</v>
      </c>
      <c r="W2544" t="s">
        <v>423306</v>
      </c>
      <c r="X2544">
        <v>92104875</v>
      </c>
      <c r="Y2544" t="s">
        <v>453035</v>
      </c>
      <c r="Z2544" t="s">
        <v>453036</v>
      </c>
      <c r="AA2544" t="s">
        <v>453037</v>
      </c>
      <c r="AB2544" t="s">
        <v>453038</v>
      </c>
      <c r="AC2544" t="s">
        <v>453039</v>
      </c>
      <c r="AD2544" t="s">
        <v>453040</v>
      </c>
      <c r="AE2544">
        <v>9552061453</v>
      </c>
      <c r="AF2544" t="s">
        <v>503198</v>
      </c>
      <c r="AG2544" t="s">
        <v>506683</v>
      </c>
    </row>
    <row r="2545" spans="1:33" x14ac:dyDescent="0.25">
      <c r="A2545" t="s">
        <v>109425</v>
      </c>
      <c r="B2545" t="s">
        <v>198900</v>
      </c>
      <c r="C2545" t="s">
        <v>453041</v>
      </c>
      <c r="D2545" t="s">
        <v>452915</v>
      </c>
      <c r="E2545" t="s">
        <v>452951</v>
      </c>
      <c r="F2545" t="s">
        <v>423244</v>
      </c>
      <c r="G2545">
        <v>59064</v>
      </c>
      <c r="H2545" t="s">
        <v>453042</v>
      </c>
      <c r="I2545" s="1">
        <v>21465</v>
      </c>
      <c r="J2545" t="s">
        <v>453043</v>
      </c>
      <c r="K2545" t="s">
        <v>453044</v>
      </c>
      <c r="L2545">
        <v>964405791</v>
      </c>
      <c r="M2545" s="1">
        <v>44111</v>
      </c>
      <c r="N2545" s="1">
        <v>45937</v>
      </c>
      <c r="O2545" s="2">
        <v>9531528367202</v>
      </c>
      <c r="P2545" t="s">
        <v>423244</v>
      </c>
      <c r="Q2545" s="1">
        <v>44111</v>
      </c>
      <c r="R2545" s="1">
        <v>45937</v>
      </c>
      <c r="S2545" s="3" t="s">
        <v>75</v>
      </c>
      <c r="T2545" s="3" t="s">
        <v>499707</v>
      </c>
      <c r="U2545">
        <v>942</v>
      </c>
      <c r="V2545" t="s">
        <v>76</v>
      </c>
      <c r="W2545" t="s">
        <v>423306</v>
      </c>
      <c r="X2545">
        <v>92104875</v>
      </c>
      <c r="Y2545" t="s">
        <v>453045</v>
      </c>
      <c r="Z2545" t="s">
        <v>453046</v>
      </c>
      <c r="AA2545" t="s">
        <v>453047</v>
      </c>
      <c r="AB2545" t="s">
        <v>453048</v>
      </c>
      <c r="AC2545" t="s">
        <v>453049</v>
      </c>
      <c r="AD2545" t="s">
        <v>453050</v>
      </c>
      <c r="AE2545">
        <v>5654210309</v>
      </c>
      <c r="AF2545" t="s">
        <v>503199</v>
      </c>
      <c r="AG2545" t="s">
        <v>506684</v>
      </c>
    </row>
    <row r="2546" spans="1:33" x14ac:dyDescent="0.25">
      <c r="A2546" t="s">
        <v>26802</v>
      </c>
      <c r="B2546" t="s">
        <v>198900</v>
      </c>
      <c r="C2546" t="s">
        <v>453051</v>
      </c>
      <c r="D2546" t="s">
        <v>453052</v>
      </c>
      <c r="E2546" t="s">
        <v>452951</v>
      </c>
      <c r="F2546" t="s">
        <v>423244</v>
      </c>
      <c r="G2546">
        <v>59064</v>
      </c>
      <c r="H2546" t="s">
        <v>453053</v>
      </c>
      <c r="I2546" s="1">
        <v>21466</v>
      </c>
      <c r="J2546" t="s">
        <v>453054</v>
      </c>
      <c r="K2546" t="s">
        <v>453055</v>
      </c>
      <c r="L2546">
        <v>862513785</v>
      </c>
      <c r="M2546" s="1">
        <v>44842</v>
      </c>
      <c r="N2546" s="1">
        <v>46668</v>
      </c>
      <c r="O2546" s="2">
        <v>9763945286616</v>
      </c>
      <c r="P2546" t="s">
        <v>423244</v>
      </c>
      <c r="Q2546" s="1">
        <v>44842</v>
      </c>
      <c r="R2546" s="1">
        <v>46668</v>
      </c>
      <c r="S2546" s="3" t="s">
        <v>92</v>
      </c>
      <c r="T2546" s="3" t="s">
        <v>499708</v>
      </c>
      <c r="U2546">
        <v>487</v>
      </c>
      <c r="V2546" t="s">
        <v>76</v>
      </c>
      <c r="W2546" t="s">
        <v>423248</v>
      </c>
      <c r="X2546">
        <v>92901227</v>
      </c>
      <c r="Y2546" t="s">
        <v>453056</v>
      </c>
      <c r="Z2546" t="s">
        <v>453057</v>
      </c>
      <c r="AA2546" t="s">
        <v>453058</v>
      </c>
      <c r="AB2546" t="s">
        <v>453059</v>
      </c>
      <c r="AC2546" t="s">
        <v>453060</v>
      </c>
      <c r="AD2546" t="s">
        <v>453061</v>
      </c>
      <c r="AE2546">
        <v>8148314952</v>
      </c>
      <c r="AF2546" t="s">
        <v>503200</v>
      </c>
      <c r="AG2546" t="s">
        <v>506685</v>
      </c>
    </row>
    <row r="2547" spans="1:33" x14ac:dyDescent="0.25">
      <c r="A2547" t="s">
        <v>72546</v>
      </c>
      <c r="B2547" t="s">
        <v>453062</v>
      </c>
      <c r="C2547" t="s">
        <v>453063</v>
      </c>
      <c r="D2547" t="s">
        <v>453064</v>
      </c>
      <c r="E2547" t="s">
        <v>452951</v>
      </c>
      <c r="F2547" t="s">
        <v>423244</v>
      </c>
      <c r="G2547">
        <v>59064</v>
      </c>
      <c r="H2547" t="s">
        <v>453065</v>
      </c>
      <c r="I2547" s="1">
        <v>21467</v>
      </c>
      <c r="J2547" t="s">
        <v>453066</v>
      </c>
      <c r="K2547" t="s">
        <v>453067</v>
      </c>
      <c r="L2547">
        <v>664851831</v>
      </c>
      <c r="M2547" s="1">
        <v>45208</v>
      </c>
      <c r="N2547" s="1">
        <v>47035</v>
      </c>
      <c r="O2547" s="2">
        <v>4798369514628</v>
      </c>
      <c r="P2547" t="s">
        <v>423244</v>
      </c>
      <c r="Q2547" s="1">
        <v>45208</v>
      </c>
      <c r="R2547" s="1">
        <v>47035</v>
      </c>
      <c r="S2547" s="3" t="s">
        <v>41</v>
      </c>
      <c r="T2547" s="3" t="s">
        <v>499709</v>
      </c>
      <c r="U2547">
        <v>538</v>
      </c>
      <c r="V2547" t="s">
        <v>388</v>
      </c>
      <c r="W2547" t="s">
        <v>423248</v>
      </c>
      <c r="X2547">
        <v>92901227</v>
      </c>
      <c r="Y2547" t="s">
        <v>453068</v>
      </c>
      <c r="Z2547" t="s">
        <v>453069</v>
      </c>
      <c r="AA2547" t="s">
        <v>453070</v>
      </c>
      <c r="AB2547" t="s">
        <v>453071</v>
      </c>
      <c r="AC2547" t="s">
        <v>453072</v>
      </c>
      <c r="AD2547" t="s">
        <v>453073</v>
      </c>
      <c r="AE2547">
        <v>9874386779</v>
      </c>
      <c r="AF2547" t="s">
        <v>503201</v>
      </c>
      <c r="AG2547" t="s">
        <v>506686</v>
      </c>
    </row>
    <row r="2548" spans="1:33" x14ac:dyDescent="0.25">
      <c r="A2548" t="s">
        <v>453074</v>
      </c>
      <c r="B2548" t="s">
        <v>453062</v>
      </c>
      <c r="C2548" t="s">
        <v>453075</v>
      </c>
      <c r="D2548" t="s">
        <v>453076</v>
      </c>
      <c r="E2548" t="s">
        <v>452951</v>
      </c>
      <c r="F2548" t="s">
        <v>423244</v>
      </c>
      <c r="G2548">
        <v>59064</v>
      </c>
      <c r="H2548" t="s">
        <v>453077</v>
      </c>
      <c r="I2548" s="1">
        <v>21468</v>
      </c>
      <c r="J2548" t="s">
        <v>453078</v>
      </c>
      <c r="K2548" t="s">
        <v>453079</v>
      </c>
      <c r="L2548">
        <v>800371503</v>
      </c>
      <c r="M2548" s="1">
        <v>43748</v>
      </c>
      <c r="N2548" s="1">
        <v>45575</v>
      </c>
      <c r="O2548" s="2">
        <v>8329979628721</v>
      </c>
      <c r="P2548" t="s">
        <v>423244</v>
      </c>
      <c r="Q2548" s="1">
        <v>43748</v>
      </c>
      <c r="R2548" s="1">
        <v>45575</v>
      </c>
      <c r="S2548" s="3" t="s">
        <v>58</v>
      </c>
      <c r="T2548" s="3" t="s">
        <v>499710</v>
      </c>
      <c r="U2548">
        <v>225</v>
      </c>
      <c r="V2548" t="s">
        <v>643</v>
      </c>
      <c r="W2548" t="s">
        <v>423248</v>
      </c>
      <c r="X2548">
        <v>92901227</v>
      </c>
      <c r="Y2548" t="s">
        <v>453080</v>
      </c>
      <c r="Z2548" t="s">
        <v>453081</v>
      </c>
      <c r="AA2548" t="s">
        <v>453082</v>
      </c>
      <c r="AB2548" t="s">
        <v>453083</v>
      </c>
      <c r="AC2548" t="s">
        <v>453084</v>
      </c>
      <c r="AD2548" t="s">
        <v>453085</v>
      </c>
      <c r="AE2548">
        <v>9363941362</v>
      </c>
      <c r="AF2548" t="s">
        <v>503202</v>
      </c>
      <c r="AG2548" t="s">
        <v>506687</v>
      </c>
    </row>
    <row r="2549" spans="1:33" x14ac:dyDescent="0.25">
      <c r="A2549" t="s">
        <v>1114</v>
      </c>
      <c r="B2549" t="s">
        <v>453086</v>
      </c>
      <c r="C2549" t="s">
        <v>453087</v>
      </c>
      <c r="D2549" t="s">
        <v>453088</v>
      </c>
      <c r="E2549" t="s">
        <v>453089</v>
      </c>
      <c r="F2549" t="s">
        <v>423244</v>
      </c>
      <c r="G2549">
        <v>59747</v>
      </c>
      <c r="H2549" t="s">
        <v>453090</v>
      </c>
      <c r="I2549" s="1">
        <v>21469</v>
      </c>
      <c r="J2549" t="s">
        <v>453091</v>
      </c>
      <c r="K2549" t="s">
        <v>453092</v>
      </c>
      <c r="L2549">
        <v>427803145</v>
      </c>
      <c r="M2549" s="1">
        <v>43749</v>
      </c>
      <c r="N2549" s="1">
        <v>45576</v>
      </c>
      <c r="O2549" s="2">
        <v>8855684056902</v>
      </c>
      <c r="P2549" t="s">
        <v>423244</v>
      </c>
      <c r="Q2549" s="1">
        <v>43749</v>
      </c>
      <c r="R2549" s="1">
        <v>45576</v>
      </c>
      <c r="S2549" s="3" t="s">
        <v>75</v>
      </c>
      <c r="T2549" s="3" t="s">
        <v>499711</v>
      </c>
      <c r="U2549">
        <v>325</v>
      </c>
      <c r="V2549" t="s">
        <v>732</v>
      </c>
      <c r="W2549" t="s">
        <v>447980</v>
      </c>
      <c r="X2549">
        <v>92904185</v>
      </c>
      <c r="Y2549" t="s">
        <v>453093</v>
      </c>
      <c r="Z2549" t="s">
        <v>453094</v>
      </c>
      <c r="AA2549" t="s">
        <v>453095</v>
      </c>
      <c r="AB2549" t="s">
        <v>453096</v>
      </c>
      <c r="AC2549" t="s">
        <v>453097</v>
      </c>
      <c r="AD2549" t="s">
        <v>453098</v>
      </c>
      <c r="AE2549">
        <v>4193188090</v>
      </c>
      <c r="AF2549" t="s">
        <v>503203</v>
      </c>
      <c r="AG2549" t="s">
        <v>506688</v>
      </c>
    </row>
    <row r="2550" spans="1:33" x14ac:dyDescent="0.25">
      <c r="A2550" t="s">
        <v>114827</v>
      </c>
      <c r="B2550" t="s">
        <v>453086</v>
      </c>
      <c r="C2550" t="s">
        <v>453099</v>
      </c>
      <c r="D2550" t="s">
        <v>453100</v>
      </c>
      <c r="E2550" t="s">
        <v>453101</v>
      </c>
      <c r="F2550" t="s">
        <v>423244</v>
      </c>
      <c r="G2550">
        <v>59255</v>
      </c>
      <c r="H2550" t="s">
        <v>453102</v>
      </c>
      <c r="I2550" s="1">
        <v>21470</v>
      </c>
      <c r="J2550" t="s">
        <v>453103</v>
      </c>
      <c r="K2550" t="s">
        <v>453104</v>
      </c>
      <c r="L2550">
        <v>105092332</v>
      </c>
      <c r="M2550" s="1">
        <v>44846</v>
      </c>
      <c r="N2550" s="1">
        <v>46672</v>
      </c>
      <c r="O2550" s="2">
        <v>7710459399618</v>
      </c>
      <c r="P2550" t="s">
        <v>423244</v>
      </c>
      <c r="Q2550" s="1">
        <v>44846</v>
      </c>
      <c r="R2550" s="1">
        <v>46672</v>
      </c>
      <c r="S2550" s="3" t="s">
        <v>92</v>
      </c>
      <c r="T2550" s="3" t="s">
        <v>499712</v>
      </c>
      <c r="U2550">
        <v>761</v>
      </c>
      <c r="V2550" t="s">
        <v>794</v>
      </c>
      <c r="W2550" t="s">
        <v>442259</v>
      </c>
      <c r="X2550">
        <v>292177932</v>
      </c>
      <c r="Y2550" t="s">
        <v>453105</v>
      </c>
      <c r="Z2550" t="s">
        <v>453106</v>
      </c>
      <c r="AA2550" t="s">
        <v>453107</v>
      </c>
      <c r="AB2550" t="s">
        <v>453108</v>
      </c>
      <c r="AC2550" t="s">
        <v>453109</v>
      </c>
      <c r="AD2550" t="s">
        <v>453110</v>
      </c>
      <c r="AE2550">
        <v>4193019340</v>
      </c>
      <c r="AF2550" t="s">
        <v>503204</v>
      </c>
      <c r="AG2550" t="s">
        <v>506689</v>
      </c>
    </row>
    <row r="2551" spans="1:33" x14ac:dyDescent="0.25">
      <c r="A2551" t="s">
        <v>16325</v>
      </c>
      <c r="B2551" t="s">
        <v>453111</v>
      </c>
      <c r="C2551" t="s">
        <v>453112</v>
      </c>
      <c r="D2551" t="s">
        <v>453113</v>
      </c>
      <c r="E2551" t="s">
        <v>453101</v>
      </c>
      <c r="F2551" t="s">
        <v>423244</v>
      </c>
      <c r="G2551">
        <v>59255</v>
      </c>
      <c r="H2551" t="s">
        <v>453114</v>
      </c>
      <c r="I2551" s="1">
        <v>21471</v>
      </c>
      <c r="J2551" t="s">
        <v>453115</v>
      </c>
      <c r="K2551" t="s">
        <v>453116</v>
      </c>
      <c r="L2551">
        <v>273131610</v>
      </c>
      <c r="M2551" s="1">
        <v>44482</v>
      </c>
      <c r="N2551" s="1">
        <v>46308</v>
      </c>
      <c r="O2551" s="2">
        <v>9711252543093</v>
      </c>
      <c r="P2551" t="s">
        <v>423244</v>
      </c>
      <c r="Q2551" s="1">
        <v>44482</v>
      </c>
      <c r="R2551" s="1">
        <v>46308</v>
      </c>
      <c r="S2551" s="3" t="s">
        <v>41</v>
      </c>
      <c r="T2551" s="3" t="s">
        <v>499713</v>
      </c>
      <c r="U2551">
        <v>948</v>
      </c>
      <c r="V2551" t="s">
        <v>7891</v>
      </c>
      <c r="W2551" t="s">
        <v>442259</v>
      </c>
      <c r="X2551">
        <v>292177932</v>
      </c>
      <c r="Y2551" t="s">
        <v>453117</v>
      </c>
      <c r="Z2551" t="s">
        <v>453118</v>
      </c>
      <c r="AA2551" t="s">
        <v>453119</v>
      </c>
      <c r="AB2551" t="s">
        <v>453120</v>
      </c>
      <c r="AC2551" t="s">
        <v>453121</v>
      </c>
      <c r="AD2551" t="s">
        <v>453122</v>
      </c>
      <c r="AE2551">
        <v>8288865266</v>
      </c>
      <c r="AF2551" t="s">
        <v>503205</v>
      </c>
      <c r="AG2551" t="s">
        <v>506690</v>
      </c>
    </row>
    <row r="2552" spans="1:33" x14ac:dyDescent="0.25">
      <c r="A2552" t="s">
        <v>2400</v>
      </c>
      <c r="B2552" t="s">
        <v>453111</v>
      </c>
      <c r="C2552" t="s">
        <v>453123</v>
      </c>
      <c r="D2552" t="s">
        <v>453124</v>
      </c>
      <c r="E2552" t="s">
        <v>453101</v>
      </c>
      <c r="F2552" t="s">
        <v>423244</v>
      </c>
      <c r="G2552">
        <v>59255</v>
      </c>
      <c r="H2552" t="s">
        <v>453125</v>
      </c>
      <c r="I2552" s="1">
        <v>21472</v>
      </c>
      <c r="J2552" t="s">
        <v>453126</v>
      </c>
      <c r="K2552" t="s">
        <v>453127</v>
      </c>
      <c r="L2552">
        <v>613485829</v>
      </c>
      <c r="M2552" s="1">
        <v>44483</v>
      </c>
      <c r="N2552" s="1">
        <v>46309</v>
      </c>
      <c r="O2552" s="2">
        <v>2266983686362</v>
      </c>
      <c r="P2552" t="s">
        <v>423244</v>
      </c>
      <c r="Q2552" s="1">
        <v>44483</v>
      </c>
      <c r="R2552" s="1">
        <v>46309</v>
      </c>
      <c r="S2552" s="3" t="s">
        <v>58</v>
      </c>
      <c r="T2552" s="3" t="s">
        <v>499714</v>
      </c>
      <c r="U2552">
        <v>291</v>
      </c>
      <c r="V2552" t="s">
        <v>76</v>
      </c>
      <c r="W2552" t="s">
        <v>442306</v>
      </c>
      <c r="X2552">
        <v>292977954</v>
      </c>
      <c r="Y2552" t="s">
        <v>453128</v>
      </c>
      <c r="Z2552" t="s">
        <v>453129</v>
      </c>
      <c r="AA2552" t="s">
        <v>453130</v>
      </c>
      <c r="AB2552" t="s">
        <v>453131</v>
      </c>
      <c r="AC2552" t="s">
        <v>453132</v>
      </c>
      <c r="AD2552" t="s">
        <v>453133</v>
      </c>
      <c r="AE2552">
        <v>8647570395</v>
      </c>
      <c r="AF2552" t="s">
        <v>503206</v>
      </c>
      <c r="AG2552" t="s">
        <v>506691</v>
      </c>
    </row>
    <row r="2553" spans="1:33" x14ac:dyDescent="0.25">
      <c r="A2553" t="s">
        <v>78950</v>
      </c>
      <c r="B2553" t="s">
        <v>453134</v>
      </c>
      <c r="C2553" t="s">
        <v>453135</v>
      </c>
      <c r="D2553" t="s">
        <v>453136</v>
      </c>
      <c r="E2553" t="s">
        <v>453101</v>
      </c>
      <c r="F2553" t="s">
        <v>423244</v>
      </c>
      <c r="G2553">
        <v>59255</v>
      </c>
      <c r="H2553" t="s">
        <v>453137</v>
      </c>
      <c r="I2553" s="1">
        <v>21473</v>
      </c>
      <c r="J2553" t="s">
        <v>453138</v>
      </c>
      <c r="K2553" t="s">
        <v>453139</v>
      </c>
      <c r="L2553">
        <v>651069646</v>
      </c>
      <c r="M2553" s="1">
        <v>45214</v>
      </c>
      <c r="N2553" s="1">
        <v>47041</v>
      </c>
      <c r="O2553" s="2">
        <v>4189647461792</v>
      </c>
      <c r="P2553" t="s">
        <v>423244</v>
      </c>
      <c r="Q2553" s="1">
        <v>45214</v>
      </c>
      <c r="R2553" s="1">
        <v>47041</v>
      </c>
      <c r="S2553" s="3" t="s">
        <v>75</v>
      </c>
      <c r="T2553" s="3" t="s">
        <v>499715</v>
      </c>
      <c r="U2553">
        <v>525</v>
      </c>
      <c r="V2553" t="s">
        <v>1991</v>
      </c>
      <c r="W2553" t="s">
        <v>442306</v>
      </c>
      <c r="X2553">
        <v>292977954</v>
      </c>
      <c r="Y2553" t="s">
        <v>453140</v>
      </c>
      <c r="Z2553" t="s">
        <v>453141</v>
      </c>
      <c r="AA2553" t="s">
        <v>453142</v>
      </c>
      <c r="AB2553" t="s">
        <v>453143</v>
      </c>
      <c r="AC2553" t="s">
        <v>453144</v>
      </c>
      <c r="AD2553" t="s">
        <v>453145</v>
      </c>
      <c r="AE2553">
        <v>4097589474</v>
      </c>
      <c r="AF2553" t="s">
        <v>503207</v>
      </c>
      <c r="AG2553" t="s">
        <v>506692</v>
      </c>
    </row>
    <row r="2554" spans="1:33" x14ac:dyDescent="0.25">
      <c r="A2554" t="s">
        <v>30276</v>
      </c>
      <c r="B2554" t="s">
        <v>453146</v>
      </c>
      <c r="C2554" t="s">
        <v>453147</v>
      </c>
      <c r="D2554" t="s">
        <v>453148</v>
      </c>
      <c r="E2554" t="s">
        <v>453101</v>
      </c>
      <c r="F2554" t="s">
        <v>423244</v>
      </c>
      <c r="G2554">
        <v>59255</v>
      </c>
      <c r="H2554" t="s">
        <v>453149</v>
      </c>
      <c r="I2554" s="1">
        <v>21474</v>
      </c>
      <c r="J2554" t="s">
        <v>453150</v>
      </c>
      <c r="K2554" t="s">
        <v>453151</v>
      </c>
      <c r="L2554">
        <v>901920753</v>
      </c>
      <c r="M2554" s="1">
        <v>44850</v>
      </c>
      <c r="N2554" s="1">
        <v>46676</v>
      </c>
      <c r="O2554" s="2">
        <v>2717573701427</v>
      </c>
      <c r="P2554" t="s">
        <v>423244</v>
      </c>
      <c r="Q2554" s="1">
        <v>44850</v>
      </c>
      <c r="R2554" s="1">
        <v>46676</v>
      </c>
      <c r="S2554" s="3" t="s">
        <v>92</v>
      </c>
      <c r="T2554" s="3" t="s">
        <v>499716</v>
      </c>
      <c r="U2554">
        <v>586</v>
      </c>
      <c r="V2554" t="s">
        <v>1671</v>
      </c>
      <c r="W2554" t="s">
        <v>442259</v>
      </c>
      <c r="X2554">
        <v>292177932</v>
      </c>
      <c r="Y2554" t="s">
        <v>453152</v>
      </c>
      <c r="Z2554" t="s">
        <v>453153</v>
      </c>
      <c r="AA2554" t="s">
        <v>453154</v>
      </c>
      <c r="AB2554" t="s">
        <v>453155</v>
      </c>
      <c r="AC2554" t="s">
        <v>453156</v>
      </c>
      <c r="AD2554" t="s">
        <v>453157</v>
      </c>
      <c r="AE2554">
        <v>9265040525</v>
      </c>
      <c r="AF2554" t="s">
        <v>503208</v>
      </c>
      <c r="AG2554" t="s">
        <v>506693</v>
      </c>
    </row>
    <row r="2555" spans="1:33" x14ac:dyDescent="0.25">
      <c r="A2555" t="s">
        <v>19477</v>
      </c>
      <c r="B2555" t="s">
        <v>453146</v>
      </c>
      <c r="C2555" t="s">
        <v>453158</v>
      </c>
      <c r="D2555" t="s">
        <v>453159</v>
      </c>
      <c r="E2555" t="s">
        <v>453101</v>
      </c>
      <c r="F2555" t="s">
        <v>423244</v>
      </c>
      <c r="G2555">
        <v>59255</v>
      </c>
      <c r="H2555" t="s">
        <v>453160</v>
      </c>
      <c r="I2555" s="1">
        <v>21475</v>
      </c>
      <c r="J2555" t="s">
        <v>453161</v>
      </c>
      <c r="K2555" t="s">
        <v>453162</v>
      </c>
      <c r="L2555">
        <v>494682600</v>
      </c>
      <c r="M2555" s="1">
        <v>45216</v>
      </c>
      <c r="N2555" s="1">
        <v>47043</v>
      </c>
      <c r="O2555" s="2">
        <v>7932782309800</v>
      </c>
      <c r="P2555" t="s">
        <v>423244</v>
      </c>
      <c r="Q2555" s="1">
        <v>45216</v>
      </c>
      <c r="R2555" s="1">
        <v>47043</v>
      </c>
      <c r="S2555" s="3" t="s">
        <v>41</v>
      </c>
      <c r="T2555" s="3" t="s">
        <v>499717</v>
      </c>
      <c r="U2555">
        <v>457</v>
      </c>
      <c r="V2555" t="s">
        <v>140</v>
      </c>
      <c r="W2555" t="s">
        <v>442259</v>
      </c>
      <c r="X2555">
        <v>292177932</v>
      </c>
      <c r="Y2555" t="s">
        <v>453163</v>
      </c>
      <c r="Z2555" t="s">
        <v>453164</v>
      </c>
      <c r="AA2555" t="s">
        <v>453165</v>
      </c>
      <c r="AB2555" t="s">
        <v>453166</v>
      </c>
      <c r="AC2555" t="s">
        <v>453167</v>
      </c>
      <c r="AD2555" t="s">
        <v>453168</v>
      </c>
      <c r="AE2555">
        <v>2232856397</v>
      </c>
      <c r="AF2555" t="s">
        <v>503209</v>
      </c>
      <c r="AG2555" t="s">
        <v>506694</v>
      </c>
    </row>
    <row r="2556" spans="1:33" x14ac:dyDescent="0.25">
      <c r="A2556" t="s">
        <v>9306</v>
      </c>
      <c r="B2556" t="s">
        <v>453169</v>
      </c>
      <c r="C2556" t="s">
        <v>453170</v>
      </c>
      <c r="D2556" t="s">
        <v>453171</v>
      </c>
      <c r="E2556" t="s">
        <v>453101</v>
      </c>
      <c r="F2556" t="s">
        <v>423244</v>
      </c>
      <c r="G2556">
        <v>59255</v>
      </c>
      <c r="H2556" t="s">
        <v>453172</v>
      </c>
      <c r="I2556" s="1">
        <v>21476</v>
      </c>
      <c r="J2556" t="s">
        <v>453173</v>
      </c>
      <c r="K2556" t="s">
        <v>453174</v>
      </c>
      <c r="L2556">
        <v>641861573</v>
      </c>
      <c r="M2556" s="1">
        <v>43756</v>
      </c>
      <c r="N2556" s="1">
        <v>45583</v>
      </c>
      <c r="O2556" s="2">
        <v>8272095284579</v>
      </c>
      <c r="P2556" t="s">
        <v>423244</v>
      </c>
      <c r="Q2556" s="1">
        <v>43756</v>
      </c>
      <c r="R2556" s="1">
        <v>45583</v>
      </c>
      <c r="S2556" s="3" t="s">
        <v>58</v>
      </c>
      <c r="T2556" s="3" t="s">
        <v>499718</v>
      </c>
      <c r="U2556">
        <v>791</v>
      </c>
      <c r="V2556" t="s">
        <v>975</v>
      </c>
      <c r="W2556" t="s">
        <v>442306</v>
      </c>
      <c r="X2556">
        <v>292977954</v>
      </c>
      <c r="Y2556" t="s">
        <v>453175</v>
      </c>
      <c r="Z2556" t="s">
        <v>453176</v>
      </c>
      <c r="AA2556" t="s">
        <v>453177</v>
      </c>
      <c r="AB2556" t="s">
        <v>453178</v>
      </c>
      <c r="AC2556" t="s">
        <v>453179</v>
      </c>
      <c r="AD2556" t="s">
        <v>453180</v>
      </c>
      <c r="AE2556">
        <v>8616402599</v>
      </c>
      <c r="AF2556" t="s">
        <v>503210</v>
      </c>
      <c r="AG2556" t="s">
        <v>506695</v>
      </c>
    </row>
    <row r="2557" spans="1:33" x14ac:dyDescent="0.25">
      <c r="A2557" t="s">
        <v>3387</v>
      </c>
      <c r="B2557" t="s">
        <v>453169</v>
      </c>
      <c r="C2557" t="s">
        <v>453181</v>
      </c>
      <c r="D2557" t="s">
        <v>453182</v>
      </c>
      <c r="E2557" t="s">
        <v>453101</v>
      </c>
      <c r="F2557" t="s">
        <v>423244</v>
      </c>
      <c r="G2557">
        <v>59255</v>
      </c>
      <c r="H2557" t="s">
        <v>453183</v>
      </c>
      <c r="I2557" s="1">
        <v>21477</v>
      </c>
      <c r="J2557" t="s">
        <v>453184</v>
      </c>
      <c r="K2557" t="s">
        <v>453185</v>
      </c>
      <c r="L2557">
        <v>233265738</v>
      </c>
      <c r="M2557" s="1">
        <v>44123</v>
      </c>
      <c r="N2557" s="1">
        <v>45949</v>
      </c>
      <c r="O2557" s="2">
        <v>5992881262799</v>
      </c>
      <c r="P2557" t="s">
        <v>423244</v>
      </c>
      <c r="Q2557" s="1">
        <v>44123</v>
      </c>
      <c r="R2557" s="1">
        <v>45949</v>
      </c>
      <c r="S2557" s="3" t="s">
        <v>75</v>
      </c>
      <c r="T2557" s="3" t="s">
        <v>499719</v>
      </c>
      <c r="U2557">
        <v>157</v>
      </c>
      <c r="V2557" t="s">
        <v>4781</v>
      </c>
      <c r="W2557" t="s">
        <v>442259</v>
      </c>
      <c r="X2557">
        <v>292177932</v>
      </c>
      <c r="Y2557" t="s">
        <v>453186</v>
      </c>
      <c r="Z2557" t="s">
        <v>453187</v>
      </c>
      <c r="AA2557" t="s">
        <v>453188</v>
      </c>
      <c r="AB2557" t="s">
        <v>453189</v>
      </c>
      <c r="AC2557" t="s">
        <v>453190</v>
      </c>
      <c r="AD2557" t="s">
        <v>453191</v>
      </c>
      <c r="AE2557">
        <v>3221686587</v>
      </c>
      <c r="AF2557" t="s">
        <v>503211</v>
      </c>
      <c r="AG2557" t="s">
        <v>506696</v>
      </c>
    </row>
    <row r="2558" spans="1:33" x14ac:dyDescent="0.25">
      <c r="A2558" t="s">
        <v>177</v>
      </c>
      <c r="B2558" t="s">
        <v>453192</v>
      </c>
      <c r="C2558" t="s">
        <v>453193</v>
      </c>
      <c r="D2558" t="s">
        <v>453194</v>
      </c>
      <c r="E2558" t="s">
        <v>453101</v>
      </c>
      <c r="F2558" t="s">
        <v>423244</v>
      </c>
      <c r="G2558">
        <v>59255</v>
      </c>
      <c r="H2558" t="s">
        <v>453195</v>
      </c>
      <c r="I2558" s="1">
        <v>21478</v>
      </c>
      <c r="J2558" t="s">
        <v>453196</v>
      </c>
      <c r="K2558" t="s">
        <v>453197</v>
      </c>
      <c r="L2558">
        <v>356611247</v>
      </c>
      <c r="M2558" s="1">
        <v>44854</v>
      </c>
      <c r="N2558" s="1">
        <v>46680</v>
      </c>
      <c r="O2558" s="2">
        <v>3577318715728</v>
      </c>
      <c r="P2558" t="s">
        <v>423244</v>
      </c>
      <c r="Q2558" s="1">
        <v>44854</v>
      </c>
      <c r="R2558" s="1">
        <v>46680</v>
      </c>
      <c r="S2558" s="3" t="s">
        <v>92</v>
      </c>
      <c r="T2558" s="3" t="s">
        <v>499720</v>
      </c>
      <c r="U2558">
        <v>462</v>
      </c>
      <c r="V2558" t="s">
        <v>732</v>
      </c>
      <c r="W2558" t="s">
        <v>442259</v>
      </c>
      <c r="X2558">
        <v>292177932</v>
      </c>
      <c r="Y2558" t="s">
        <v>453198</v>
      </c>
      <c r="Z2558" t="s">
        <v>453199</v>
      </c>
      <c r="AA2558" t="s">
        <v>453200</v>
      </c>
      <c r="AB2558" t="s">
        <v>453201</v>
      </c>
      <c r="AC2558" t="s">
        <v>453202</v>
      </c>
      <c r="AD2558" t="s">
        <v>453203</v>
      </c>
      <c r="AE2558">
        <v>8136828616</v>
      </c>
      <c r="AF2558" t="s">
        <v>503212</v>
      </c>
      <c r="AG2558" t="s">
        <v>506697</v>
      </c>
    </row>
    <row r="2559" spans="1:33" x14ac:dyDescent="0.25">
      <c r="A2559" t="s">
        <v>18897</v>
      </c>
      <c r="B2559" t="s">
        <v>453204</v>
      </c>
      <c r="C2559" t="s">
        <v>453205</v>
      </c>
      <c r="D2559" t="s">
        <v>453206</v>
      </c>
      <c r="E2559" t="s">
        <v>453101</v>
      </c>
      <c r="F2559" t="s">
        <v>423244</v>
      </c>
      <c r="G2559">
        <v>59255</v>
      </c>
      <c r="H2559" t="s">
        <v>453207</v>
      </c>
      <c r="I2559" s="1">
        <v>21479</v>
      </c>
      <c r="J2559" t="s">
        <v>453208</v>
      </c>
      <c r="K2559" t="s">
        <v>453209</v>
      </c>
      <c r="L2559">
        <v>574804122</v>
      </c>
      <c r="M2559" s="1">
        <v>44125</v>
      </c>
      <c r="N2559" s="1">
        <v>45951</v>
      </c>
      <c r="O2559" s="2">
        <v>2330187896294</v>
      </c>
      <c r="P2559" t="s">
        <v>423244</v>
      </c>
      <c r="Q2559" s="1">
        <v>44125</v>
      </c>
      <c r="R2559" s="1">
        <v>45951</v>
      </c>
      <c r="S2559" s="3" t="s">
        <v>41</v>
      </c>
      <c r="T2559" s="3" t="s">
        <v>499721</v>
      </c>
      <c r="U2559">
        <v>596</v>
      </c>
      <c r="V2559" t="s">
        <v>1891</v>
      </c>
      <c r="W2559" t="s">
        <v>442259</v>
      </c>
      <c r="X2559">
        <v>292177932</v>
      </c>
      <c r="Y2559" t="s">
        <v>453210</v>
      </c>
      <c r="Z2559" t="s">
        <v>453211</v>
      </c>
      <c r="AA2559" t="s">
        <v>453212</v>
      </c>
      <c r="AB2559" t="s">
        <v>453213</v>
      </c>
      <c r="AC2559" t="s">
        <v>453214</v>
      </c>
      <c r="AD2559" t="s">
        <v>453215</v>
      </c>
      <c r="AE2559">
        <v>9897443334</v>
      </c>
      <c r="AF2559" t="s">
        <v>503213</v>
      </c>
      <c r="AG2559" t="s">
        <v>506698</v>
      </c>
    </row>
    <row r="2560" spans="1:33" x14ac:dyDescent="0.25">
      <c r="A2560" t="s">
        <v>3414</v>
      </c>
      <c r="B2560" t="s">
        <v>453216</v>
      </c>
      <c r="C2560" t="s">
        <v>453217</v>
      </c>
      <c r="D2560" t="s">
        <v>453218</v>
      </c>
      <c r="E2560" t="s">
        <v>453101</v>
      </c>
      <c r="F2560" t="s">
        <v>423244</v>
      </c>
      <c r="G2560">
        <v>59255</v>
      </c>
      <c r="H2560" t="s">
        <v>453219</v>
      </c>
      <c r="I2560" s="1">
        <v>21480</v>
      </c>
      <c r="J2560" t="s">
        <v>453220</v>
      </c>
      <c r="K2560" t="s">
        <v>453221</v>
      </c>
      <c r="L2560">
        <v>467355332</v>
      </c>
      <c r="M2560" s="1">
        <v>44126</v>
      </c>
      <c r="N2560" s="1">
        <v>45952</v>
      </c>
      <c r="O2560" s="2">
        <v>6639529111077</v>
      </c>
      <c r="P2560" t="s">
        <v>423244</v>
      </c>
      <c r="Q2560" s="1">
        <v>44126</v>
      </c>
      <c r="R2560" s="1">
        <v>45952</v>
      </c>
      <c r="S2560" s="3" t="s">
        <v>58</v>
      </c>
      <c r="T2560" s="3" t="s">
        <v>499722</v>
      </c>
      <c r="U2560">
        <v>588</v>
      </c>
      <c r="V2560" t="s">
        <v>673</v>
      </c>
      <c r="W2560" t="s">
        <v>442259</v>
      </c>
      <c r="X2560">
        <v>292177932</v>
      </c>
      <c r="Y2560" t="s">
        <v>453222</v>
      </c>
      <c r="Z2560" t="s">
        <v>453223</v>
      </c>
      <c r="AA2560" t="s">
        <v>453224</v>
      </c>
      <c r="AB2560" t="s">
        <v>453225</v>
      </c>
      <c r="AC2560" t="s">
        <v>453226</v>
      </c>
      <c r="AD2560" t="s">
        <v>453227</v>
      </c>
      <c r="AE2560">
        <v>7057604541</v>
      </c>
      <c r="AF2560" t="s">
        <v>503214</v>
      </c>
      <c r="AG2560" t="s">
        <v>506699</v>
      </c>
    </row>
    <row r="2561" spans="1:33" x14ac:dyDescent="0.25">
      <c r="A2561" t="s">
        <v>81573</v>
      </c>
      <c r="B2561" t="s">
        <v>453228</v>
      </c>
      <c r="C2561" t="s">
        <v>453229</v>
      </c>
      <c r="D2561" t="s">
        <v>453230</v>
      </c>
      <c r="E2561" t="s">
        <v>453101</v>
      </c>
      <c r="F2561" t="s">
        <v>423244</v>
      </c>
      <c r="G2561">
        <v>59255</v>
      </c>
      <c r="H2561" t="s">
        <v>453231</v>
      </c>
      <c r="I2561" s="1">
        <v>21481</v>
      </c>
      <c r="J2561" t="s">
        <v>453232</v>
      </c>
      <c r="K2561" t="s">
        <v>453233</v>
      </c>
      <c r="L2561">
        <v>564595225</v>
      </c>
      <c r="M2561" s="1">
        <v>44492</v>
      </c>
      <c r="N2561" s="1">
        <v>46318</v>
      </c>
      <c r="O2561" s="2">
        <v>5374423000851</v>
      </c>
      <c r="P2561" t="s">
        <v>423244</v>
      </c>
      <c r="Q2561" s="1">
        <v>44492</v>
      </c>
      <c r="R2561" s="1">
        <v>46318</v>
      </c>
      <c r="S2561" s="3" t="s">
        <v>75</v>
      </c>
      <c r="T2561" s="3" t="s">
        <v>499723</v>
      </c>
      <c r="U2561">
        <v>784</v>
      </c>
      <c r="V2561" t="s">
        <v>1032</v>
      </c>
      <c r="W2561" t="s">
        <v>442259</v>
      </c>
      <c r="X2561">
        <v>292177932</v>
      </c>
      <c r="Y2561" t="s">
        <v>453234</v>
      </c>
      <c r="Z2561" t="s">
        <v>453235</v>
      </c>
      <c r="AA2561" t="s">
        <v>453236</v>
      </c>
      <c r="AB2561" t="s">
        <v>453237</v>
      </c>
      <c r="AC2561" t="s">
        <v>453238</v>
      </c>
      <c r="AD2561" t="s">
        <v>453239</v>
      </c>
      <c r="AE2561">
        <v>3127708556</v>
      </c>
      <c r="AF2561" t="s">
        <v>503215</v>
      </c>
      <c r="AG2561" t="s">
        <v>506700</v>
      </c>
    </row>
    <row r="2562" spans="1:33" x14ac:dyDescent="0.25">
      <c r="A2562" t="s">
        <v>7994</v>
      </c>
      <c r="B2562" t="s">
        <v>453240</v>
      </c>
      <c r="C2562" t="s">
        <v>453241</v>
      </c>
      <c r="D2562" t="s">
        <v>453242</v>
      </c>
      <c r="E2562" t="s">
        <v>453101</v>
      </c>
      <c r="F2562" t="s">
        <v>423244</v>
      </c>
      <c r="G2562">
        <v>59255</v>
      </c>
      <c r="H2562" t="s">
        <v>453243</v>
      </c>
      <c r="I2562" s="1">
        <v>21482</v>
      </c>
      <c r="J2562" t="s">
        <v>453244</v>
      </c>
      <c r="K2562" t="s">
        <v>453245</v>
      </c>
      <c r="L2562">
        <v>133120011</v>
      </c>
      <c r="M2562" s="1">
        <v>44128</v>
      </c>
      <c r="N2562" s="1">
        <v>45954</v>
      </c>
      <c r="O2562" s="2">
        <v>5830226857510</v>
      </c>
      <c r="P2562" t="s">
        <v>423244</v>
      </c>
      <c r="Q2562" s="1">
        <v>44128</v>
      </c>
      <c r="R2562" s="1">
        <v>45954</v>
      </c>
      <c r="S2562" s="3" t="s">
        <v>92</v>
      </c>
      <c r="T2562" s="3" t="s">
        <v>499724</v>
      </c>
      <c r="U2562">
        <v>860</v>
      </c>
      <c r="V2562" t="s">
        <v>975</v>
      </c>
      <c r="W2562" t="s">
        <v>442259</v>
      </c>
      <c r="X2562">
        <v>292177932</v>
      </c>
      <c r="Y2562" t="s">
        <v>453246</v>
      </c>
      <c r="Z2562" t="s">
        <v>453247</v>
      </c>
      <c r="AA2562" t="s">
        <v>7549</v>
      </c>
      <c r="AB2562" t="s">
        <v>453248</v>
      </c>
      <c r="AC2562" t="s">
        <v>453249</v>
      </c>
      <c r="AD2562" t="s">
        <v>453250</v>
      </c>
      <c r="AE2562">
        <v>5297021528</v>
      </c>
      <c r="AF2562" t="s">
        <v>503216</v>
      </c>
      <c r="AG2562" t="s">
        <v>506701</v>
      </c>
    </row>
    <row r="2563" spans="1:33" x14ac:dyDescent="0.25">
      <c r="A2563" t="s">
        <v>11077</v>
      </c>
      <c r="B2563" t="s">
        <v>453251</v>
      </c>
      <c r="C2563" t="s">
        <v>453252</v>
      </c>
      <c r="D2563" t="s">
        <v>453253</v>
      </c>
      <c r="E2563" t="s">
        <v>453101</v>
      </c>
      <c r="F2563" t="s">
        <v>423244</v>
      </c>
      <c r="G2563">
        <v>59255</v>
      </c>
      <c r="H2563" t="s">
        <v>453254</v>
      </c>
      <c r="I2563" s="1">
        <v>21483</v>
      </c>
      <c r="J2563" t="s">
        <v>453255</v>
      </c>
      <c r="K2563" t="s">
        <v>453256</v>
      </c>
      <c r="L2563">
        <v>457091211</v>
      </c>
      <c r="M2563" s="1">
        <v>44859</v>
      </c>
      <c r="N2563" s="1">
        <v>46685</v>
      </c>
      <c r="O2563" s="2">
        <v>4390796798646</v>
      </c>
      <c r="P2563" t="s">
        <v>423244</v>
      </c>
      <c r="Q2563" s="1">
        <v>44859</v>
      </c>
      <c r="R2563" s="1">
        <v>46685</v>
      </c>
      <c r="S2563" s="3" t="s">
        <v>41</v>
      </c>
      <c r="T2563" s="3" t="s">
        <v>499725</v>
      </c>
      <c r="U2563">
        <v>385</v>
      </c>
      <c r="V2563" t="s">
        <v>3131</v>
      </c>
      <c r="W2563" t="s">
        <v>442306</v>
      </c>
      <c r="X2563">
        <v>292977954</v>
      </c>
      <c r="Y2563" t="s">
        <v>453257</v>
      </c>
      <c r="Z2563" t="s">
        <v>453258</v>
      </c>
      <c r="AA2563" t="s">
        <v>453259</v>
      </c>
      <c r="AB2563" t="s">
        <v>453260</v>
      </c>
      <c r="AC2563" t="s">
        <v>453261</v>
      </c>
      <c r="AD2563" t="s">
        <v>453262</v>
      </c>
      <c r="AE2563">
        <v>8535571853</v>
      </c>
      <c r="AF2563" t="s">
        <v>503217</v>
      </c>
      <c r="AG2563" t="s">
        <v>506702</v>
      </c>
    </row>
    <row r="2564" spans="1:33" x14ac:dyDescent="0.25">
      <c r="A2564" t="s">
        <v>58811</v>
      </c>
      <c r="B2564" t="s">
        <v>453251</v>
      </c>
      <c r="C2564" t="s">
        <v>453263</v>
      </c>
      <c r="D2564" t="s">
        <v>453264</v>
      </c>
      <c r="E2564" t="s">
        <v>453101</v>
      </c>
      <c r="F2564" t="s">
        <v>423244</v>
      </c>
      <c r="G2564">
        <v>59255</v>
      </c>
      <c r="H2564" t="s">
        <v>453265</v>
      </c>
      <c r="I2564" s="1">
        <v>21484</v>
      </c>
      <c r="J2564" t="s">
        <v>453266</v>
      </c>
      <c r="K2564" t="s">
        <v>453267</v>
      </c>
      <c r="L2564">
        <v>959775591</v>
      </c>
      <c r="M2564" s="1">
        <v>43764</v>
      </c>
      <c r="N2564" s="1">
        <v>45591</v>
      </c>
      <c r="O2564" s="2">
        <v>1551657132499</v>
      </c>
      <c r="P2564" t="s">
        <v>423244</v>
      </c>
      <c r="Q2564" s="1">
        <v>43764</v>
      </c>
      <c r="R2564" s="1">
        <v>45591</v>
      </c>
      <c r="S2564" s="3" t="s">
        <v>58</v>
      </c>
      <c r="T2564" s="3" t="s">
        <v>499726</v>
      </c>
      <c r="U2564">
        <v>212</v>
      </c>
      <c r="V2564" t="s">
        <v>314</v>
      </c>
      <c r="W2564" t="s">
        <v>442259</v>
      </c>
      <c r="X2564">
        <v>292177932</v>
      </c>
      <c r="Y2564" t="s">
        <v>453268</v>
      </c>
      <c r="Z2564" t="s">
        <v>453269</v>
      </c>
      <c r="AA2564" t="s">
        <v>453270</v>
      </c>
      <c r="AB2564" t="s">
        <v>453271</v>
      </c>
      <c r="AC2564" t="s">
        <v>453272</v>
      </c>
      <c r="AD2564" t="s">
        <v>453273</v>
      </c>
      <c r="AE2564">
        <v>9766293755</v>
      </c>
      <c r="AF2564" t="s">
        <v>503218</v>
      </c>
      <c r="AG2564" t="s">
        <v>506703</v>
      </c>
    </row>
    <row r="2565" spans="1:33" x14ac:dyDescent="0.25">
      <c r="A2565" t="s">
        <v>2609</v>
      </c>
      <c r="B2565" t="s">
        <v>453251</v>
      </c>
      <c r="C2565" t="s">
        <v>453274</v>
      </c>
      <c r="D2565" t="s">
        <v>453275</v>
      </c>
      <c r="E2565" t="s">
        <v>453101</v>
      </c>
      <c r="F2565" t="s">
        <v>423244</v>
      </c>
      <c r="G2565">
        <v>59255</v>
      </c>
      <c r="H2565" t="s">
        <v>453276</v>
      </c>
      <c r="I2565" s="1">
        <v>21485</v>
      </c>
      <c r="J2565" t="s">
        <v>453277</v>
      </c>
      <c r="K2565" t="s">
        <v>453278</v>
      </c>
      <c r="L2565">
        <v>841667096</v>
      </c>
      <c r="M2565" s="1">
        <v>44131</v>
      </c>
      <c r="N2565" s="1">
        <v>45957</v>
      </c>
      <c r="O2565" s="2">
        <v>7227477091465</v>
      </c>
      <c r="P2565" t="s">
        <v>423244</v>
      </c>
      <c r="Q2565" s="1">
        <v>44131</v>
      </c>
      <c r="R2565" s="1">
        <v>45957</v>
      </c>
      <c r="S2565" s="3" t="s">
        <v>75</v>
      </c>
      <c r="T2565" s="3" t="s">
        <v>499727</v>
      </c>
      <c r="U2565">
        <v>633</v>
      </c>
      <c r="V2565" t="s">
        <v>870</v>
      </c>
      <c r="W2565" t="s">
        <v>442306</v>
      </c>
      <c r="X2565">
        <v>292977954</v>
      </c>
      <c r="Y2565" t="s">
        <v>453279</v>
      </c>
      <c r="Z2565" t="s">
        <v>453280</v>
      </c>
      <c r="AA2565" t="s">
        <v>453281</v>
      </c>
      <c r="AB2565" t="s">
        <v>453282</v>
      </c>
      <c r="AC2565" t="s">
        <v>453283</v>
      </c>
      <c r="AD2565" t="s">
        <v>453284</v>
      </c>
      <c r="AE2565">
        <v>1803217263</v>
      </c>
      <c r="AF2565" t="s">
        <v>503219</v>
      </c>
      <c r="AG2565" t="s">
        <v>506704</v>
      </c>
    </row>
    <row r="2566" spans="1:33" x14ac:dyDescent="0.25">
      <c r="A2566" t="s">
        <v>16139</v>
      </c>
      <c r="B2566" t="s">
        <v>453285</v>
      </c>
      <c r="C2566" t="s">
        <v>453286</v>
      </c>
      <c r="D2566" t="s">
        <v>453287</v>
      </c>
      <c r="E2566" t="s">
        <v>453101</v>
      </c>
      <c r="F2566" t="s">
        <v>423244</v>
      </c>
      <c r="G2566">
        <v>59255</v>
      </c>
      <c r="H2566" t="s">
        <v>453288</v>
      </c>
      <c r="I2566" s="1">
        <v>21486</v>
      </c>
      <c r="J2566" t="s">
        <v>453289</v>
      </c>
      <c r="K2566" t="s">
        <v>453290</v>
      </c>
      <c r="L2566">
        <v>605631638</v>
      </c>
      <c r="M2566" s="1">
        <v>44132</v>
      </c>
      <c r="N2566" s="1">
        <v>45958</v>
      </c>
      <c r="O2566" s="2">
        <v>3425652885392</v>
      </c>
      <c r="P2566" t="s">
        <v>423244</v>
      </c>
      <c r="Q2566" s="1">
        <v>44132</v>
      </c>
      <c r="R2566" s="1">
        <v>45958</v>
      </c>
      <c r="S2566" s="3" t="s">
        <v>92</v>
      </c>
      <c r="T2566" s="3" t="s">
        <v>499728</v>
      </c>
      <c r="U2566">
        <v>522</v>
      </c>
      <c r="V2566" t="s">
        <v>1017</v>
      </c>
      <c r="W2566" t="s">
        <v>442259</v>
      </c>
      <c r="X2566">
        <v>292177932</v>
      </c>
      <c r="Y2566" t="s">
        <v>453291</v>
      </c>
      <c r="Z2566" t="s">
        <v>453292</v>
      </c>
      <c r="AA2566" t="s">
        <v>453293</v>
      </c>
      <c r="AB2566" t="s">
        <v>453294</v>
      </c>
      <c r="AC2566" t="s">
        <v>453295</v>
      </c>
      <c r="AD2566" t="s">
        <v>453296</v>
      </c>
      <c r="AE2566">
        <v>1574972974</v>
      </c>
      <c r="AF2566" t="s">
        <v>503220</v>
      </c>
      <c r="AG2566" t="s">
        <v>506705</v>
      </c>
    </row>
    <row r="2567" spans="1:33" x14ac:dyDescent="0.25">
      <c r="A2567" t="s">
        <v>64039</v>
      </c>
      <c r="B2567" t="s">
        <v>453297</v>
      </c>
      <c r="C2567" t="s">
        <v>453298</v>
      </c>
      <c r="D2567" t="s">
        <v>453299</v>
      </c>
      <c r="E2567" t="s">
        <v>453101</v>
      </c>
      <c r="F2567" t="s">
        <v>423244</v>
      </c>
      <c r="G2567">
        <v>59255</v>
      </c>
      <c r="H2567" t="s">
        <v>453300</v>
      </c>
      <c r="I2567" s="1">
        <v>21487</v>
      </c>
      <c r="J2567" t="s">
        <v>453301</v>
      </c>
      <c r="K2567" t="s">
        <v>453302</v>
      </c>
      <c r="L2567">
        <v>450171948</v>
      </c>
      <c r="M2567" s="1">
        <v>43767</v>
      </c>
      <c r="N2567" s="1">
        <v>45594</v>
      </c>
      <c r="O2567" s="2">
        <v>8722945832319</v>
      </c>
      <c r="P2567" t="s">
        <v>423244</v>
      </c>
      <c r="Q2567" s="1">
        <v>43767</v>
      </c>
      <c r="R2567" s="1">
        <v>45594</v>
      </c>
      <c r="S2567" s="3" t="s">
        <v>41</v>
      </c>
      <c r="T2567" s="3" t="s">
        <v>499729</v>
      </c>
      <c r="U2567">
        <v>860</v>
      </c>
      <c r="V2567" t="s">
        <v>1250</v>
      </c>
      <c r="W2567" t="s">
        <v>442306</v>
      </c>
      <c r="X2567">
        <v>292977954</v>
      </c>
      <c r="Y2567" t="s">
        <v>453303</v>
      </c>
      <c r="Z2567" t="s">
        <v>453304</v>
      </c>
      <c r="AA2567" t="s">
        <v>453305</v>
      </c>
      <c r="AB2567" t="s">
        <v>453306</v>
      </c>
      <c r="AC2567" t="s">
        <v>453307</v>
      </c>
      <c r="AD2567" t="s">
        <v>453308</v>
      </c>
      <c r="AE2567">
        <v>9868933237</v>
      </c>
      <c r="AF2567" t="s">
        <v>503221</v>
      </c>
      <c r="AG2567" t="s">
        <v>506706</v>
      </c>
    </row>
    <row r="2568" spans="1:33" x14ac:dyDescent="0.25">
      <c r="A2568" t="s">
        <v>16504</v>
      </c>
      <c r="B2568" t="s">
        <v>453297</v>
      </c>
      <c r="C2568" t="s">
        <v>453309</v>
      </c>
      <c r="D2568" t="s">
        <v>453310</v>
      </c>
      <c r="E2568" t="s">
        <v>453101</v>
      </c>
      <c r="F2568" t="s">
        <v>423244</v>
      </c>
      <c r="G2568">
        <v>59255</v>
      </c>
      <c r="H2568" t="s">
        <v>453311</v>
      </c>
      <c r="I2568" s="1">
        <v>21488</v>
      </c>
      <c r="J2568" t="s">
        <v>453312</v>
      </c>
      <c r="K2568" t="s">
        <v>453313</v>
      </c>
      <c r="L2568">
        <v>956612838</v>
      </c>
      <c r="M2568" s="1">
        <v>45229</v>
      </c>
      <c r="N2568" s="1">
        <v>47056</v>
      </c>
      <c r="O2568" s="2">
        <v>6237104420195</v>
      </c>
      <c r="P2568" t="s">
        <v>423244</v>
      </c>
      <c r="Q2568" s="1">
        <v>45229</v>
      </c>
      <c r="R2568" s="1">
        <v>47056</v>
      </c>
      <c r="S2568" s="3" t="s">
        <v>58</v>
      </c>
      <c r="T2568" s="3" t="s">
        <v>499730</v>
      </c>
      <c r="U2568">
        <v>629</v>
      </c>
      <c r="V2568" t="s">
        <v>214</v>
      </c>
      <c r="W2568" t="s">
        <v>442306</v>
      </c>
      <c r="X2568">
        <v>292977954</v>
      </c>
      <c r="Y2568" t="s">
        <v>453314</v>
      </c>
      <c r="Z2568" t="s">
        <v>453315</v>
      </c>
      <c r="AA2568" t="s">
        <v>453316</v>
      </c>
      <c r="AB2568" t="s">
        <v>453317</v>
      </c>
      <c r="AC2568" t="s">
        <v>453318</v>
      </c>
      <c r="AD2568" t="s">
        <v>453319</v>
      </c>
      <c r="AE2568">
        <v>6113397391</v>
      </c>
      <c r="AF2568" t="s">
        <v>503222</v>
      </c>
      <c r="AG2568" t="s">
        <v>506707</v>
      </c>
    </row>
    <row r="2569" spans="1:33" x14ac:dyDescent="0.25">
      <c r="A2569" t="s">
        <v>1129</v>
      </c>
      <c r="B2569" t="s">
        <v>453320</v>
      </c>
      <c r="C2569" t="s">
        <v>453321</v>
      </c>
      <c r="D2569" t="s">
        <v>435826</v>
      </c>
      <c r="E2569" t="s">
        <v>93116</v>
      </c>
      <c r="F2569" t="s">
        <v>423244</v>
      </c>
      <c r="G2569">
        <v>59823</v>
      </c>
      <c r="H2569" t="s">
        <v>453322</v>
      </c>
      <c r="I2569" s="1">
        <v>21489</v>
      </c>
      <c r="J2569" t="s">
        <v>453323</v>
      </c>
      <c r="K2569" t="s">
        <v>453324</v>
      </c>
      <c r="L2569">
        <v>981178862</v>
      </c>
      <c r="M2569" s="1">
        <v>44135</v>
      </c>
      <c r="N2569" s="1">
        <v>45961</v>
      </c>
      <c r="O2569" s="2">
        <v>4740774419598</v>
      </c>
      <c r="P2569" t="s">
        <v>423244</v>
      </c>
      <c r="Q2569" s="1">
        <v>44135</v>
      </c>
      <c r="R2569" s="1">
        <v>45961</v>
      </c>
      <c r="S2569" s="3" t="s">
        <v>75</v>
      </c>
      <c r="T2569" s="3" t="s">
        <v>499731</v>
      </c>
      <c r="U2569">
        <v>985</v>
      </c>
      <c r="V2569" t="s">
        <v>643</v>
      </c>
      <c r="W2569" t="s">
        <v>423411</v>
      </c>
      <c r="X2569">
        <v>292177107</v>
      </c>
      <c r="Y2569" t="s">
        <v>453325</v>
      </c>
      <c r="Z2569" t="s">
        <v>453326</v>
      </c>
      <c r="AA2569" t="s">
        <v>453327</v>
      </c>
      <c r="AB2569" t="s">
        <v>453328</v>
      </c>
      <c r="AC2569" t="s">
        <v>453329</v>
      </c>
      <c r="AD2569" t="s">
        <v>453330</v>
      </c>
      <c r="AE2569">
        <v>3775607770</v>
      </c>
      <c r="AF2569" t="s">
        <v>503223</v>
      </c>
      <c r="AG2569" t="s">
        <v>506708</v>
      </c>
    </row>
    <row r="2570" spans="1:33" x14ac:dyDescent="0.25">
      <c r="A2570" t="s">
        <v>18099</v>
      </c>
      <c r="B2570" t="s">
        <v>453320</v>
      </c>
      <c r="C2570" t="s">
        <v>453331</v>
      </c>
      <c r="D2570" t="s">
        <v>453332</v>
      </c>
      <c r="E2570" t="s">
        <v>93116</v>
      </c>
      <c r="F2570" t="s">
        <v>423244</v>
      </c>
      <c r="G2570">
        <v>59823</v>
      </c>
      <c r="H2570" t="s">
        <v>453333</v>
      </c>
      <c r="I2570" s="1">
        <v>21490</v>
      </c>
      <c r="J2570" t="s">
        <v>453334</v>
      </c>
      <c r="K2570" t="s">
        <v>453335</v>
      </c>
      <c r="L2570">
        <v>558802543</v>
      </c>
      <c r="M2570" s="1">
        <v>44866</v>
      </c>
      <c r="N2570" s="1">
        <v>46692</v>
      </c>
      <c r="O2570" s="2">
        <v>3745723366790</v>
      </c>
      <c r="P2570" t="s">
        <v>423244</v>
      </c>
      <c r="Q2570" s="1">
        <v>44866</v>
      </c>
      <c r="R2570" s="1">
        <v>46692</v>
      </c>
      <c r="S2570" s="3" t="s">
        <v>92</v>
      </c>
      <c r="T2570" s="3" t="s">
        <v>499732</v>
      </c>
      <c r="U2570">
        <v>722</v>
      </c>
      <c r="V2570" t="s">
        <v>2107</v>
      </c>
      <c r="W2570" t="s">
        <v>423411</v>
      </c>
      <c r="X2570">
        <v>292177107</v>
      </c>
      <c r="Y2570" t="s">
        <v>453336</v>
      </c>
      <c r="Z2570" t="s">
        <v>453337</v>
      </c>
      <c r="AA2570" t="s">
        <v>453338</v>
      </c>
      <c r="AB2570" t="s">
        <v>453339</v>
      </c>
      <c r="AC2570" t="s">
        <v>453340</v>
      </c>
      <c r="AD2570" t="s">
        <v>453341</v>
      </c>
      <c r="AE2570">
        <v>7166496462</v>
      </c>
      <c r="AF2570" t="s">
        <v>503224</v>
      </c>
      <c r="AG2570" t="s">
        <v>506709</v>
      </c>
    </row>
    <row r="2571" spans="1:33" x14ac:dyDescent="0.25">
      <c r="A2571" t="s">
        <v>15758</v>
      </c>
      <c r="B2571" t="s">
        <v>453342</v>
      </c>
      <c r="C2571" t="s">
        <v>453343</v>
      </c>
      <c r="D2571" t="s">
        <v>453344</v>
      </c>
      <c r="E2571" t="s">
        <v>93116</v>
      </c>
      <c r="F2571" t="s">
        <v>423244</v>
      </c>
      <c r="G2571">
        <v>59823</v>
      </c>
      <c r="H2571" t="s">
        <v>453345</v>
      </c>
      <c r="I2571" s="1">
        <v>21491</v>
      </c>
      <c r="J2571" t="s">
        <v>453346</v>
      </c>
      <c r="K2571" t="s">
        <v>453347</v>
      </c>
      <c r="L2571">
        <v>614129608</v>
      </c>
      <c r="M2571" s="1">
        <v>44867</v>
      </c>
      <c r="N2571" s="1">
        <v>46693</v>
      </c>
      <c r="O2571" s="2">
        <v>8120377953937</v>
      </c>
      <c r="P2571" t="s">
        <v>423244</v>
      </c>
      <c r="Q2571" s="1">
        <v>44867</v>
      </c>
      <c r="R2571" s="1">
        <v>46693</v>
      </c>
      <c r="S2571" s="3" t="s">
        <v>41</v>
      </c>
      <c r="T2571" s="3" t="s">
        <v>499733</v>
      </c>
      <c r="U2571">
        <v>663</v>
      </c>
      <c r="V2571" t="s">
        <v>2629</v>
      </c>
      <c r="W2571" t="s">
        <v>423411</v>
      </c>
      <c r="X2571">
        <v>292177107</v>
      </c>
      <c r="Y2571" t="s">
        <v>453348</v>
      </c>
      <c r="Z2571" t="s">
        <v>453349</v>
      </c>
      <c r="AA2571" t="s">
        <v>453350</v>
      </c>
      <c r="AB2571" t="s">
        <v>453351</v>
      </c>
      <c r="AC2571" t="s">
        <v>453352</v>
      </c>
      <c r="AD2571" t="s">
        <v>453353</v>
      </c>
      <c r="AE2571">
        <v>1717029722</v>
      </c>
      <c r="AF2571" t="s">
        <v>503225</v>
      </c>
      <c r="AG2571" t="s">
        <v>506710</v>
      </c>
    </row>
    <row r="2572" spans="1:33" x14ac:dyDescent="0.25">
      <c r="A2572" t="s">
        <v>38897</v>
      </c>
      <c r="B2572" t="s">
        <v>453342</v>
      </c>
      <c r="C2572" t="s">
        <v>453354</v>
      </c>
      <c r="D2572" t="s">
        <v>453355</v>
      </c>
      <c r="E2572" t="s">
        <v>93116</v>
      </c>
      <c r="F2572" t="s">
        <v>423244</v>
      </c>
      <c r="G2572">
        <v>59823</v>
      </c>
      <c r="H2572" t="s">
        <v>453356</v>
      </c>
      <c r="I2572" s="1">
        <v>21492</v>
      </c>
      <c r="J2572" t="s">
        <v>453357</v>
      </c>
      <c r="K2572" t="s">
        <v>453358</v>
      </c>
      <c r="L2572">
        <v>120655427</v>
      </c>
      <c r="M2572" s="1">
        <v>45233</v>
      </c>
      <c r="N2572" s="1">
        <v>47060</v>
      </c>
      <c r="O2572" s="2">
        <v>7874433627635</v>
      </c>
      <c r="P2572" t="s">
        <v>423244</v>
      </c>
      <c r="Q2572" s="1">
        <v>45233</v>
      </c>
      <c r="R2572" s="1">
        <v>47060</v>
      </c>
      <c r="S2572" s="3" t="s">
        <v>58</v>
      </c>
      <c r="T2572" s="3" t="s">
        <v>499734</v>
      </c>
      <c r="U2572">
        <v>713</v>
      </c>
      <c r="V2572" t="s">
        <v>2078</v>
      </c>
      <c r="W2572" t="s">
        <v>423411</v>
      </c>
      <c r="X2572">
        <v>292177107</v>
      </c>
      <c r="Y2572" t="s">
        <v>453359</v>
      </c>
      <c r="Z2572" t="s">
        <v>453360</v>
      </c>
      <c r="AA2572" t="s">
        <v>453361</v>
      </c>
      <c r="AB2572" t="s">
        <v>453362</v>
      </c>
      <c r="AC2572" t="s">
        <v>453363</v>
      </c>
      <c r="AD2572" t="s">
        <v>453364</v>
      </c>
      <c r="AE2572">
        <v>1095803815</v>
      </c>
      <c r="AF2572" t="s">
        <v>503226</v>
      </c>
      <c r="AG2572" t="s">
        <v>506711</v>
      </c>
    </row>
    <row r="2573" spans="1:33" x14ac:dyDescent="0.25">
      <c r="A2573" t="s">
        <v>1009</v>
      </c>
      <c r="B2573" t="s">
        <v>453365</v>
      </c>
      <c r="C2573" t="s">
        <v>453366</v>
      </c>
      <c r="D2573" t="s">
        <v>453367</v>
      </c>
      <c r="E2573" t="s">
        <v>93116</v>
      </c>
      <c r="F2573" t="s">
        <v>423244</v>
      </c>
      <c r="G2573">
        <v>59823</v>
      </c>
      <c r="H2573" t="s">
        <v>453368</v>
      </c>
      <c r="I2573" s="1">
        <v>21493</v>
      </c>
      <c r="J2573" t="s">
        <v>453369</v>
      </c>
      <c r="K2573" t="s">
        <v>453370</v>
      </c>
      <c r="L2573">
        <v>531540855</v>
      </c>
      <c r="M2573" s="1">
        <v>44869</v>
      </c>
      <c r="N2573" s="1">
        <v>46695</v>
      </c>
      <c r="O2573" s="2">
        <v>2434981964765</v>
      </c>
      <c r="P2573" t="s">
        <v>423244</v>
      </c>
      <c r="Q2573" s="1">
        <v>44869</v>
      </c>
      <c r="R2573" s="1">
        <v>46695</v>
      </c>
      <c r="S2573" s="3" t="s">
        <v>75</v>
      </c>
      <c r="T2573" s="3" t="s">
        <v>499735</v>
      </c>
      <c r="U2573">
        <v>123</v>
      </c>
      <c r="V2573" t="s">
        <v>483</v>
      </c>
      <c r="W2573" t="s">
        <v>423411</v>
      </c>
      <c r="X2573">
        <v>292177107</v>
      </c>
      <c r="Y2573" t="s">
        <v>453371</v>
      </c>
      <c r="Z2573" t="s">
        <v>453372</v>
      </c>
      <c r="AA2573" t="s">
        <v>453373</v>
      </c>
      <c r="AB2573" t="s">
        <v>453374</v>
      </c>
      <c r="AC2573" t="s">
        <v>453375</v>
      </c>
      <c r="AD2573" t="s">
        <v>453376</v>
      </c>
      <c r="AE2573">
        <v>6799613145</v>
      </c>
      <c r="AF2573" t="s">
        <v>503227</v>
      </c>
      <c r="AG2573" t="s">
        <v>506712</v>
      </c>
    </row>
    <row r="2574" spans="1:33" x14ac:dyDescent="0.25">
      <c r="A2574" t="s">
        <v>3656</v>
      </c>
      <c r="B2574" t="s">
        <v>453365</v>
      </c>
      <c r="C2574" t="s">
        <v>453377</v>
      </c>
      <c r="D2574" t="s">
        <v>453378</v>
      </c>
      <c r="E2574" t="s">
        <v>93116</v>
      </c>
      <c r="F2574" t="s">
        <v>423244</v>
      </c>
      <c r="G2574">
        <v>59823</v>
      </c>
      <c r="H2574" t="s">
        <v>453379</v>
      </c>
      <c r="I2574" s="1">
        <v>21494</v>
      </c>
      <c r="J2574" t="s">
        <v>453380</v>
      </c>
      <c r="K2574" t="s">
        <v>453381</v>
      </c>
      <c r="L2574">
        <v>146987334</v>
      </c>
      <c r="M2574" s="1">
        <v>44870</v>
      </c>
      <c r="N2574" s="1">
        <v>46696</v>
      </c>
      <c r="O2574" s="2">
        <v>5779943277134</v>
      </c>
      <c r="P2574" t="s">
        <v>423244</v>
      </c>
      <c r="Q2574" s="1">
        <v>44870</v>
      </c>
      <c r="R2574" s="1">
        <v>46696</v>
      </c>
      <c r="S2574" s="3" t="s">
        <v>92</v>
      </c>
      <c r="T2574" s="3" t="s">
        <v>499736</v>
      </c>
      <c r="U2574">
        <v>863</v>
      </c>
      <c r="V2574" t="s">
        <v>2078</v>
      </c>
      <c r="W2574" t="s">
        <v>423411</v>
      </c>
      <c r="X2574">
        <v>292177107</v>
      </c>
      <c r="Y2574" t="s">
        <v>453382</v>
      </c>
      <c r="Z2574" t="s">
        <v>453383</v>
      </c>
      <c r="AA2574" t="s">
        <v>453384</v>
      </c>
      <c r="AB2574" t="s">
        <v>453385</v>
      </c>
      <c r="AC2574" t="s">
        <v>453386</v>
      </c>
      <c r="AD2574" t="s">
        <v>453387</v>
      </c>
      <c r="AE2574">
        <v>1873735455</v>
      </c>
      <c r="AF2574" t="s">
        <v>503228</v>
      </c>
      <c r="AG2574" t="s">
        <v>506713</v>
      </c>
    </row>
    <row r="2575" spans="1:33" x14ac:dyDescent="0.25">
      <c r="A2575" t="s">
        <v>8967</v>
      </c>
      <c r="B2575" t="s">
        <v>453388</v>
      </c>
      <c r="C2575" t="s">
        <v>453389</v>
      </c>
      <c r="D2575" t="s">
        <v>453390</v>
      </c>
      <c r="E2575" t="s">
        <v>93116</v>
      </c>
      <c r="F2575" t="s">
        <v>423244</v>
      </c>
      <c r="G2575">
        <v>59823</v>
      </c>
      <c r="H2575" t="s">
        <v>453391</v>
      </c>
      <c r="I2575" s="1">
        <v>21495</v>
      </c>
      <c r="J2575" t="s">
        <v>453392</v>
      </c>
      <c r="K2575" t="s">
        <v>453393</v>
      </c>
      <c r="L2575">
        <v>785735859</v>
      </c>
      <c r="M2575" s="1">
        <v>43775</v>
      </c>
      <c r="N2575" s="1">
        <v>45602</v>
      </c>
      <c r="O2575" s="2">
        <v>3429622584941</v>
      </c>
      <c r="P2575" t="s">
        <v>423244</v>
      </c>
      <c r="Q2575" s="1">
        <v>43775</v>
      </c>
      <c r="R2575" s="1">
        <v>45602</v>
      </c>
      <c r="S2575" s="3" t="s">
        <v>41</v>
      </c>
      <c r="T2575" s="3" t="s">
        <v>499737</v>
      </c>
      <c r="U2575">
        <v>147</v>
      </c>
      <c r="V2575" t="s">
        <v>1235</v>
      </c>
      <c r="W2575" t="s">
        <v>423411</v>
      </c>
      <c r="X2575">
        <v>292177107</v>
      </c>
      <c r="Y2575" t="s">
        <v>453394</v>
      </c>
      <c r="Z2575" t="s">
        <v>453395</v>
      </c>
      <c r="AA2575" t="s">
        <v>453396</v>
      </c>
      <c r="AB2575" t="s">
        <v>453397</v>
      </c>
      <c r="AC2575" t="s">
        <v>453398</v>
      </c>
      <c r="AD2575" t="s">
        <v>453399</v>
      </c>
      <c r="AE2575">
        <v>6944956028</v>
      </c>
      <c r="AF2575" t="s">
        <v>503229</v>
      </c>
      <c r="AG2575" t="s">
        <v>506714</v>
      </c>
    </row>
    <row r="2576" spans="1:33" x14ac:dyDescent="0.25">
      <c r="A2576" t="s">
        <v>11063</v>
      </c>
      <c r="B2576" t="s">
        <v>453400</v>
      </c>
      <c r="C2576" t="s">
        <v>453401</v>
      </c>
      <c r="D2576" t="s">
        <v>453402</v>
      </c>
      <c r="E2576" t="s">
        <v>93116</v>
      </c>
      <c r="F2576" t="s">
        <v>423244</v>
      </c>
      <c r="G2576">
        <v>59823</v>
      </c>
      <c r="H2576" t="s">
        <v>453403</v>
      </c>
      <c r="I2576" s="1">
        <v>21496</v>
      </c>
      <c r="J2576" t="s">
        <v>453404</v>
      </c>
      <c r="K2576" t="s">
        <v>453405</v>
      </c>
      <c r="L2576">
        <v>977192760</v>
      </c>
      <c r="M2576" s="1">
        <v>43776</v>
      </c>
      <c r="N2576" s="1">
        <v>45603</v>
      </c>
      <c r="O2576" s="2">
        <v>9340405369963</v>
      </c>
      <c r="P2576" t="s">
        <v>423244</v>
      </c>
      <c r="Q2576" s="1">
        <v>43776</v>
      </c>
      <c r="R2576" s="1">
        <v>45603</v>
      </c>
      <c r="S2576" s="3" t="s">
        <v>58</v>
      </c>
      <c r="T2576" s="3" t="s">
        <v>499738</v>
      </c>
      <c r="U2576">
        <v>148</v>
      </c>
      <c r="V2576" t="s">
        <v>553</v>
      </c>
      <c r="W2576" t="s">
        <v>423411</v>
      </c>
      <c r="X2576">
        <v>292177107</v>
      </c>
      <c r="Y2576" t="s">
        <v>453406</v>
      </c>
      <c r="Z2576" t="s">
        <v>453407</v>
      </c>
      <c r="AA2576" t="s">
        <v>453408</v>
      </c>
      <c r="AB2576" t="s">
        <v>453409</v>
      </c>
      <c r="AC2576" t="s">
        <v>453410</v>
      </c>
      <c r="AD2576" t="s">
        <v>453411</v>
      </c>
      <c r="AE2576">
        <v>3817770302</v>
      </c>
      <c r="AF2576" t="s">
        <v>503230</v>
      </c>
      <c r="AG2576" t="s">
        <v>506715</v>
      </c>
    </row>
    <row r="2577" spans="1:33" x14ac:dyDescent="0.25">
      <c r="A2577" t="s">
        <v>86586</v>
      </c>
      <c r="B2577" t="s">
        <v>453400</v>
      </c>
      <c r="C2577" t="s">
        <v>453412</v>
      </c>
      <c r="D2577" t="s">
        <v>453413</v>
      </c>
      <c r="E2577" t="s">
        <v>93116</v>
      </c>
      <c r="F2577" t="s">
        <v>423244</v>
      </c>
      <c r="G2577">
        <v>59823</v>
      </c>
      <c r="H2577" t="s">
        <v>453414</v>
      </c>
      <c r="I2577" s="1">
        <v>21497</v>
      </c>
      <c r="J2577" t="s">
        <v>453415</v>
      </c>
      <c r="K2577" t="s">
        <v>453416</v>
      </c>
      <c r="L2577">
        <v>702656982</v>
      </c>
      <c r="M2577" s="1">
        <v>44143</v>
      </c>
      <c r="N2577" s="1">
        <v>45969</v>
      </c>
      <c r="O2577" s="2">
        <v>1122017654002</v>
      </c>
      <c r="P2577" t="s">
        <v>423244</v>
      </c>
      <c r="Q2577" s="1">
        <v>44143</v>
      </c>
      <c r="R2577" s="1">
        <v>45969</v>
      </c>
      <c r="S2577" s="3" t="s">
        <v>75</v>
      </c>
      <c r="T2577" s="3" t="s">
        <v>499739</v>
      </c>
      <c r="U2577">
        <v>783</v>
      </c>
      <c r="V2577" t="s">
        <v>870</v>
      </c>
      <c r="W2577" t="s">
        <v>423411</v>
      </c>
      <c r="X2577">
        <v>292177107</v>
      </c>
      <c r="Y2577" t="s">
        <v>453417</v>
      </c>
      <c r="Z2577" t="s">
        <v>453418</v>
      </c>
      <c r="AA2577" t="s">
        <v>453419</v>
      </c>
      <c r="AB2577" t="s">
        <v>453420</v>
      </c>
      <c r="AC2577" t="s">
        <v>453421</v>
      </c>
      <c r="AD2577" t="s">
        <v>453422</v>
      </c>
      <c r="AE2577">
        <v>6318782265</v>
      </c>
      <c r="AF2577" t="s">
        <v>503231</v>
      </c>
      <c r="AG2577" t="s">
        <v>506716</v>
      </c>
    </row>
    <row r="2578" spans="1:33" x14ac:dyDescent="0.25">
      <c r="A2578" t="s">
        <v>9106</v>
      </c>
      <c r="B2578" t="s">
        <v>453423</v>
      </c>
      <c r="C2578" t="s">
        <v>453424</v>
      </c>
      <c r="D2578" t="s">
        <v>453425</v>
      </c>
      <c r="E2578" t="s">
        <v>93116</v>
      </c>
      <c r="F2578" t="s">
        <v>423244</v>
      </c>
      <c r="G2578">
        <v>59823</v>
      </c>
      <c r="H2578" t="s">
        <v>453426</v>
      </c>
      <c r="I2578" s="1">
        <v>21498</v>
      </c>
      <c r="J2578" t="s">
        <v>453427</v>
      </c>
      <c r="K2578" t="s">
        <v>453428</v>
      </c>
      <c r="L2578">
        <v>588983001</v>
      </c>
      <c r="M2578" s="1">
        <v>43778</v>
      </c>
      <c r="N2578" s="1">
        <v>45605</v>
      </c>
      <c r="O2578" s="2">
        <v>2403966324336</v>
      </c>
      <c r="P2578" t="s">
        <v>423244</v>
      </c>
      <c r="Q2578" s="1">
        <v>43778</v>
      </c>
      <c r="R2578" s="1">
        <v>45605</v>
      </c>
      <c r="S2578" s="3" t="s">
        <v>92</v>
      </c>
      <c r="T2578" s="3" t="s">
        <v>499740</v>
      </c>
      <c r="U2578">
        <v>801</v>
      </c>
      <c r="V2578" t="s">
        <v>155</v>
      </c>
      <c r="W2578" t="s">
        <v>423411</v>
      </c>
      <c r="X2578">
        <v>292177107</v>
      </c>
      <c r="Y2578" t="s">
        <v>453429</v>
      </c>
      <c r="Z2578" t="s">
        <v>453430</v>
      </c>
      <c r="AA2578" t="s">
        <v>453431</v>
      </c>
      <c r="AB2578" t="s">
        <v>453432</v>
      </c>
      <c r="AC2578" t="s">
        <v>453433</v>
      </c>
      <c r="AD2578" t="s">
        <v>453434</v>
      </c>
      <c r="AE2578">
        <v>9916848830</v>
      </c>
      <c r="AF2578" t="s">
        <v>503232</v>
      </c>
      <c r="AG2578" t="s">
        <v>506717</v>
      </c>
    </row>
    <row r="2579" spans="1:33" x14ac:dyDescent="0.25">
      <c r="A2579" t="s">
        <v>15801</v>
      </c>
      <c r="B2579" t="s">
        <v>453423</v>
      </c>
      <c r="C2579" t="s">
        <v>453435</v>
      </c>
      <c r="D2579" t="s">
        <v>453436</v>
      </c>
      <c r="E2579" t="s">
        <v>453437</v>
      </c>
      <c r="F2579" t="s">
        <v>423244</v>
      </c>
      <c r="G2579">
        <v>59345</v>
      </c>
      <c r="H2579" t="s">
        <v>453438</v>
      </c>
      <c r="I2579" s="1">
        <v>21499</v>
      </c>
      <c r="J2579" t="s">
        <v>453439</v>
      </c>
      <c r="K2579" t="s">
        <v>453440</v>
      </c>
      <c r="L2579">
        <v>994824576</v>
      </c>
      <c r="M2579" s="1">
        <v>43779</v>
      </c>
      <c r="N2579" s="1">
        <v>45606</v>
      </c>
      <c r="O2579" s="2">
        <v>6411356419326</v>
      </c>
      <c r="P2579" t="s">
        <v>423244</v>
      </c>
      <c r="Q2579" s="1">
        <v>43779</v>
      </c>
      <c r="R2579" s="1">
        <v>45606</v>
      </c>
      <c r="S2579" s="3" t="s">
        <v>41</v>
      </c>
      <c r="T2579" s="3" t="s">
        <v>499741</v>
      </c>
      <c r="U2579">
        <v>894</v>
      </c>
      <c r="V2579" t="s">
        <v>1392</v>
      </c>
      <c r="W2579" t="s">
        <v>448669</v>
      </c>
      <c r="X2579">
        <v>92901735</v>
      </c>
      <c r="Y2579" t="s">
        <v>453441</v>
      </c>
      <c r="Z2579" t="s">
        <v>453442</v>
      </c>
      <c r="AA2579" t="s">
        <v>453443</v>
      </c>
      <c r="AB2579" t="s">
        <v>453444</v>
      </c>
      <c r="AC2579" t="s">
        <v>453445</v>
      </c>
      <c r="AD2579" t="s">
        <v>453446</v>
      </c>
      <c r="AE2579">
        <v>8167169056</v>
      </c>
      <c r="AF2579" t="s">
        <v>503233</v>
      </c>
      <c r="AG2579" t="s">
        <v>506718</v>
      </c>
    </row>
    <row r="2580" spans="1:33" x14ac:dyDescent="0.25">
      <c r="A2580" t="s">
        <v>1912</v>
      </c>
      <c r="B2580" t="s">
        <v>453423</v>
      </c>
      <c r="C2580" t="s">
        <v>453447</v>
      </c>
      <c r="D2580" t="s">
        <v>453448</v>
      </c>
      <c r="E2580" t="s">
        <v>453437</v>
      </c>
      <c r="F2580" t="s">
        <v>423244</v>
      </c>
      <c r="G2580">
        <v>59345</v>
      </c>
      <c r="H2580" t="s">
        <v>453449</v>
      </c>
      <c r="I2580" s="1">
        <v>21500</v>
      </c>
      <c r="J2580" t="s">
        <v>453450</v>
      </c>
      <c r="K2580" t="s">
        <v>453451</v>
      </c>
      <c r="L2580">
        <v>861206311</v>
      </c>
      <c r="M2580" s="1">
        <v>43780</v>
      </c>
      <c r="N2580" s="1">
        <v>45607</v>
      </c>
      <c r="O2580" s="2">
        <v>5651085570744</v>
      </c>
      <c r="P2580" t="s">
        <v>423244</v>
      </c>
      <c r="Q2580" s="1">
        <v>43780</v>
      </c>
      <c r="R2580" s="1">
        <v>45607</v>
      </c>
      <c r="S2580" s="3" t="s">
        <v>58</v>
      </c>
      <c r="T2580" s="3" t="s">
        <v>499742</v>
      </c>
      <c r="U2580">
        <v>765</v>
      </c>
      <c r="V2580" t="s">
        <v>468</v>
      </c>
      <c r="W2580" t="s">
        <v>440276</v>
      </c>
      <c r="X2580">
        <v>92105337</v>
      </c>
      <c r="Y2580" t="s">
        <v>453452</v>
      </c>
      <c r="Z2580" t="s">
        <v>453453</v>
      </c>
      <c r="AA2580" t="s">
        <v>453454</v>
      </c>
      <c r="AB2580" t="s">
        <v>453455</v>
      </c>
      <c r="AC2580" t="s">
        <v>453456</v>
      </c>
      <c r="AD2580" t="s">
        <v>453457</v>
      </c>
      <c r="AE2580">
        <v>7694321887</v>
      </c>
      <c r="AF2580" t="s">
        <v>503234</v>
      </c>
      <c r="AG2580" t="s">
        <v>506719</v>
      </c>
    </row>
    <row r="2581" spans="1:33" x14ac:dyDescent="0.25">
      <c r="A2581" t="s">
        <v>1621</v>
      </c>
      <c r="B2581" t="s">
        <v>453458</v>
      </c>
      <c r="C2581" t="s">
        <v>453459</v>
      </c>
      <c r="D2581" t="s">
        <v>453460</v>
      </c>
      <c r="E2581" t="s">
        <v>453437</v>
      </c>
      <c r="F2581" t="s">
        <v>423244</v>
      </c>
      <c r="G2581">
        <v>59345</v>
      </c>
      <c r="H2581" t="s">
        <v>453461</v>
      </c>
      <c r="I2581" s="1">
        <v>21501</v>
      </c>
      <c r="J2581" t="s">
        <v>453462</v>
      </c>
      <c r="K2581" t="s">
        <v>453463</v>
      </c>
      <c r="L2581">
        <v>309926470</v>
      </c>
      <c r="M2581" s="1">
        <v>44512</v>
      </c>
      <c r="N2581" s="1">
        <v>46338</v>
      </c>
      <c r="O2581" s="2">
        <v>6350321061050</v>
      </c>
      <c r="P2581" t="s">
        <v>423244</v>
      </c>
      <c r="Q2581" s="1">
        <v>44512</v>
      </c>
      <c r="R2581" s="1">
        <v>46338</v>
      </c>
      <c r="S2581" s="3" t="s">
        <v>75</v>
      </c>
      <c r="T2581" s="3" t="s">
        <v>499743</v>
      </c>
      <c r="U2581">
        <v>950</v>
      </c>
      <c r="V2581" t="s">
        <v>930</v>
      </c>
      <c r="W2581" t="s">
        <v>438454</v>
      </c>
      <c r="X2581">
        <v>292177217</v>
      </c>
      <c r="Y2581" t="s">
        <v>453464</v>
      </c>
      <c r="Z2581" t="s">
        <v>453465</v>
      </c>
      <c r="AA2581" t="s">
        <v>147772</v>
      </c>
      <c r="AB2581" t="s">
        <v>453466</v>
      </c>
      <c r="AC2581" t="s">
        <v>453467</v>
      </c>
      <c r="AD2581" t="s">
        <v>453468</v>
      </c>
      <c r="AE2581">
        <v>8826700300</v>
      </c>
      <c r="AF2581" t="s">
        <v>503235</v>
      </c>
      <c r="AG2581" t="s">
        <v>506720</v>
      </c>
    </row>
    <row r="2582" spans="1:33" x14ac:dyDescent="0.25">
      <c r="A2582" t="s">
        <v>5854</v>
      </c>
      <c r="B2582" t="s">
        <v>453469</v>
      </c>
      <c r="C2582" t="s">
        <v>453470</v>
      </c>
      <c r="D2582" t="s">
        <v>453471</v>
      </c>
      <c r="E2582" t="s">
        <v>453437</v>
      </c>
      <c r="F2582" t="s">
        <v>423244</v>
      </c>
      <c r="G2582">
        <v>59345</v>
      </c>
      <c r="H2582" t="s">
        <v>453472</v>
      </c>
      <c r="I2582" s="1">
        <v>21502</v>
      </c>
      <c r="J2582" t="s">
        <v>453473</v>
      </c>
      <c r="K2582" t="s">
        <v>453474</v>
      </c>
      <c r="L2582">
        <v>320202600</v>
      </c>
      <c r="M2582" s="1">
        <v>44148</v>
      </c>
      <c r="N2582" s="1">
        <v>45974</v>
      </c>
      <c r="O2582" s="2">
        <v>3175531428464</v>
      </c>
      <c r="P2582" t="s">
        <v>423244</v>
      </c>
      <c r="Q2582" s="1">
        <v>44148</v>
      </c>
      <c r="R2582" s="1">
        <v>45974</v>
      </c>
      <c r="S2582" s="3" t="s">
        <v>92</v>
      </c>
      <c r="T2582" s="3" t="s">
        <v>499744</v>
      </c>
      <c r="U2582">
        <v>653</v>
      </c>
      <c r="V2582" t="s">
        <v>1561</v>
      </c>
      <c r="W2582" t="s">
        <v>438454</v>
      </c>
      <c r="X2582">
        <v>292177217</v>
      </c>
      <c r="Y2582" t="s">
        <v>453475</v>
      </c>
      <c r="Z2582" t="s">
        <v>453476</v>
      </c>
      <c r="AA2582" t="s">
        <v>453477</v>
      </c>
      <c r="AB2582" t="s">
        <v>453478</v>
      </c>
      <c r="AC2582" t="s">
        <v>453479</v>
      </c>
      <c r="AD2582" t="s">
        <v>453480</v>
      </c>
      <c r="AE2582">
        <v>6037871071</v>
      </c>
      <c r="AF2582" t="s">
        <v>503236</v>
      </c>
      <c r="AG2582" t="s">
        <v>506721</v>
      </c>
    </row>
    <row r="2583" spans="1:33" x14ac:dyDescent="0.25">
      <c r="A2583" t="s">
        <v>15677</v>
      </c>
      <c r="B2583" t="s">
        <v>453481</v>
      </c>
      <c r="C2583" t="s">
        <v>453482</v>
      </c>
      <c r="D2583" t="s">
        <v>453483</v>
      </c>
      <c r="E2583" t="s">
        <v>453437</v>
      </c>
      <c r="F2583" t="s">
        <v>423244</v>
      </c>
      <c r="G2583">
        <v>59345</v>
      </c>
      <c r="H2583" t="s">
        <v>453484</v>
      </c>
      <c r="I2583" s="1">
        <v>21503</v>
      </c>
      <c r="J2583" t="s">
        <v>453485</v>
      </c>
      <c r="K2583" t="s">
        <v>453486</v>
      </c>
      <c r="L2583">
        <v>436688000</v>
      </c>
      <c r="M2583" s="1">
        <v>43783</v>
      </c>
      <c r="N2583" s="1">
        <v>45610</v>
      </c>
      <c r="O2583" s="2">
        <v>9064805873341</v>
      </c>
      <c r="P2583" t="s">
        <v>423244</v>
      </c>
      <c r="Q2583" s="1">
        <v>43783</v>
      </c>
      <c r="R2583" s="1">
        <v>45610</v>
      </c>
      <c r="S2583" s="3" t="s">
        <v>41</v>
      </c>
      <c r="T2583" s="3" t="s">
        <v>499745</v>
      </c>
      <c r="U2583">
        <v>318</v>
      </c>
      <c r="V2583" t="s">
        <v>2122</v>
      </c>
      <c r="W2583" t="s">
        <v>438454</v>
      </c>
      <c r="X2583">
        <v>292177217</v>
      </c>
      <c r="Y2583" t="s">
        <v>453487</v>
      </c>
      <c r="Z2583" t="s">
        <v>453488</v>
      </c>
      <c r="AA2583" t="s">
        <v>453489</v>
      </c>
      <c r="AB2583" t="s">
        <v>453490</v>
      </c>
      <c r="AC2583" t="s">
        <v>453491</v>
      </c>
      <c r="AD2583" t="s">
        <v>453492</v>
      </c>
      <c r="AE2583">
        <v>8249594951</v>
      </c>
      <c r="AF2583" t="s">
        <v>503237</v>
      </c>
      <c r="AG2583" t="s">
        <v>506722</v>
      </c>
    </row>
    <row r="2584" spans="1:33" x14ac:dyDescent="0.25">
      <c r="A2584" t="s">
        <v>134781</v>
      </c>
      <c r="B2584" t="s">
        <v>453493</v>
      </c>
      <c r="C2584" t="s">
        <v>453494</v>
      </c>
      <c r="D2584" t="s">
        <v>453495</v>
      </c>
      <c r="E2584" t="s">
        <v>453437</v>
      </c>
      <c r="F2584" t="s">
        <v>423244</v>
      </c>
      <c r="G2584">
        <v>59345</v>
      </c>
      <c r="H2584" t="s">
        <v>453496</v>
      </c>
      <c r="I2584" s="1">
        <v>21504</v>
      </c>
      <c r="J2584" t="s">
        <v>453497</v>
      </c>
      <c r="K2584" t="s">
        <v>453498</v>
      </c>
      <c r="L2584">
        <v>678625612</v>
      </c>
      <c r="M2584" s="1">
        <v>44880</v>
      </c>
      <c r="N2584" s="1">
        <v>46706</v>
      </c>
      <c r="O2584" s="2">
        <v>4107706073636</v>
      </c>
      <c r="P2584" t="s">
        <v>423244</v>
      </c>
      <c r="Q2584" s="1">
        <v>44880</v>
      </c>
      <c r="R2584" s="1">
        <v>46706</v>
      </c>
      <c r="S2584" s="3" t="s">
        <v>58</v>
      </c>
      <c r="T2584" s="3" t="s">
        <v>499746</v>
      </c>
      <c r="U2584">
        <v>231</v>
      </c>
      <c r="V2584" t="s">
        <v>344</v>
      </c>
      <c r="W2584" t="s">
        <v>438454</v>
      </c>
      <c r="X2584">
        <v>292177217</v>
      </c>
      <c r="Y2584" t="s">
        <v>453499</v>
      </c>
      <c r="Z2584" t="s">
        <v>453500</v>
      </c>
      <c r="AA2584" t="s">
        <v>453501</v>
      </c>
      <c r="AB2584" t="s">
        <v>453502</v>
      </c>
      <c r="AC2584" t="s">
        <v>453503</v>
      </c>
      <c r="AD2584" t="s">
        <v>453504</v>
      </c>
      <c r="AE2584">
        <v>3437222345</v>
      </c>
      <c r="AF2584" t="s">
        <v>503238</v>
      </c>
      <c r="AG2584" t="s">
        <v>506723</v>
      </c>
    </row>
    <row r="2585" spans="1:33" x14ac:dyDescent="0.25">
      <c r="A2585" t="s">
        <v>5996</v>
      </c>
      <c r="B2585" t="s">
        <v>453493</v>
      </c>
      <c r="C2585" t="s">
        <v>453505</v>
      </c>
      <c r="D2585" t="s">
        <v>453506</v>
      </c>
      <c r="E2585" t="s">
        <v>453437</v>
      </c>
      <c r="F2585" t="s">
        <v>423244</v>
      </c>
      <c r="G2585">
        <v>59345</v>
      </c>
      <c r="H2585" t="s">
        <v>453507</v>
      </c>
      <c r="I2585" s="1">
        <v>21505</v>
      </c>
      <c r="J2585" t="s">
        <v>453508</v>
      </c>
      <c r="K2585" t="s">
        <v>453509</v>
      </c>
      <c r="L2585">
        <v>525435758</v>
      </c>
      <c r="M2585" s="1">
        <v>44516</v>
      </c>
      <c r="N2585" s="1">
        <v>46342</v>
      </c>
      <c r="O2585" s="2">
        <v>8652468736648</v>
      </c>
      <c r="P2585" t="s">
        <v>423244</v>
      </c>
      <c r="Q2585" s="1">
        <v>44516</v>
      </c>
      <c r="R2585" s="1">
        <v>46342</v>
      </c>
      <c r="S2585" s="3" t="s">
        <v>75</v>
      </c>
      <c r="T2585" s="3" t="s">
        <v>499747</v>
      </c>
      <c r="U2585">
        <v>307</v>
      </c>
      <c r="V2585" t="s">
        <v>599</v>
      </c>
      <c r="W2585" t="s">
        <v>440276</v>
      </c>
      <c r="X2585">
        <v>92105337</v>
      </c>
      <c r="Y2585" t="s">
        <v>453510</v>
      </c>
      <c r="Z2585" t="s">
        <v>453511</v>
      </c>
      <c r="AA2585" t="s">
        <v>453512</v>
      </c>
      <c r="AB2585" t="s">
        <v>453513</v>
      </c>
      <c r="AC2585" t="s">
        <v>453514</v>
      </c>
      <c r="AD2585" t="s">
        <v>453515</v>
      </c>
      <c r="AE2585">
        <v>8306186197</v>
      </c>
      <c r="AF2585" t="s">
        <v>503239</v>
      </c>
      <c r="AG2585" t="s">
        <v>506724</v>
      </c>
    </row>
    <row r="2586" spans="1:33" x14ac:dyDescent="0.25">
      <c r="A2586" t="s">
        <v>37744</v>
      </c>
      <c r="B2586" t="s">
        <v>453516</v>
      </c>
      <c r="C2586" t="s">
        <v>453517</v>
      </c>
      <c r="D2586" t="s">
        <v>453518</v>
      </c>
      <c r="E2586" t="s">
        <v>453437</v>
      </c>
      <c r="F2586" t="s">
        <v>423244</v>
      </c>
      <c r="G2586">
        <v>59345</v>
      </c>
      <c r="H2586" t="s">
        <v>453519</v>
      </c>
      <c r="I2586" s="1">
        <v>21506</v>
      </c>
      <c r="J2586" t="s">
        <v>453520</v>
      </c>
      <c r="K2586" t="s">
        <v>453521</v>
      </c>
      <c r="L2586">
        <v>224452557</v>
      </c>
      <c r="M2586" s="1">
        <v>44882</v>
      </c>
      <c r="N2586" s="1">
        <v>46708</v>
      </c>
      <c r="O2586" s="2">
        <v>7382489200347</v>
      </c>
      <c r="P2586" t="s">
        <v>423244</v>
      </c>
      <c r="Q2586" s="1">
        <v>44882</v>
      </c>
      <c r="R2586" s="1">
        <v>46708</v>
      </c>
      <c r="S2586" s="3" t="s">
        <v>92</v>
      </c>
      <c r="T2586" s="3" t="s">
        <v>499748</v>
      </c>
      <c r="U2586">
        <v>898</v>
      </c>
      <c r="V2586" t="s">
        <v>2050</v>
      </c>
      <c r="W2586" t="s">
        <v>438454</v>
      </c>
      <c r="X2586">
        <v>292177217</v>
      </c>
      <c r="Y2586" t="s">
        <v>453522</v>
      </c>
      <c r="Z2586" t="s">
        <v>453523</v>
      </c>
      <c r="AA2586" t="s">
        <v>453524</v>
      </c>
      <c r="AB2586" t="s">
        <v>453525</v>
      </c>
      <c r="AC2586" t="s">
        <v>453526</v>
      </c>
      <c r="AD2586" t="s">
        <v>453527</v>
      </c>
      <c r="AE2586">
        <v>6050322741</v>
      </c>
      <c r="AF2586" t="s">
        <v>503240</v>
      </c>
      <c r="AG2586" t="s">
        <v>506725</v>
      </c>
    </row>
    <row r="2587" spans="1:33" x14ac:dyDescent="0.25">
      <c r="A2587" t="s">
        <v>15015</v>
      </c>
      <c r="B2587" t="s">
        <v>453516</v>
      </c>
      <c r="C2587" t="s">
        <v>453528</v>
      </c>
      <c r="D2587" t="s">
        <v>453529</v>
      </c>
      <c r="E2587" t="s">
        <v>453437</v>
      </c>
      <c r="F2587" t="s">
        <v>423244</v>
      </c>
      <c r="G2587">
        <v>59345</v>
      </c>
      <c r="H2587" t="s">
        <v>453530</v>
      </c>
      <c r="I2587" s="1">
        <v>21507</v>
      </c>
      <c r="J2587" t="s">
        <v>453531</v>
      </c>
      <c r="K2587" t="s">
        <v>453532</v>
      </c>
      <c r="L2587">
        <v>353271639</v>
      </c>
      <c r="M2587" s="1">
        <v>44883</v>
      </c>
      <c r="N2587" s="1">
        <v>46709</v>
      </c>
      <c r="O2587" s="2">
        <v>1691375686227</v>
      </c>
      <c r="P2587" t="s">
        <v>423244</v>
      </c>
      <c r="Q2587" s="1">
        <v>44883</v>
      </c>
      <c r="R2587" s="1">
        <v>46709</v>
      </c>
      <c r="S2587" s="3" t="s">
        <v>41</v>
      </c>
      <c r="T2587" s="3" t="s">
        <v>499749</v>
      </c>
      <c r="U2587">
        <v>446</v>
      </c>
      <c r="V2587" t="s">
        <v>1561</v>
      </c>
      <c r="W2587" t="s">
        <v>423538</v>
      </c>
      <c r="X2587">
        <v>92105104</v>
      </c>
      <c r="Y2587" t="s">
        <v>453533</v>
      </c>
      <c r="Z2587" t="s">
        <v>453534</v>
      </c>
      <c r="AA2587" t="s">
        <v>453535</v>
      </c>
      <c r="AB2587" t="s">
        <v>453536</v>
      </c>
      <c r="AC2587" t="s">
        <v>453537</v>
      </c>
      <c r="AD2587" t="s">
        <v>453538</v>
      </c>
      <c r="AE2587">
        <v>9355318751</v>
      </c>
      <c r="AF2587" t="s">
        <v>503241</v>
      </c>
      <c r="AG2587" t="s">
        <v>506726</v>
      </c>
    </row>
    <row r="2588" spans="1:33" x14ac:dyDescent="0.25">
      <c r="A2588" t="s">
        <v>14392</v>
      </c>
      <c r="B2588" t="s">
        <v>453539</v>
      </c>
      <c r="C2588" t="s">
        <v>453540</v>
      </c>
      <c r="D2588" t="s">
        <v>453541</v>
      </c>
      <c r="E2588" t="s">
        <v>453437</v>
      </c>
      <c r="F2588" t="s">
        <v>423244</v>
      </c>
      <c r="G2588">
        <v>59345</v>
      </c>
      <c r="H2588" t="s">
        <v>453542</v>
      </c>
      <c r="I2588" s="1">
        <v>21508</v>
      </c>
      <c r="J2588" t="s">
        <v>453543</v>
      </c>
      <c r="K2588" t="s">
        <v>453544</v>
      </c>
      <c r="L2588">
        <v>246817015</v>
      </c>
      <c r="M2588" s="1">
        <v>44884</v>
      </c>
      <c r="N2588" s="1">
        <v>46710</v>
      </c>
      <c r="O2588" s="2">
        <v>6525670082592</v>
      </c>
      <c r="P2588" t="s">
        <v>423244</v>
      </c>
      <c r="Q2588" s="1">
        <v>44884</v>
      </c>
      <c r="R2588" s="1">
        <v>46710</v>
      </c>
      <c r="S2588" s="3" t="s">
        <v>58</v>
      </c>
      <c r="T2588" s="3" t="s">
        <v>499750</v>
      </c>
      <c r="U2588">
        <v>965</v>
      </c>
      <c r="V2588" t="s">
        <v>314</v>
      </c>
      <c r="W2588" t="s">
        <v>438454</v>
      </c>
      <c r="X2588">
        <v>292177217</v>
      </c>
      <c r="Y2588" t="s">
        <v>453545</v>
      </c>
      <c r="Z2588" t="s">
        <v>453546</v>
      </c>
      <c r="AA2588" t="s">
        <v>453547</v>
      </c>
      <c r="AB2588" t="s">
        <v>453548</v>
      </c>
      <c r="AC2588" t="s">
        <v>453549</v>
      </c>
      <c r="AD2588" t="s">
        <v>453550</v>
      </c>
      <c r="AE2588">
        <v>7499880391</v>
      </c>
      <c r="AF2588" t="s">
        <v>503242</v>
      </c>
      <c r="AG2588" t="s">
        <v>506727</v>
      </c>
    </row>
    <row r="2589" spans="1:33" x14ac:dyDescent="0.25">
      <c r="A2589" t="s">
        <v>262082</v>
      </c>
      <c r="B2589" t="s">
        <v>453539</v>
      </c>
      <c r="C2589" t="s">
        <v>453551</v>
      </c>
      <c r="D2589" t="s">
        <v>453552</v>
      </c>
      <c r="E2589" t="s">
        <v>453437</v>
      </c>
      <c r="F2589" t="s">
        <v>423244</v>
      </c>
      <c r="G2589">
        <v>59345</v>
      </c>
      <c r="H2589" t="s">
        <v>453553</v>
      </c>
      <c r="I2589" s="1">
        <v>21509</v>
      </c>
      <c r="J2589" t="s">
        <v>453554</v>
      </c>
      <c r="K2589" t="s">
        <v>453555</v>
      </c>
      <c r="L2589">
        <v>812233717</v>
      </c>
      <c r="M2589" s="1">
        <v>45250</v>
      </c>
      <c r="N2589" s="1">
        <v>47077</v>
      </c>
      <c r="O2589" s="2">
        <v>5439190854319</v>
      </c>
      <c r="P2589" t="s">
        <v>423244</v>
      </c>
      <c r="Q2589" s="1">
        <v>45250</v>
      </c>
      <c r="R2589" s="1">
        <v>47077</v>
      </c>
      <c r="S2589" s="3" t="s">
        <v>75</v>
      </c>
      <c r="T2589" s="3" t="s">
        <v>499751</v>
      </c>
      <c r="U2589">
        <v>425</v>
      </c>
      <c r="V2589" t="s">
        <v>1265</v>
      </c>
      <c r="W2589" t="s">
        <v>438480</v>
      </c>
      <c r="X2589">
        <v>292977226</v>
      </c>
      <c r="Y2589" t="s">
        <v>453556</v>
      </c>
      <c r="Z2589" t="s">
        <v>453557</v>
      </c>
      <c r="AA2589" t="s">
        <v>453558</v>
      </c>
      <c r="AB2589" t="s">
        <v>453559</v>
      </c>
      <c r="AC2589" t="s">
        <v>453560</v>
      </c>
      <c r="AD2589" t="s">
        <v>453561</v>
      </c>
      <c r="AE2589">
        <v>6824358228</v>
      </c>
      <c r="AF2589" t="s">
        <v>503243</v>
      </c>
      <c r="AG2589" t="s">
        <v>506728</v>
      </c>
    </row>
    <row r="2590" spans="1:33" x14ac:dyDescent="0.25">
      <c r="A2590" t="s">
        <v>147</v>
      </c>
      <c r="B2590" t="s">
        <v>453562</v>
      </c>
      <c r="C2590" t="s">
        <v>453563</v>
      </c>
      <c r="D2590" t="s">
        <v>453564</v>
      </c>
      <c r="E2590" t="s">
        <v>453437</v>
      </c>
      <c r="F2590" t="s">
        <v>423244</v>
      </c>
      <c r="G2590">
        <v>59345</v>
      </c>
      <c r="H2590" t="s">
        <v>453565</v>
      </c>
      <c r="I2590" s="1">
        <v>21510</v>
      </c>
      <c r="J2590" t="s">
        <v>453566</v>
      </c>
      <c r="K2590" t="s">
        <v>453567</v>
      </c>
      <c r="L2590">
        <v>747421209</v>
      </c>
      <c r="M2590" s="1">
        <v>44886</v>
      </c>
      <c r="N2590" s="1">
        <v>46712</v>
      </c>
      <c r="O2590" s="2">
        <v>2373847480559</v>
      </c>
      <c r="P2590" t="s">
        <v>423244</v>
      </c>
      <c r="Q2590" s="1">
        <v>44886</v>
      </c>
      <c r="R2590" s="1">
        <v>46712</v>
      </c>
      <c r="S2590" s="3" t="s">
        <v>92</v>
      </c>
      <c r="T2590" s="3" t="s">
        <v>499752</v>
      </c>
      <c r="U2590">
        <v>532</v>
      </c>
      <c r="V2590" t="s">
        <v>673</v>
      </c>
      <c r="W2590" t="s">
        <v>448669</v>
      </c>
      <c r="X2590">
        <v>92901735</v>
      </c>
      <c r="Y2590" t="s">
        <v>453568</v>
      </c>
      <c r="Z2590" t="s">
        <v>453569</v>
      </c>
      <c r="AA2590" t="s">
        <v>453570</v>
      </c>
      <c r="AB2590" t="s">
        <v>453571</v>
      </c>
      <c r="AC2590" t="s">
        <v>453572</v>
      </c>
      <c r="AD2590" t="s">
        <v>453573</v>
      </c>
      <c r="AE2590">
        <v>7919536302</v>
      </c>
      <c r="AF2590" t="s">
        <v>503244</v>
      </c>
      <c r="AG2590" t="s">
        <v>506729</v>
      </c>
    </row>
    <row r="2591" spans="1:33" x14ac:dyDescent="0.25">
      <c r="A2591" t="s">
        <v>62616</v>
      </c>
      <c r="B2591" t="s">
        <v>453574</v>
      </c>
      <c r="C2591" t="s">
        <v>453575</v>
      </c>
      <c r="D2591" t="s">
        <v>453576</v>
      </c>
      <c r="E2591" t="s">
        <v>453437</v>
      </c>
      <c r="F2591" t="s">
        <v>423244</v>
      </c>
      <c r="G2591">
        <v>59345</v>
      </c>
      <c r="H2591" t="s">
        <v>453577</v>
      </c>
      <c r="I2591" s="1">
        <v>21511</v>
      </c>
      <c r="J2591" t="s">
        <v>453578</v>
      </c>
      <c r="K2591" t="s">
        <v>453579</v>
      </c>
      <c r="L2591">
        <v>526532757</v>
      </c>
      <c r="M2591" s="1">
        <v>43791</v>
      </c>
      <c r="N2591" s="1">
        <v>45618</v>
      </c>
      <c r="O2591" s="2">
        <v>2460226284242</v>
      </c>
      <c r="P2591" t="s">
        <v>423244</v>
      </c>
      <c r="Q2591" s="1">
        <v>43791</v>
      </c>
      <c r="R2591" s="1">
        <v>45618</v>
      </c>
      <c r="S2591" s="3" t="s">
        <v>41</v>
      </c>
      <c r="T2591" s="3" t="s">
        <v>499753</v>
      </c>
      <c r="U2591">
        <v>297</v>
      </c>
      <c r="V2591" t="s">
        <v>1717</v>
      </c>
      <c r="W2591" t="s">
        <v>448669</v>
      </c>
      <c r="X2591">
        <v>92901735</v>
      </c>
      <c r="Y2591" t="s">
        <v>453580</v>
      </c>
      <c r="Z2591" t="s">
        <v>453581</v>
      </c>
      <c r="AA2591" t="s">
        <v>453582</v>
      </c>
      <c r="AB2591" t="s">
        <v>272696</v>
      </c>
      <c r="AC2591" t="s">
        <v>453583</v>
      </c>
      <c r="AD2591" t="s">
        <v>453584</v>
      </c>
      <c r="AE2591">
        <v>3357960268</v>
      </c>
      <c r="AF2591" t="s">
        <v>503245</v>
      </c>
      <c r="AG2591" t="s">
        <v>506730</v>
      </c>
    </row>
    <row r="2592" spans="1:33" x14ac:dyDescent="0.25">
      <c r="A2592" t="s">
        <v>22289</v>
      </c>
      <c r="B2592" t="s">
        <v>453585</v>
      </c>
      <c r="C2592" t="s">
        <v>453586</v>
      </c>
      <c r="D2592" t="s">
        <v>453587</v>
      </c>
      <c r="E2592" t="s">
        <v>453437</v>
      </c>
      <c r="F2592" t="s">
        <v>423244</v>
      </c>
      <c r="G2592">
        <v>59345</v>
      </c>
      <c r="H2592" t="s">
        <v>453588</v>
      </c>
      <c r="I2592" s="1">
        <v>21512</v>
      </c>
      <c r="J2592" t="s">
        <v>453589</v>
      </c>
      <c r="K2592" t="s">
        <v>453590</v>
      </c>
      <c r="L2592">
        <v>446488655</v>
      </c>
      <c r="M2592" s="1">
        <v>45253</v>
      </c>
      <c r="N2592" s="1">
        <v>47080</v>
      </c>
      <c r="O2592" s="2">
        <v>7647087890944</v>
      </c>
      <c r="P2592" t="s">
        <v>423244</v>
      </c>
      <c r="Q2592" s="1">
        <v>45253</v>
      </c>
      <c r="R2592" s="1">
        <v>47080</v>
      </c>
      <c r="S2592" s="3" t="s">
        <v>58</v>
      </c>
      <c r="T2592" s="3" t="s">
        <v>499754</v>
      </c>
      <c r="U2592">
        <v>360</v>
      </c>
      <c r="V2592" t="s">
        <v>76</v>
      </c>
      <c r="W2592" t="s">
        <v>438454</v>
      </c>
      <c r="X2592">
        <v>292177217</v>
      </c>
      <c r="Y2592" t="s">
        <v>453591</v>
      </c>
      <c r="Z2592" t="s">
        <v>453592</v>
      </c>
      <c r="AA2592" t="s">
        <v>453593</v>
      </c>
      <c r="AB2592" t="s">
        <v>453594</v>
      </c>
      <c r="AC2592" t="s">
        <v>453595</v>
      </c>
      <c r="AD2592" t="s">
        <v>453596</v>
      </c>
      <c r="AE2592">
        <v>5742142081</v>
      </c>
      <c r="AF2592" t="s">
        <v>503246</v>
      </c>
      <c r="AG2592" t="s">
        <v>506731</v>
      </c>
    </row>
    <row r="2593" spans="1:33" x14ac:dyDescent="0.25">
      <c r="A2593" t="s">
        <v>30276</v>
      </c>
      <c r="B2593" t="s">
        <v>453585</v>
      </c>
      <c r="C2593" t="s">
        <v>453597</v>
      </c>
      <c r="D2593" t="s">
        <v>453598</v>
      </c>
      <c r="E2593" t="s">
        <v>453437</v>
      </c>
      <c r="F2593" t="s">
        <v>423244</v>
      </c>
      <c r="G2593">
        <v>59345</v>
      </c>
      <c r="H2593" t="s">
        <v>453599</v>
      </c>
      <c r="I2593" s="1">
        <v>21513</v>
      </c>
      <c r="J2593" t="s">
        <v>453600</v>
      </c>
      <c r="K2593" t="s">
        <v>453601</v>
      </c>
      <c r="L2593">
        <v>725820380</v>
      </c>
      <c r="M2593" s="1">
        <v>43793</v>
      </c>
      <c r="N2593" s="1">
        <v>45620</v>
      </c>
      <c r="O2593" s="2">
        <v>4854366271117</v>
      </c>
      <c r="P2593" t="s">
        <v>423244</v>
      </c>
      <c r="Q2593" s="1">
        <v>43793</v>
      </c>
      <c r="R2593" s="1">
        <v>45620</v>
      </c>
      <c r="S2593" s="3" t="s">
        <v>75</v>
      </c>
      <c r="T2593" s="3" t="s">
        <v>499755</v>
      </c>
      <c r="U2593">
        <v>776</v>
      </c>
      <c r="V2593" t="s">
        <v>930</v>
      </c>
      <c r="W2593" t="s">
        <v>438454</v>
      </c>
      <c r="X2593">
        <v>292177217</v>
      </c>
      <c r="Y2593" t="s">
        <v>453602</v>
      </c>
      <c r="Z2593" t="s">
        <v>453603</v>
      </c>
      <c r="AA2593" t="s">
        <v>453604</v>
      </c>
      <c r="AB2593" t="s">
        <v>453605</v>
      </c>
      <c r="AC2593" t="s">
        <v>453606</v>
      </c>
      <c r="AD2593" t="s">
        <v>453607</v>
      </c>
      <c r="AE2593">
        <v>8269923481</v>
      </c>
      <c r="AF2593" t="s">
        <v>503247</v>
      </c>
      <c r="AG2593" t="s">
        <v>506732</v>
      </c>
    </row>
    <row r="2594" spans="1:33" x14ac:dyDescent="0.25">
      <c r="A2594" t="s">
        <v>453608</v>
      </c>
      <c r="B2594" t="s">
        <v>453585</v>
      </c>
      <c r="C2594" t="s">
        <v>453609</v>
      </c>
      <c r="D2594" t="s">
        <v>453610</v>
      </c>
      <c r="E2594" t="s">
        <v>453437</v>
      </c>
      <c r="F2594" t="s">
        <v>423244</v>
      </c>
      <c r="G2594">
        <v>59345</v>
      </c>
      <c r="H2594" t="s">
        <v>453611</v>
      </c>
      <c r="I2594" s="1">
        <v>21514</v>
      </c>
      <c r="J2594" t="s">
        <v>453612</v>
      </c>
      <c r="K2594" t="s">
        <v>453613</v>
      </c>
      <c r="L2594">
        <v>362477252</v>
      </c>
      <c r="M2594" s="1">
        <v>44890</v>
      </c>
      <c r="N2594" s="1">
        <v>46716</v>
      </c>
      <c r="O2594" s="2">
        <v>5491099714634</v>
      </c>
      <c r="P2594" t="s">
        <v>423244</v>
      </c>
      <c r="Q2594" s="1">
        <v>44890</v>
      </c>
      <c r="R2594" s="1">
        <v>46716</v>
      </c>
      <c r="S2594" s="3" t="s">
        <v>92</v>
      </c>
      <c r="T2594" s="3" t="s">
        <v>499756</v>
      </c>
      <c r="U2594">
        <v>406</v>
      </c>
      <c r="V2594" t="s">
        <v>643</v>
      </c>
      <c r="W2594" t="s">
        <v>431994</v>
      </c>
      <c r="X2594">
        <v>92903270</v>
      </c>
      <c r="Y2594" t="s">
        <v>453614</v>
      </c>
      <c r="Z2594" t="s">
        <v>453615</v>
      </c>
      <c r="AA2594" t="s">
        <v>453616</v>
      </c>
      <c r="AB2594" t="s">
        <v>453617</v>
      </c>
      <c r="AC2594" t="s">
        <v>453618</v>
      </c>
      <c r="AD2594" t="s">
        <v>453619</v>
      </c>
      <c r="AE2594">
        <v>2385787693</v>
      </c>
      <c r="AF2594" t="s">
        <v>503248</v>
      </c>
      <c r="AG2594" t="s">
        <v>506733</v>
      </c>
    </row>
    <row r="2595" spans="1:33" x14ac:dyDescent="0.25">
      <c r="A2595" t="s">
        <v>27497</v>
      </c>
      <c r="B2595" t="s">
        <v>453620</v>
      </c>
      <c r="C2595" t="s">
        <v>453621</v>
      </c>
      <c r="D2595" t="s">
        <v>453622</v>
      </c>
      <c r="E2595" t="s">
        <v>453437</v>
      </c>
      <c r="F2595" t="s">
        <v>423244</v>
      </c>
      <c r="G2595">
        <v>59345</v>
      </c>
      <c r="H2595" t="s">
        <v>453623</v>
      </c>
      <c r="I2595" s="1">
        <v>21515</v>
      </c>
      <c r="J2595" t="s">
        <v>453624</v>
      </c>
      <c r="K2595" t="s">
        <v>453625</v>
      </c>
      <c r="L2595">
        <v>319079441</v>
      </c>
      <c r="M2595" s="1">
        <v>45256</v>
      </c>
      <c r="N2595" s="1">
        <v>47083</v>
      </c>
      <c r="O2595" s="2">
        <v>1397919719690</v>
      </c>
      <c r="P2595" t="s">
        <v>423244</v>
      </c>
      <c r="Q2595" s="1">
        <v>45256</v>
      </c>
      <c r="R2595" s="1">
        <v>47083</v>
      </c>
      <c r="S2595" s="3" t="s">
        <v>41</v>
      </c>
      <c r="T2595" s="3" t="s">
        <v>499757</v>
      </c>
      <c r="U2595">
        <v>652</v>
      </c>
      <c r="V2595" t="s">
        <v>794</v>
      </c>
      <c r="W2595" t="s">
        <v>423551</v>
      </c>
      <c r="X2595">
        <v>292176690</v>
      </c>
      <c r="Y2595" t="s">
        <v>453626</v>
      </c>
      <c r="Z2595" t="s">
        <v>453627</v>
      </c>
      <c r="AA2595" t="s">
        <v>453628</v>
      </c>
      <c r="AB2595" t="s">
        <v>453629</v>
      </c>
      <c r="AC2595" t="s">
        <v>453630</v>
      </c>
      <c r="AD2595" t="s">
        <v>453631</v>
      </c>
      <c r="AE2595">
        <v>7679783516</v>
      </c>
      <c r="AF2595" t="s">
        <v>503249</v>
      </c>
      <c r="AG2595" t="s">
        <v>506734</v>
      </c>
    </row>
    <row r="2596" spans="1:33" x14ac:dyDescent="0.25">
      <c r="A2596" t="s">
        <v>16568</v>
      </c>
      <c r="B2596" t="s">
        <v>453632</v>
      </c>
      <c r="C2596" t="s">
        <v>453633</v>
      </c>
      <c r="D2596" t="s">
        <v>453634</v>
      </c>
      <c r="E2596" t="s">
        <v>453437</v>
      </c>
      <c r="F2596" t="s">
        <v>423244</v>
      </c>
      <c r="G2596">
        <v>59345</v>
      </c>
      <c r="H2596" t="s">
        <v>453635</v>
      </c>
      <c r="I2596" s="1">
        <v>21516</v>
      </c>
      <c r="J2596" t="s">
        <v>453636</v>
      </c>
      <c r="K2596" t="s">
        <v>453637</v>
      </c>
      <c r="L2596">
        <v>776746530</v>
      </c>
      <c r="M2596" s="1">
        <v>45257</v>
      </c>
      <c r="N2596" s="1">
        <v>47084</v>
      </c>
      <c r="O2596" s="2">
        <v>8197274346947</v>
      </c>
      <c r="P2596" t="s">
        <v>423244</v>
      </c>
      <c r="Q2596" s="1">
        <v>45257</v>
      </c>
      <c r="R2596" s="1">
        <v>47084</v>
      </c>
      <c r="S2596" s="3" t="s">
        <v>58</v>
      </c>
      <c r="T2596" s="3" t="s">
        <v>499758</v>
      </c>
      <c r="U2596">
        <v>837</v>
      </c>
      <c r="V2596" t="s">
        <v>930</v>
      </c>
      <c r="W2596" t="s">
        <v>431994</v>
      </c>
      <c r="X2596">
        <v>92903270</v>
      </c>
      <c r="Y2596" t="s">
        <v>453638</v>
      </c>
      <c r="Z2596" t="s">
        <v>453639</v>
      </c>
      <c r="AA2596" t="s">
        <v>453640</v>
      </c>
      <c r="AB2596" t="s">
        <v>453641</v>
      </c>
      <c r="AC2596" t="s">
        <v>453642</v>
      </c>
      <c r="AD2596" t="s">
        <v>453643</v>
      </c>
      <c r="AE2596">
        <v>8281329140</v>
      </c>
      <c r="AF2596" t="s">
        <v>503250</v>
      </c>
      <c r="AG2596" t="s">
        <v>506735</v>
      </c>
    </row>
    <row r="2597" spans="1:33" x14ac:dyDescent="0.25">
      <c r="A2597" t="s">
        <v>13198</v>
      </c>
      <c r="B2597" t="s">
        <v>453644</v>
      </c>
      <c r="C2597" t="s">
        <v>453645</v>
      </c>
      <c r="D2597" t="s">
        <v>453646</v>
      </c>
      <c r="E2597" t="s">
        <v>453647</v>
      </c>
      <c r="F2597" t="s">
        <v>423244</v>
      </c>
      <c r="G2597">
        <v>59468</v>
      </c>
      <c r="H2597" t="s">
        <v>453648</v>
      </c>
      <c r="I2597" s="1">
        <v>21521</v>
      </c>
      <c r="J2597" t="s">
        <v>453649</v>
      </c>
      <c r="K2597" t="s">
        <v>453650</v>
      </c>
      <c r="L2597">
        <v>334068155</v>
      </c>
      <c r="M2597" s="1">
        <v>43801</v>
      </c>
      <c r="N2597" s="1">
        <v>45628</v>
      </c>
      <c r="O2597" s="2">
        <v>4393852434804</v>
      </c>
      <c r="P2597" t="s">
        <v>423244</v>
      </c>
      <c r="Q2597" s="1">
        <v>43801</v>
      </c>
      <c r="R2597" s="1">
        <v>45628</v>
      </c>
      <c r="S2597" s="3" t="s">
        <v>75</v>
      </c>
      <c r="T2597" s="3" t="s">
        <v>499759</v>
      </c>
      <c r="U2597">
        <v>403</v>
      </c>
      <c r="V2597" t="s">
        <v>344</v>
      </c>
      <c r="W2597" t="s">
        <v>430798</v>
      </c>
      <c r="X2597">
        <v>92902488</v>
      </c>
      <c r="Y2597" t="s">
        <v>453651</v>
      </c>
      <c r="Z2597" t="s">
        <v>453652</v>
      </c>
      <c r="AA2597" t="s">
        <v>453653</v>
      </c>
      <c r="AB2597" t="s">
        <v>453654</v>
      </c>
      <c r="AC2597" t="s">
        <v>453655</v>
      </c>
      <c r="AD2597" t="s">
        <v>453656</v>
      </c>
      <c r="AE2597">
        <v>9644278329</v>
      </c>
      <c r="AF2597" t="s">
        <v>503251</v>
      </c>
      <c r="AG2597" t="s">
        <v>506736</v>
      </c>
    </row>
    <row r="2598" spans="1:33" x14ac:dyDescent="0.25">
      <c r="A2598" t="s">
        <v>816</v>
      </c>
      <c r="B2598" t="s">
        <v>453657</v>
      </c>
      <c r="C2598" t="s">
        <v>453658</v>
      </c>
      <c r="D2598" t="s">
        <v>453659</v>
      </c>
      <c r="E2598" t="s">
        <v>453647</v>
      </c>
      <c r="F2598" t="s">
        <v>423244</v>
      </c>
      <c r="G2598">
        <v>59468</v>
      </c>
      <c r="H2598" t="s">
        <v>453660</v>
      </c>
      <c r="I2598" s="1">
        <v>21527</v>
      </c>
      <c r="J2598" t="s">
        <v>453661</v>
      </c>
      <c r="K2598" t="s">
        <v>453662</v>
      </c>
      <c r="L2598">
        <v>743322584</v>
      </c>
      <c r="M2598" s="1">
        <v>44903</v>
      </c>
      <c r="N2598" s="1">
        <v>46729</v>
      </c>
      <c r="O2598" s="2">
        <v>7595004985407</v>
      </c>
      <c r="P2598" t="s">
        <v>423244</v>
      </c>
      <c r="Q2598" s="1">
        <v>44903</v>
      </c>
      <c r="R2598" s="1">
        <v>46729</v>
      </c>
      <c r="S2598" s="3" t="s">
        <v>92</v>
      </c>
      <c r="T2598" s="3" t="s">
        <v>499760</v>
      </c>
      <c r="U2598">
        <v>481</v>
      </c>
      <c r="V2598" t="s">
        <v>643</v>
      </c>
      <c r="W2598" t="s">
        <v>436362</v>
      </c>
      <c r="X2598">
        <v>292977349</v>
      </c>
      <c r="Y2598" t="s">
        <v>453663</v>
      </c>
      <c r="Z2598" t="s">
        <v>453664</v>
      </c>
      <c r="AA2598" t="s">
        <v>453665</v>
      </c>
      <c r="AB2598" t="s">
        <v>453666</v>
      </c>
      <c r="AC2598" t="s">
        <v>453667</v>
      </c>
      <c r="AD2598" t="s">
        <v>453668</v>
      </c>
      <c r="AE2598">
        <v>4403479910</v>
      </c>
      <c r="AF2598" t="s">
        <v>503252</v>
      </c>
      <c r="AG2598" t="s">
        <v>506737</v>
      </c>
    </row>
    <row r="2599" spans="1:33" x14ac:dyDescent="0.25">
      <c r="A2599" t="s">
        <v>331575</v>
      </c>
      <c r="B2599" t="s">
        <v>453669</v>
      </c>
      <c r="C2599" t="s">
        <v>453670</v>
      </c>
      <c r="D2599" t="s">
        <v>453671</v>
      </c>
      <c r="E2599" t="s">
        <v>453647</v>
      </c>
      <c r="F2599" t="s">
        <v>423244</v>
      </c>
      <c r="G2599">
        <v>59468</v>
      </c>
      <c r="H2599" t="s">
        <v>453672</v>
      </c>
      <c r="I2599" s="1">
        <v>21533</v>
      </c>
      <c r="J2599" t="s">
        <v>453673</v>
      </c>
      <c r="K2599" t="s">
        <v>453674</v>
      </c>
      <c r="L2599">
        <v>807540483</v>
      </c>
      <c r="M2599" s="1">
        <v>45274</v>
      </c>
      <c r="N2599" s="1">
        <v>47101</v>
      </c>
      <c r="O2599" s="2">
        <v>1848227614177</v>
      </c>
      <c r="P2599" t="s">
        <v>423244</v>
      </c>
      <c r="Q2599" s="1">
        <v>45274</v>
      </c>
      <c r="R2599" s="1">
        <v>47101</v>
      </c>
      <c r="S2599" s="3" t="s">
        <v>41</v>
      </c>
      <c r="T2599" s="3" t="s">
        <v>499761</v>
      </c>
      <c r="U2599">
        <v>280</v>
      </c>
      <c r="V2599" t="s">
        <v>2050</v>
      </c>
      <c r="W2599" t="s">
        <v>436362</v>
      </c>
      <c r="X2599">
        <v>292977349</v>
      </c>
      <c r="Y2599" t="s">
        <v>453675</v>
      </c>
      <c r="Z2599" t="s">
        <v>453676</v>
      </c>
      <c r="AA2599" t="s">
        <v>453677</v>
      </c>
      <c r="AB2599" t="s">
        <v>453678</v>
      </c>
      <c r="AC2599" t="s">
        <v>453679</v>
      </c>
      <c r="AD2599" t="s">
        <v>453680</v>
      </c>
      <c r="AE2599">
        <v>3249755177</v>
      </c>
      <c r="AF2599" t="s">
        <v>503253</v>
      </c>
      <c r="AG2599" t="s">
        <v>506738</v>
      </c>
    </row>
    <row r="2600" spans="1:33" x14ac:dyDescent="0.25">
      <c r="A2600" t="s">
        <v>198782</v>
      </c>
      <c r="B2600" t="s">
        <v>453681</v>
      </c>
      <c r="C2600" t="s">
        <v>453682</v>
      </c>
      <c r="D2600" t="s">
        <v>453683</v>
      </c>
      <c r="E2600" t="s">
        <v>453647</v>
      </c>
      <c r="F2600" t="s">
        <v>423244</v>
      </c>
      <c r="G2600">
        <v>59468</v>
      </c>
      <c r="H2600" t="s">
        <v>453684</v>
      </c>
      <c r="I2600" s="1">
        <v>21539</v>
      </c>
      <c r="J2600" t="s">
        <v>453685</v>
      </c>
      <c r="K2600" t="s">
        <v>453686</v>
      </c>
      <c r="L2600">
        <v>791629362</v>
      </c>
      <c r="M2600" s="1">
        <v>45280</v>
      </c>
      <c r="N2600" s="1">
        <v>47107</v>
      </c>
      <c r="O2600" s="2">
        <v>9267835053232</v>
      </c>
      <c r="P2600" t="s">
        <v>423244</v>
      </c>
      <c r="Q2600" s="1">
        <v>45280</v>
      </c>
      <c r="R2600" s="1">
        <v>47107</v>
      </c>
      <c r="S2600" s="3" t="s">
        <v>58</v>
      </c>
      <c r="T2600" s="3" t="s">
        <v>499762</v>
      </c>
      <c r="U2600">
        <v>664</v>
      </c>
      <c r="V2600" t="s">
        <v>1849</v>
      </c>
      <c r="W2600" t="s">
        <v>430798</v>
      </c>
      <c r="X2600">
        <v>92902488</v>
      </c>
      <c r="Y2600" t="s">
        <v>453687</v>
      </c>
      <c r="Z2600" t="s">
        <v>453688</v>
      </c>
      <c r="AA2600" t="s">
        <v>453689</v>
      </c>
      <c r="AB2600" t="s">
        <v>453690</v>
      </c>
      <c r="AC2600" t="s">
        <v>453691</v>
      </c>
      <c r="AD2600" t="s">
        <v>453692</v>
      </c>
      <c r="AE2600">
        <v>4341640579</v>
      </c>
      <c r="AF2600" t="s">
        <v>503254</v>
      </c>
      <c r="AG2600" t="s">
        <v>506739</v>
      </c>
    </row>
    <row r="2601" spans="1:33" x14ac:dyDescent="0.25">
      <c r="A2601" t="s">
        <v>1184</v>
      </c>
      <c r="B2601" t="s">
        <v>453693</v>
      </c>
      <c r="C2601" t="s">
        <v>453694</v>
      </c>
      <c r="D2601" t="s">
        <v>453695</v>
      </c>
      <c r="E2601" t="s">
        <v>453647</v>
      </c>
      <c r="F2601" t="s">
        <v>423244</v>
      </c>
      <c r="G2601">
        <v>59468</v>
      </c>
      <c r="H2601" t="s">
        <v>453696</v>
      </c>
      <c r="I2601" s="1">
        <v>21545</v>
      </c>
      <c r="J2601" t="s">
        <v>453697</v>
      </c>
      <c r="K2601" t="s">
        <v>453698</v>
      </c>
      <c r="L2601">
        <v>692302611</v>
      </c>
      <c r="M2601" s="1">
        <v>45286</v>
      </c>
      <c r="N2601" s="1">
        <v>47113</v>
      </c>
      <c r="O2601" s="2">
        <v>6757103564837</v>
      </c>
      <c r="P2601" t="s">
        <v>423244</v>
      </c>
      <c r="Q2601" s="1">
        <v>45286</v>
      </c>
      <c r="R2601" s="1">
        <v>47113</v>
      </c>
      <c r="S2601" s="3" t="s">
        <v>75</v>
      </c>
      <c r="T2601" s="3" t="s">
        <v>499763</v>
      </c>
      <c r="U2601">
        <v>932</v>
      </c>
      <c r="V2601" t="s">
        <v>839</v>
      </c>
      <c r="W2601" t="s">
        <v>436362</v>
      </c>
      <c r="X2601">
        <v>292977349</v>
      </c>
      <c r="Y2601" t="s">
        <v>453699</v>
      </c>
      <c r="Z2601" t="s">
        <v>453700</v>
      </c>
      <c r="AA2601" t="s">
        <v>453701</v>
      </c>
      <c r="AB2601" t="s">
        <v>453702</v>
      </c>
      <c r="AC2601" t="s">
        <v>453703</v>
      </c>
      <c r="AD2601" t="s">
        <v>453704</v>
      </c>
      <c r="AE2601">
        <v>9249954413</v>
      </c>
      <c r="AF2601" t="s">
        <v>503255</v>
      </c>
      <c r="AG2601" t="s">
        <v>506740</v>
      </c>
    </row>
    <row r="2602" spans="1:33" x14ac:dyDescent="0.25">
      <c r="A2602" t="s">
        <v>453705</v>
      </c>
      <c r="B2602" t="s">
        <v>453706</v>
      </c>
      <c r="C2602" t="s">
        <v>453707</v>
      </c>
      <c r="D2602" t="s">
        <v>453708</v>
      </c>
      <c r="E2602" t="s">
        <v>453709</v>
      </c>
      <c r="F2602" t="s">
        <v>423244</v>
      </c>
      <c r="G2602">
        <v>59065</v>
      </c>
      <c r="H2602" t="s">
        <v>453710</v>
      </c>
      <c r="I2602" s="1">
        <v>21548</v>
      </c>
      <c r="J2602" t="s">
        <v>453711</v>
      </c>
      <c r="K2602" t="s">
        <v>453712</v>
      </c>
      <c r="L2602">
        <v>783924460</v>
      </c>
      <c r="M2602" s="1">
        <v>44924</v>
      </c>
      <c r="N2602" s="1">
        <v>46750</v>
      </c>
      <c r="O2602" s="2">
        <v>4481325990157</v>
      </c>
      <c r="P2602" t="s">
        <v>423244</v>
      </c>
      <c r="Q2602" s="1">
        <v>44924</v>
      </c>
      <c r="R2602" s="1">
        <v>46750</v>
      </c>
      <c r="S2602" s="3" t="s">
        <v>92</v>
      </c>
      <c r="T2602" s="3" t="s">
        <v>499764</v>
      </c>
      <c r="U2602">
        <v>379</v>
      </c>
      <c r="V2602" t="s">
        <v>885</v>
      </c>
      <c r="W2602" t="s">
        <v>423306</v>
      </c>
      <c r="X2602">
        <v>92104875</v>
      </c>
      <c r="Y2602" t="s">
        <v>453713</v>
      </c>
      <c r="Z2602" t="s">
        <v>453714</v>
      </c>
      <c r="AA2602" t="s">
        <v>453715</v>
      </c>
      <c r="AB2602" t="s">
        <v>453716</v>
      </c>
      <c r="AC2602" t="s">
        <v>453717</v>
      </c>
      <c r="AD2602" t="s">
        <v>453718</v>
      </c>
      <c r="AE2602">
        <v>5752072697</v>
      </c>
      <c r="AF2602" t="s">
        <v>503256</v>
      </c>
      <c r="AG2602" t="s">
        <v>506741</v>
      </c>
    </row>
    <row r="2603" spans="1:33" x14ac:dyDescent="0.25">
      <c r="A2603" t="s">
        <v>24836</v>
      </c>
      <c r="B2603" t="s">
        <v>453719</v>
      </c>
      <c r="C2603" t="s">
        <v>453720</v>
      </c>
      <c r="D2603" t="s">
        <v>453721</v>
      </c>
      <c r="E2603" t="s">
        <v>453709</v>
      </c>
      <c r="F2603" t="s">
        <v>423244</v>
      </c>
      <c r="G2603">
        <v>59065</v>
      </c>
      <c r="H2603" t="s">
        <v>453722</v>
      </c>
      <c r="I2603" s="1">
        <v>21549</v>
      </c>
      <c r="J2603" t="s">
        <v>453723</v>
      </c>
      <c r="K2603" t="s">
        <v>453724</v>
      </c>
      <c r="L2603">
        <v>393332314</v>
      </c>
      <c r="M2603" s="1">
        <v>44560</v>
      </c>
      <c r="N2603" s="1">
        <v>46386</v>
      </c>
      <c r="O2603" s="2">
        <v>2687169647464</v>
      </c>
      <c r="P2603" t="s">
        <v>423244</v>
      </c>
      <c r="Q2603" s="1">
        <v>44560</v>
      </c>
      <c r="R2603" s="1">
        <v>46386</v>
      </c>
      <c r="S2603" s="3" t="s">
        <v>41</v>
      </c>
      <c r="T2603" s="3" t="s">
        <v>499765</v>
      </c>
      <c r="U2603">
        <v>145</v>
      </c>
      <c r="V2603" t="s">
        <v>1671</v>
      </c>
      <c r="W2603" t="s">
        <v>423248</v>
      </c>
      <c r="X2603">
        <v>92901227</v>
      </c>
      <c r="Y2603" t="s">
        <v>453725</v>
      </c>
      <c r="Z2603" t="s">
        <v>453726</v>
      </c>
      <c r="AA2603" t="s">
        <v>453727</v>
      </c>
      <c r="AB2603" t="s">
        <v>56948</v>
      </c>
      <c r="AC2603" t="s">
        <v>453728</v>
      </c>
      <c r="AD2603" t="s">
        <v>453729</v>
      </c>
      <c r="AE2603">
        <v>8829204879</v>
      </c>
      <c r="AF2603" t="s">
        <v>503257</v>
      </c>
      <c r="AG2603" t="s">
        <v>506742</v>
      </c>
    </row>
    <row r="2604" spans="1:33" x14ac:dyDescent="0.25">
      <c r="A2604" t="s">
        <v>43796</v>
      </c>
      <c r="B2604" t="s">
        <v>453730</v>
      </c>
      <c r="C2604" t="s">
        <v>453731</v>
      </c>
      <c r="D2604" t="s">
        <v>453732</v>
      </c>
      <c r="E2604" t="s">
        <v>453709</v>
      </c>
      <c r="F2604" t="s">
        <v>423244</v>
      </c>
      <c r="G2604">
        <v>59065</v>
      </c>
      <c r="H2604" t="s">
        <v>453733</v>
      </c>
      <c r="I2604" s="1">
        <v>21550</v>
      </c>
      <c r="J2604" t="s">
        <v>453734</v>
      </c>
      <c r="K2604" t="s">
        <v>453735</v>
      </c>
      <c r="L2604">
        <v>636183698</v>
      </c>
      <c r="M2604" s="1">
        <v>44561</v>
      </c>
      <c r="N2604" s="1">
        <v>46387</v>
      </c>
      <c r="O2604" s="2">
        <v>4138943802269</v>
      </c>
      <c r="P2604" t="s">
        <v>423244</v>
      </c>
      <c r="Q2604" s="1">
        <v>44561</v>
      </c>
      <c r="R2604" s="1">
        <v>46387</v>
      </c>
      <c r="S2604" s="3" t="s">
        <v>58</v>
      </c>
      <c r="T2604" s="3" t="s">
        <v>499766</v>
      </c>
      <c r="U2604">
        <v>332</v>
      </c>
      <c r="V2604" t="s">
        <v>388</v>
      </c>
      <c r="W2604" t="s">
        <v>423248</v>
      </c>
      <c r="X2604">
        <v>92901227</v>
      </c>
      <c r="Y2604" t="s">
        <v>453736</v>
      </c>
      <c r="Z2604" t="s">
        <v>453737</v>
      </c>
      <c r="AA2604" t="s">
        <v>453738</v>
      </c>
      <c r="AB2604" t="s">
        <v>453739</v>
      </c>
      <c r="AC2604" t="s">
        <v>453740</v>
      </c>
      <c r="AD2604" t="s">
        <v>453741</v>
      </c>
      <c r="AE2604">
        <v>1460161862</v>
      </c>
      <c r="AF2604" t="s">
        <v>503258</v>
      </c>
      <c r="AG2604" t="s">
        <v>506743</v>
      </c>
    </row>
    <row r="2605" spans="1:33" x14ac:dyDescent="0.25">
      <c r="A2605" t="s">
        <v>545</v>
      </c>
      <c r="B2605" t="s">
        <v>453742</v>
      </c>
      <c r="C2605" t="s">
        <v>453743</v>
      </c>
      <c r="D2605" t="s">
        <v>453744</v>
      </c>
      <c r="E2605" t="s">
        <v>453709</v>
      </c>
      <c r="F2605" t="s">
        <v>423244</v>
      </c>
      <c r="G2605">
        <v>59065</v>
      </c>
      <c r="H2605" t="s">
        <v>453745</v>
      </c>
      <c r="I2605" s="1">
        <v>21551</v>
      </c>
      <c r="J2605" t="s">
        <v>453746</v>
      </c>
      <c r="K2605" t="s">
        <v>453747</v>
      </c>
      <c r="L2605">
        <v>798721015</v>
      </c>
      <c r="M2605" s="1">
        <v>43831</v>
      </c>
      <c r="N2605" s="1">
        <v>45658</v>
      </c>
      <c r="O2605" s="2">
        <v>7982321795845</v>
      </c>
      <c r="P2605" t="s">
        <v>423244</v>
      </c>
      <c r="Q2605" s="1">
        <v>43831</v>
      </c>
      <c r="R2605" s="1">
        <v>45658</v>
      </c>
      <c r="S2605" s="3" t="s">
        <v>75</v>
      </c>
      <c r="T2605" s="3" t="s">
        <v>499767</v>
      </c>
      <c r="U2605">
        <v>128</v>
      </c>
      <c r="V2605" t="s">
        <v>421</v>
      </c>
      <c r="W2605" t="s">
        <v>423329</v>
      </c>
      <c r="X2605">
        <v>92901256</v>
      </c>
      <c r="Y2605" t="s">
        <v>453748</v>
      </c>
      <c r="Z2605" t="s">
        <v>453749</v>
      </c>
      <c r="AA2605" t="s">
        <v>453750</v>
      </c>
      <c r="AB2605" t="s">
        <v>453751</v>
      </c>
      <c r="AC2605" t="s">
        <v>453752</v>
      </c>
      <c r="AD2605" t="s">
        <v>453753</v>
      </c>
      <c r="AE2605">
        <v>7482632964</v>
      </c>
      <c r="AF2605" t="s">
        <v>503259</v>
      </c>
      <c r="AG2605" t="s">
        <v>506744</v>
      </c>
    </row>
    <row r="2606" spans="1:33" x14ac:dyDescent="0.25">
      <c r="A2606" t="s">
        <v>12682</v>
      </c>
      <c r="B2606" t="s">
        <v>453754</v>
      </c>
      <c r="C2606" t="s">
        <v>453755</v>
      </c>
      <c r="D2606" t="s">
        <v>453756</v>
      </c>
      <c r="E2606" t="s">
        <v>453709</v>
      </c>
      <c r="F2606" t="s">
        <v>423244</v>
      </c>
      <c r="G2606">
        <v>59065</v>
      </c>
      <c r="H2606" t="s">
        <v>453757</v>
      </c>
      <c r="I2606" s="1">
        <v>21552</v>
      </c>
      <c r="J2606" t="s">
        <v>453758</v>
      </c>
      <c r="K2606" t="s">
        <v>453759</v>
      </c>
      <c r="L2606">
        <v>965654202</v>
      </c>
      <c r="M2606" s="1">
        <v>43467</v>
      </c>
      <c r="N2606" s="1">
        <v>45293</v>
      </c>
      <c r="O2606" s="2">
        <v>8591015155543</v>
      </c>
      <c r="P2606" t="s">
        <v>423244</v>
      </c>
      <c r="Q2606" s="1">
        <v>43467</v>
      </c>
      <c r="R2606" s="1">
        <v>45293</v>
      </c>
      <c r="S2606" s="3" t="s">
        <v>92</v>
      </c>
      <c r="T2606" s="3" t="s">
        <v>499768</v>
      </c>
      <c r="U2606">
        <v>308</v>
      </c>
      <c r="V2606" t="s">
        <v>4781</v>
      </c>
      <c r="W2606" t="s">
        <v>423329</v>
      </c>
      <c r="X2606">
        <v>92901256</v>
      </c>
      <c r="Y2606" t="s">
        <v>453760</v>
      </c>
      <c r="Z2606" t="s">
        <v>453761</v>
      </c>
      <c r="AA2606" t="s">
        <v>453762</v>
      </c>
      <c r="AB2606" t="s">
        <v>453763</v>
      </c>
      <c r="AC2606" t="s">
        <v>453764</v>
      </c>
      <c r="AD2606" t="s">
        <v>453765</v>
      </c>
      <c r="AE2606">
        <v>9328178397</v>
      </c>
      <c r="AF2606" t="s">
        <v>503260</v>
      </c>
      <c r="AG2606" t="s">
        <v>506745</v>
      </c>
    </row>
    <row r="2607" spans="1:33" x14ac:dyDescent="0.25">
      <c r="A2607" t="s">
        <v>545</v>
      </c>
      <c r="B2607" t="s">
        <v>453754</v>
      </c>
      <c r="C2607" t="s">
        <v>453766</v>
      </c>
      <c r="D2607" t="s">
        <v>453767</v>
      </c>
      <c r="E2607" t="s">
        <v>453709</v>
      </c>
      <c r="F2607" t="s">
        <v>423244</v>
      </c>
      <c r="G2607">
        <v>59065</v>
      </c>
      <c r="H2607" t="s">
        <v>453768</v>
      </c>
      <c r="I2607" s="1">
        <v>21553</v>
      </c>
      <c r="J2607" t="s">
        <v>453769</v>
      </c>
      <c r="K2607" t="s">
        <v>453770</v>
      </c>
      <c r="L2607">
        <v>542543320</v>
      </c>
      <c r="M2607" s="1">
        <v>43468</v>
      </c>
      <c r="N2607" s="1">
        <v>45294</v>
      </c>
      <c r="O2607" s="2">
        <v>1908250916499</v>
      </c>
      <c r="P2607" t="s">
        <v>423244</v>
      </c>
      <c r="Q2607" s="1">
        <v>43468</v>
      </c>
      <c r="R2607" s="1">
        <v>45294</v>
      </c>
      <c r="S2607" s="3" t="s">
        <v>41</v>
      </c>
      <c r="T2607" s="3" t="s">
        <v>499769</v>
      </c>
      <c r="U2607">
        <v>812</v>
      </c>
      <c r="V2607" t="s">
        <v>839</v>
      </c>
      <c r="W2607" t="s">
        <v>423248</v>
      </c>
      <c r="X2607">
        <v>92901227</v>
      </c>
      <c r="Y2607" t="s">
        <v>453771</v>
      </c>
      <c r="Z2607" t="s">
        <v>453772</v>
      </c>
      <c r="AA2607" t="s">
        <v>453773</v>
      </c>
      <c r="AB2607" t="s">
        <v>453774</v>
      </c>
      <c r="AC2607" t="s">
        <v>453775</v>
      </c>
      <c r="AD2607" t="s">
        <v>453776</v>
      </c>
      <c r="AE2607">
        <v>9415595961</v>
      </c>
      <c r="AF2607" t="s">
        <v>503261</v>
      </c>
      <c r="AG2607" t="s">
        <v>506746</v>
      </c>
    </row>
    <row r="2608" spans="1:33" x14ac:dyDescent="0.25">
      <c r="A2608" t="s">
        <v>2400</v>
      </c>
      <c r="B2608" t="s">
        <v>453754</v>
      </c>
      <c r="C2608" t="s">
        <v>453777</v>
      </c>
      <c r="D2608" t="s">
        <v>453778</v>
      </c>
      <c r="E2608" t="s">
        <v>453709</v>
      </c>
      <c r="F2608" t="s">
        <v>423244</v>
      </c>
      <c r="G2608">
        <v>59065</v>
      </c>
      <c r="H2608" t="s">
        <v>453779</v>
      </c>
      <c r="I2608" s="1">
        <v>21554</v>
      </c>
      <c r="J2608" t="s">
        <v>453780</v>
      </c>
      <c r="K2608" t="s">
        <v>453781</v>
      </c>
      <c r="L2608">
        <v>935844185</v>
      </c>
      <c r="M2608" s="1">
        <v>44565</v>
      </c>
      <c r="N2608" s="1">
        <v>46391</v>
      </c>
      <c r="O2608" s="2">
        <v>8947612363232</v>
      </c>
      <c r="P2608" t="s">
        <v>423244</v>
      </c>
      <c r="Q2608" s="1">
        <v>44565</v>
      </c>
      <c r="R2608" s="1">
        <v>46391</v>
      </c>
      <c r="S2608" s="3" t="s">
        <v>58</v>
      </c>
      <c r="T2608" s="3" t="s">
        <v>499770</v>
      </c>
      <c r="U2608">
        <v>980</v>
      </c>
      <c r="V2608" t="s">
        <v>93</v>
      </c>
      <c r="W2608" t="s">
        <v>423248</v>
      </c>
      <c r="X2608">
        <v>92901227</v>
      </c>
      <c r="Y2608" t="s">
        <v>453782</v>
      </c>
      <c r="Z2608" t="s">
        <v>453783</v>
      </c>
      <c r="AA2608" t="s">
        <v>453784</v>
      </c>
      <c r="AB2608" t="s">
        <v>453785</v>
      </c>
      <c r="AC2608" t="s">
        <v>453786</v>
      </c>
      <c r="AD2608" t="s">
        <v>453787</v>
      </c>
      <c r="AE2608">
        <v>3709125497</v>
      </c>
      <c r="AF2608" t="s">
        <v>503262</v>
      </c>
      <c r="AG2608" t="s">
        <v>506747</v>
      </c>
    </row>
    <row r="2609" spans="1:33" x14ac:dyDescent="0.25">
      <c r="A2609" t="s">
        <v>445</v>
      </c>
      <c r="B2609" t="s">
        <v>453788</v>
      </c>
      <c r="C2609" t="s">
        <v>453789</v>
      </c>
      <c r="D2609" t="s">
        <v>453790</v>
      </c>
      <c r="E2609" t="s">
        <v>453709</v>
      </c>
      <c r="F2609" t="s">
        <v>423244</v>
      </c>
      <c r="G2609">
        <v>59065</v>
      </c>
      <c r="H2609" t="s">
        <v>453791</v>
      </c>
      <c r="I2609" s="1">
        <v>21555</v>
      </c>
      <c r="J2609" t="s">
        <v>453792</v>
      </c>
      <c r="K2609" t="s">
        <v>453793</v>
      </c>
      <c r="L2609">
        <v>390306405</v>
      </c>
      <c r="M2609" s="1">
        <v>43835</v>
      </c>
      <c r="N2609" s="1">
        <v>45662</v>
      </c>
      <c r="O2609" s="2">
        <v>8650446169814</v>
      </c>
      <c r="P2609" t="s">
        <v>423244</v>
      </c>
      <c r="Q2609" s="1">
        <v>43835</v>
      </c>
      <c r="R2609" s="1">
        <v>45662</v>
      </c>
      <c r="S2609" s="3" t="s">
        <v>75</v>
      </c>
      <c r="T2609" s="3" t="s">
        <v>499771</v>
      </c>
      <c r="U2609">
        <v>514</v>
      </c>
      <c r="V2609" t="s">
        <v>155</v>
      </c>
      <c r="W2609" t="s">
        <v>423248</v>
      </c>
      <c r="X2609">
        <v>92901227</v>
      </c>
      <c r="Y2609" t="s">
        <v>453794</v>
      </c>
      <c r="Z2609" t="s">
        <v>453795</v>
      </c>
      <c r="AA2609" t="s">
        <v>453796</v>
      </c>
      <c r="AB2609" t="s">
        <v>453797</v>
      </c>
      <c r="AC2609" t="s">
        <v>453798</v>
      </c>
      <c r="AD2609" t="s">
        <v>453799</v>
      </c>
      <c r="AE2609">
        <v>7494842295</v>
      </c>
      <c r="AF2609" t="s">
        <v>503263</v>
      </c>
      <c r="AG2609" t="s">
        <v>506748</v>
      </c>
    </row>
    <row r="2610" spans="1:33" x14ac:dyDescent="0.25">
      <c r="A2610" t="s">
        <v>3387</v>
      </c>
      <c r="B2610" t="s">
        <v>453800</v>
      </c>
      <c r="C2610" t="s">
        <v>453801</v>
      </c>
      <c r="D2610" t="s">
        <v>453802</v>
      </c>
      <c r="E2610" t="s">
        <v>453709</v>
      </c>
      <c r="F2610" t="s">
        <v>423244</v>
      </c>
      <c r="G2610">
        <v>59065</v>
      </c>
      <c r="H2610" t="s">
        <v>453803</v>
      </c>
      <c r="I2610" s="1">
        <v>21556</v>
      </c>
      <c r="J2610" t="s">
        <v>453804</v>
      </c>
      <c r="K2610" t="s">
        <v>453805</v>
      </c>
      <c r="L2610">
        <v>525414671</v>
      </c>
      <c r="M2610" s="1">
        <v>44932</v>
      </c>
      <c r="N2610" s="1">
        <v>46758</v>
      </c>
      <c r="O2610" s="2">
        <v>9626461816951</v>
      </c>
      <c r="P2610" t="s">
        <v>423244</v>
      </c>
      <c r="Q2610" s="1">
        <v>44932</v>
      </c>
      <c r="R2610" s="1">
        <v>46758</v>
      </c>
      <c r="S2610" s="3" t="s">
        <v>92</v>
      </c>
      <c r="T2610" s="3" t="s">
        <v>499772</v>
      </c>
      <c r="U2610">
        <v>888</v>
      </c>
      <c r="V2610" t="s">
        <v>732</v>
      </c>
      <c r="W2610" t="s">
        <v>423329</v>
      </c>
      <c r="X2610">
        <v>92901256</v>
      </c>
      <c r="Y2610" t="s">
        <v>453806</v>
      </c>
      <c r="Z2610" t="s">
        <v>453807</v>
      </c>
      <c r="AA2610" t="s">
        <v>453808</v>
      </c>
      <c r="AB2610" t="s">
        <v>453809</v>
      </c>
      <c r="AC2610" t="s">
        <v>453810</v>
      </c>
      <c r="AD2610" t="s">
        <v>453811</v>
      </c>
      <c r="AE2610">
        <v>8482455028</v>
      </c>
      <c r="AF2610" t="s">
        <v>503264</v>
      </c>
      <c r="AG2610" t="s">
        <v>506749</v>
      </c>
    </row>
    <row r="2611" spans="1:33" x14ac:dyDescent="0.25">
      <c r="A2611" t="s">
        <v>3387</v>
      </c>
      <c r="B2611" t="s">
        <v>453812</v>
      </c>
      <c r="C2611" t="s">
        <v>453813</v>
      </c>
      <c r="D2611" t="s">
        <v>453814</v>
      </c>
      <c r="E2611" t="s">
        <v>453709</v>
      </c>
      <c r="F2611" t="s">
        <v>423244</v>
      </c>
      <c r="G2611">
        <v>59065</v>
      </c>
      <c r="H2611" t="s">
        <v>453815</v>
      </c>
      <c r="I2611" s="1">
        <v>21557</v>
      </c>
      <c r="J2611" t="s">
        <v>453816</v>
      </c>
      <c r="K2611" t="s">
        <v>453817</v>
      </c>
      <c r="L2611">
        <v>161040213</v>
      </c>
      <c r="M2611" s="1">
        <v>43472</v>
      </c>
      <c r="N2611" s="1">
        <v>45298</v>
      </c>
      <c r="O2611" s="2">
        <v>2663271909940</v>
      </c>
      <c r="P2611" t="s">
        <v>423244</v>
      </c>
      <c r="Q2611" s="1">
        <v>43472</v>
      </c>
      <c r="R2611" s="1">
        <v>45298</v>
      </c>
      <c r="S2611" s="3" t="s">
        <v>41</v>
      </c>
      <c r="T2611" s="3" t="s">
        <v>499773</v>
      </c>
      <c r="U2611">
        <v>145</v>
      </c>
      <c r="V2611" t="s">
        <v>286</v>
      </c>
      <c r="W2611" t="s">
        <v>423248</v>
      </c>
      <c r="X2611">
        <v>92901227</v>
      </c>
      <c r="Y2611" t="s">
        <v>453818</v>
      </c>
      <c r="Z2611" t="s">
        <v>453819</v>
      </c>
      <c r="AA2611" t="s">
        <v>453820</v>
      </c>
      <c r="AB2611" t="s">
        <v>453821</v>
      </c>
      <c r="AC2611" t="s">
        <v>453822</v>
      </c>
      <c r="AD2611" t="s">
        <v>453823</v>
      </c>
      <c r="AE2611">
        <v>1516748219</v>
      </c>
      <c r="AF2611" t="s">
        <v>503265</v>
      </c>
      <c r="AG2611" t="s">
        <v>506750</v>
      </c>
    </row>
    <row r="2612" spans="1:33" x14ac:dyDescent="0.25">
      <c r="A2612" t="s">
        <v>13704</v>
      </c>
      <c r="B2612" t="s">
        <v>453824</v>
      </c>
      <c r="C2612" t="s">
        <v>453825</v>
      </c>
      <c r="D2612" t="s">
        <v>453826</v>
      </c>
      <c r="E2612" t="s">
        <v>453709</v>
      </c>
      <c r="F2612" t="s">
        <v>423244</v>
      </c>
      <c r="G2612">
        <v>59065</v>
      </c>
      <c r="H2612" t="s">
        <v>453827</v>
      </c>
      <c r="I2612" s="1">
        <v>21558</v>
      </c>
      <c r="J2612" t="s">
        <v>453828</v>
      </c>
      <c r="K2612" t="s">
        <v>453829</v>
      </c>
      <c r="L2612">
        <v>277569509</v>
      </c>
      <c r="M2612" s="1">
        <v>44934</v>
      </c>
      <c r="N2612" s="1">
        <v>46760</v>
      </c>
      <c r="O2612" s="2">
        <v>3086359333717</v>
      </c>
      <c r="P2612" t="s">
        <v>423244</v>
      </c>
      <c r="Q2612" s="1">
        <v>44934</v>
      </c>
      <c r="R2612" s="1">
        <v>46760</v>
      </c>
      <c r="S2612" s="3" t="s">
        <v>58</v>
      </c>
      <c r="T2612" s="3" t="s">
        <v>499774</v>
      </c>
      <c r="U2612">
        <v>533</v>
      </c>
      <c r="V2612" t="s">
        <v>388</v>
      </c>
      <c r="W2612" t="s">
        <v>423329</v>
      </c>
      <c r="X2612">
        <v>92901256</v>
      </c>
      <c r="Y2612" t="s">
        <v>453830</v>
      </c>
      <c r="Z2612" t="s">
        <v>453831</v>
      </c>
      <c r="AA2612" t="s">
        <v>263204</v>
      </c>
      <c r="AB2612" t="s">
        <v>453832</v>
      </c>
      <c r="AC2612" t="s">
        <v>453833</v>
      </c>
      <c r="AD2612" t="s">
        <v>453834</v>
      </c>
      <c r="AE2612">
        <v>8412365522</v>
      </c>
      <c r="AF2612" t="s">
        <v>503266</v>
      </c>
      <c r="AG2612" t="s">
        <v>506751</v>
      </c>
    </row>
    <row r="2613" spans="1:33" x14ac:dyDescent="0.25">
      <c r="A2613" t="s">
        <v>16504</v>
      </c>
      <c r="B2613" t="s">
        <v>453824</v>
      </c>
      <c r="C2613" t="s">
        <v>453835</v>
      </c>
      <c r="D2613" t="s">
        <v>453836</v>
      </c>
      <c r="E2613" t="s">
        <v>453709</v>
      </c>
      <c r="F2613" t="s">
        <v>423244</v>
      </c>
      <c r="G2613">
        <v>59065</v>
      </c>
      <c r="H2613" t="s">
        <v>453837</v>
      </c>
      <c r="I2613" s="1">
        <v>21559</v>
      </c>
      <c r="J2613" t="s">
        <v>453838</v>
      </c>
      <c r="K2613" t="s">
        <v>453839</v>
      </c>
      <c r="L2613">
        <v>196203675</v>
      </c>
      <c r="M2613" s="1">
        <v>44935</v>
      </c>
      <c r="N2613" s="1">
        <v>46761</v>
      </c>
      <c r="O2613" s="2">
        <v>8533045170882</v>
      </c>
      <c r="P2613" t="s">
        <v>423244</v>
      </c>
      <c r="Q2613" s="1">
        <v>44935</v>
      </c>
      <c r="R2613" s="1">
        <v>46761</v>
      </c>
      <c r="S2613" s="3" t="s">
        <v>75</v>
      </c>
      <c r="T2613" s="3" t="s">
        <v>499775</v>
      </c>
      <c r="U2613">
        <v>929</v>
      </c>
      <c r="V2613" t="s">
        <v>358</v>
      </c>
      <c r="W2613" t="s">
        <v>423306</v>
      </c>
      <c r="X2613">
        <v>92104875</v>
      </c>
      <c r="Y2613" t="s">
        <v>453840</v>
      </c>
      <c r="Z2613" t="s">
        <v>453841</v>
      </c>
      <c r="AA2613" t="s">
        <v>453842</v>
      </c>
      <c r="AB2613" t="s">
        <v>453843</v>
      </c>
      <c r="AC2613" t="s">
        <v>453844</v>
      </c>
      <c r="AD2613" t="s">
        <v>453845</v>
      </c>
      <c r="AE2613">
        <v>2866848830</v>
      </c>
      <c r="AF2613" t="s">
        <v>503267</v>
      </c>
      <c r="AG2613" t="s">
        <v>506752</v>
      </c>
    </row>
    <row r="2614" spans="1:33" x14ac:dyDescent="0.25">
      <c r="A2614" t="s">
        <v>22581</v>
      </c>
      <c r="B2614" t="s">
        <v>453846</v>
      </c>
      <c r="C2614" t="s">
        <v>453847</v>
      </c>
      <c r="D2614" t="s">
        <v>453848</v>
      </c>
      <c r="E2614" t="s">
        <v>453709</v>
      </c>
      <c r="F2614" t="s">
        <v>423244</v>
      </c>
      <c r="G2614">
        <v>59065</v>
      </c>
      <c r="H2614" t="s">
        <v>453849</v>
      </c>
      <c r="I2614" s="1">
        <v>21560</v>
      </c>
      <c r="J2614" t="s">
        <v>453850</v>
      </c>
      <c r="K2614" t="s">
        <v>453851</v>
      </c>
      <c r="L2614">
        <v>166111666</v>
      </c>
      <c r="M2614" s="1">
        <v>44571</v>
      </c>
      <c r="N2614" s="1">
        <v>46397</v>
      </c>
      <c r="O2614" s="2">
        <v>2826026186740</v>
      </c>
      <c r="P2614" t="s">
        <v>423244</v>
      </c>
      <c r="Q2614" s="1">
        <v>44571</v>
      </c>
      <c r="R2614" s="1">
        <v>46397</v>
      </c>
      <c r="S2614" s="3" t="s">
        <v>92</v>
      </c>
      <c r="T2614" s="3" t="s">
        <v>499776</v>
      </c>
      <c r="U2614">
        <v>807</v>
      </c>
      <c r="V2614" t="s">
        <v>2629</v>
      </c>
      <c r="W2614" t="s">
        <v>423248</v>
      </c>
      <c r="X2614">
        <v>92901227</v>
      </c>
      <c r="Y2614" t="s">
        <v>453852</v>
      </c>
      <c r="Z2614" t="s">
        <v>453853</v>
      </c>
      <c r="AA2614" t="s">
        <v>453854</v>
      </c>
      <c r="AB2614" t="s">
        <v>453855</v>
      </c>
      <c r="AC2614" t="s">
        <v>453856</v>
      </c>
      <c r="AD2614" t="s">
        <v>453857</v>
      </c>
      <c r="AE2614">
        <v>1976233698</v>
      </c>
      <c r="AF2614" t="s">
        <v>503268</v>
      </c>
      <c r="AG2614" t="s">
        <v>506753</v>
      </c>
    </row>
    <row r="2615" spans="1:33" x14ac:dyDescent="0.25">
      <c r="A2615" t="s">
        <v>3440</v>
      </c>
      <c r="B2615" t="s">
        <v>453858</v>
      </c>
      <c r="C2615" t="s">
        <v>453859</v>
      </c>
      <c r="D2615" t="s">
        <v>453860</v>
      </c>
      <c r="E2615" t="s">
        <v>292484</v>
      </c>
      <c r="F2615" t="s">
        <v>423244</v>
      </c>
      <c r="G2615">
        <v>59929</v>
      </c>
      <c r="H2615" t="s">
        <v>453861</v>
      </c>
      <c r="I2615" s="1">
        <v>21564</v>
      </c>
      <c r="J2615" t="s">
        <v>453862</v>
      </c>
      <c r="K2615" t="s">
        <v>453863</v>
      </c>
      <c r="L2615">
        <v>221513274</v>
      </c>
      <c r="M2615" s="1">
        <v>44940</v>
      </c>
      <c r="N2615" s="1">
        <v>46766</v>
      </c>
      <c r="O2615" s="2">
        <v>5523940400850</v>
      </c>
      <c r="P2615" t="s">
        <v>423244</v>
      </c>
      <c r="Q2615" s="1">
        <v>44940</v>
      </c>
      <c r="R2615" s="1">
        <v>46766</v>
      </c>
      <c r="S2615" s="3" t="s">
        <v>41</v>
      </c>
      <c r="T2615" s="3" t="s">
        <v>499777</v>
      </c>
      <c r="U2615">
        <v>179</v>
      </c>
      <c r="V2615" t="s">
        <v>229</v>
      </c>
      <c r="W2615" t="s">
        <v>444815</v>
      </c>
      <c r="X2615">
        <v>292177709</v>
      </c>
      <c r="Y2615" t="s">
        <v>453864</v>
      </c>
      <c r="Z2615" t="s">
        <v>453865</v>
      </c>
      <c r="AA2615" t="s">
        <v>453866</v>
      </c>
      <c r="AB2615" t="s">
        <v>453867</v>
      </c>
      <c r="AC2615" t="s">
        <v>453868</v>
      </c>
      <c r="AD2615" t="s">
        <v>453869</v>
      </c>
      <c r="AE2615">
        <v>2156692875</v>
      </c>
      <c r="AF2615" t="s">
        <v>503269</v>
      </c>
      <c r="AG2615" t="s">
        <v>506754</v>
      </c>
    </row>
    <row r="2616" spans="1:33" x14ac:dyDescent="0.25">
      <c r="A2616" t="s">
        <v>453870</v>
      </c>
      <c r="B2616" t="s">
        <v>453871</v>
      </c>
      <c r="C2616" t="s">
        <v>453872</v>
      </c>
      <c r="D2616" t="s">
        <v>453873</v>
      </c>
      <c r="E2616" t="s">
        <v>292484</v>
      </c>
      <c r="F2616" t="s">
        <v>423244</v>
      </c>
      <c r="G2616">
        <v>59929</v>
      </c>
      <c r="H2616" t="s">
        <v>453874</v>
      </c>
      <c r="I2616" s="1">
        <v>21570</v>
      </c>
      <c r="J2616" t="s">
        <v>453875</v>
      </c>
      <c r="K2616" t="s">
        <v>453876</v>
      </c>
      <c r="L2616">
        <v>145042907</v>
      </c>
      <c r="M2616" s="1">
        <v>44581</v>
      </c>
      <c r="N2616" s="1">
        <v>46407</v>
      </c>
      <c r="O2616" s="2">
        <v>1988433402204</v>
      </c>
      <c r="P2616" t="s">
        <v>423244</v>
      </c>
      <c r="Q2616" s="1">
        <v>44581</v>
      </c>
      <c r="R2616" s="1">
        <v>46407</v>
      </c>
      <c r="S2616" s="3" t="s">
        <v>58</v>
      </c>
      <c r="T2616" s="3" t="s">
        <v>499778</v>
      </c>
      <c r="U2616">
        <v>691</v>
      </c>
      <c r="V2616" t="s">
        <v>468</v>
      </c>
      <c r="W2616" t="s">
        <v>445123</v>
      </c>
      <c r="X2616">
        <v>92102851</v>
      </c>
      <c r="Y2616" t="s">
        <v>453877</v>
      </c>
      <c r="Z2616" t="s">
        <v>453878</v>
      </c>
      <c r="AA2616" t="s">
        <v>453879</v>
      </c>
      <c r="AB2616" t="s">
        <v>453880</v>
      </c>
      <c r="AC2616" t="s">
        <v>453881</v>
      </c>
      <c r="AD2616" t="s">
        <v>453882</v>
      </c>
      <c r="AE2616">
        <v>8838213180</v>
      </c>
      <c r="AF2616" t="s">
        <v>503270</v>
      </c>
      <c r="AG2616" t="s">
        <v>506755</v>
      </c>
    </row>
    <row r="2617" spans="1:33" x14ac:dyDescent="0.25">
      <c r="A2617" t="s">
        <v>1114</v>
      </c>
      <c r="B2617" t="s">
        <v>453883</v>
      </c>
      <c r="C2617" t="s">
        <v>453884</v>
      </c>
      <c r="D2617" t="s">
        <v>453885</v>
      </c>
      <c r="E2617" t="s">
        <v>292484</v>
      </c>
      <c r="F2617" t="s">
        <v>423244</v>
      </c>
      <c r="G2617">
        <v>59929</v>
      </c>
      <c r="H2617" t="s">
        <v>453886</v>
      </c>
      <c r="I2617" s="1">
        <v>21576</v>
      </c>
      <c r="J2617" t="s">
        <v>453887</v>
      </c>
      <c r="K2617" t="s">
        <v>453888</v>
      </c>
      <c r="L2617">
        <v>814500669</v>
      </c>
      <c r="M2617" s="1">
        <v>44952</v>
      </c>
      <c r="N2617" s="1">
        <v>46778</v>
      </c>
      <c r="O2617" s="2">
        <v>6842928091497</v>
      </c>
      <c r="P2617" t="s">
        <v>423244</v>
      </c>
      <c r="Q2617" s="1">
        <v>44952</v>
      </c>
      <c r="R2617" s="1">
        <v>46778</v>
      </c>
      <c r="S2617" s="3" t="s">
        <v>75</v>
      </c>
      <c r="T2617" s="3" t="s">
        <v>499779</v>
      </c>
      <c r="U2617">
        <v>836</v>
      </c>
      <c r="V2617" t="s">
        <v>1032</v>
      </c>
      <c r="W2617" t="s">
        <v>444802</v>
      </c>
      <c r="X2617">
        <v>292177725</v>
      </c>
      <c r="Y2617" t="s">
        <v>453889</v>
      </c>
      <c r="Z2617" t="s">
        <v>453890</v>
      </c>
      <c r="AA2617" t="s">
        <v>453891</v>
      </c>
      <c r="AB2617" t="s">
        <v>453892</v>
      </c>
      <c r="AC2617" t="s">
        <v>453893</v>
      </c>
      <c r="AD2617" t="s">
        <v>453894</v>
      </c>
      <c r="AE2617">
        <v>2612685680</v>
      </c>
      <c r="AF2617" t="s">
        <v>503271</v>
      </c>
      <c r="AG2617" t="s">
        <v>506756</v>
      </c>
    </row>
    <row r="2618" spans="1:33" x14ac:dyDescent="0.25">
      <c r="A2618" t="s">
        <v>89457</v>
      </c>
      <c r="B2618" t="s">
        <v>453895</v>
      </c>
      <c r="C2618" t="s">
        <v>453896</v>
      </c>
      <c r="D2618" t="s">
        <v>453897</v>
      </c>
      <c r="E2618" t="s">
        <v>292484</v>
      </c>
      <c r="F2618" t="s">
        <v>423244</v>
      </c>
      <c r="G2618">
        <v>59929</v>
      </c>
      <c r="H2618" t="s">
        <v>453898</v>
      </c>
      <c r="I2618" s="1">
        <v>21582</v>
      </c>
      <c r="J2618" t="s">
        <v>453899</v>
      </c>
      <c r="K2618" t="s">
        <v>453900</v>
      </c>
      <c r="L2618">
        <v>957990580</v>
      </c>
      <c r="M2618" s="1">
        <v>44958</v>
      </c>
      <c r="N2618" s="1">
        <v>46784</v>
      </c>
      <c r="O2618" s="2">
        <v>1645022814007</v>
      </c>
      <c r="P2618" t="s">
        <v>423244</v>
      </c>
      <c r="Q2618" s="1">
        <v>44958</v>
      </c>
      <c r="R2618" s="1">
        <v>46784</v>
      </c>
      <c r="S2618" s="3" t="s">
        <v>92</v>
      </c>
      <c r="T2618" s="3" t="s">
        <v>499780</v>
      </c>
      <c r="U2618">
        <v>560</v>
      </c>
      <c r="V2618" t="s">
        <v>1671</v>
      </c>
      <c r="W2618" t="s">
        <v>445123</v>
      </c>
      <c r="X2618">
        <v>92102851</v>
      </c>
      <c r="Y2618" t="s">
        <v>453901</v>
      </c>
      <c r="Z2618" t="s">
        <v>453902</v>
      </c>
      <c r="AA2618" t="s">
        <v>453903</v>
      </c>
      <c r="AB2618" t="s">
        <v>453904</v>
      </c>
      <c r="AC2618" t="s">
        <v>453905</v>
      </c>
      <c r="AD2618" t="s">
        <v>453906</v>
      </c>
      <c r="AE2618">
        <v>7279839654</v>
      </c>
      <c r="AF2618" t="s">
        <v>503272</v>
      </c>
      <c r="AG2618" t="s">
        <v>506757</v>
      </c>
    </row>
    <row r="2619" spans="1:33" x14ac:dyDescent="0.25">
      <c r="A2619" t="s">
        <v>285330</v>
      </c>
      <c r="B2619" t="s">
        <v>453907</v>
      </c>
      <c r="C2619" t="s">
        <v>453908</v>
      </c>
      <c r="D2619" t="s">
        <v>453909</v>
      </c>
      <c r="E2619" t="s">
        <v>453910</v>
      </c>
      <c r="F2619" t="s">
        <v>423244</v>
      </c>
      <c r="G2619">
        <v>59066</v>
      </c>
      <c r="H2619" t="s">
        <v>453911</v>
      </c>
      <c r="I2619" s="1">
        <v>21586</v>
      </c>
      <c r="J2619" t="s">
        <v>453912</v>
      </c>
      <c r="K2619" t="s">
        <v>453913</v>
      </c>
      <c r="L2619">
        <v>998525594</v>
      </c>
      <c r="M2619" s="1">
        <v>43501</v>
      </c>
      <c r="N2619" s="1">
        <v>45327</v>
      </c>
      <c r="O2619" s="2">
        <v>4738149802354</v>
      </c>
      <c r="P2619" t="s">
        <v>423244</v>
      </c>
      <c r="Q2619" s="1">
        <v>43501</v>
      </c>
      <c r="R2619" s="1">
        <v>45327</v>
      </c>
      <c r="S2619" s="3" t="s">
        <v>41</v>
      </c>
      <c r="T2619" s="3" t="s">
        <v>499781</v>
      </c>
      <c r="U2619">
        <v>531</v>
      </c>
      <c r="V2619" t="s">
        <v>809</v>
      </c>
      <c r="W2619" t="s">
        <v>423306</v>
      </c>
      <c r="X2619">
        <v>92104875</v>
      </c>
      <c r="Y2619" t="s">
        <v>453914</v>
      </c>
      <c r="Z2619" t="s">
        <v>453915</v>
      </c>
      <c r="AA2619" t="s">
        <v>453916</v>
      </c>
      <c r="AB2619" t="s">
        <v>453917</v>
      </c>
      <c r="AC2619" t="s">
        <v>453918</v>
      </c>
      <c r="AD2619" t="s">
        <v>453919</v>
      </c>
      <c r="AE2619">
        <v>5802716855</v>
      </c>
      <c r="AF2619" t="s">
        <v>503273</v>
      </c>
      <c r="AG2619" t="s">
        <v>506758</v>
      </c>
    </row>
    <row r="2620" spans="1:33" x14ac:dyDescent="0.25">
      <c r="A2620" t="s">
        <v>117720</v>
      </c>
      <c r="B2620" t="s">
        <v>453920</v>
      </c>
      <c r="C2620" t="s">
        <v>453921</v>
      </c>
      <c r="D2620" t="s">
        <v>453922</v>
      </c>
      <c r="E2620" t="s">
        <v>453923</v>
      </c>
      <c r="F2620" t="s">
        <v>423244</v>
      </c>
      <c r="G2620">
        <v>59641</v>
      </c>
      <c r="H2620" t="s">
        <v>453924</v>
      </c>
      <c r="I2620" s="1">
        <v>21587</v>
      </c>
      <c r="J2620" t="s">
        <v>453925</v>
      </c>
      <c r="K2620" t="s">
        <v>453926</v>
      </c>
      <c r="L2620">
        <v>194347752</v>
      </c>
      <c r="M2620" s="1">
        <v>44233</v>
      </c>
      <c r="N2620" s="1">
        <v>46059</v>
      </c>
      <c r="O2620" s="2">
        <v>7769710152672</v>
      </c>
      <c r="P2620" t="s">
        <v>423244</v>
      </c>
      <c r="Q2620" s="1">
        <v>44233</v>
      </c>
      <c r="R2620" s="1">
        <v>46059</v>
      </c>
      <c r="S2620" s="3" t="s">
        <v>58</v>
      </c>
      <c r="T2620" s="3" t="s">
        <v>499782</v>
      </c>
      <c r="U2620">
        <v>799</v>
      </c>
      <c r="V2620" t="s">
        <v>3131</v>
      </c>
      <c r="W2620" t="s">
        <v>432933</v>
      </c>
      <c r="X2620">
        <v>92901104</v>
      </c>
      <c r="Y2620" t="s">
        <v>453927</v>
      </c>
      <c r="Z2620" t="s">
        <v>453928</v>
      </c>
      <c r="AA2620" t="s">
        <v>448168</v>
      </c>
      <c r="AB2620" t="s">
        <v>453929</v>
      </c>
      <c r="AC2620" t="s">
        <v>453930</v>
      </c>
      <c r="AD2620" t="s">
        <v>453931</v>
      </c>
      <c r="AE2620">
        <v>9204285064</v>
      </c>
      <c r="AF2620" t="s">
        <v>503274</v>
      </c>
      <c r="AG2620" t="s">
        <v>506759</v>
      </c>
    </row>
    <row r="2621" spans="1:33" x14ac:dyDescent="0.25">
      <c r="A2621" t="s">
        <v>252851</v>
      </c>
      <c r="B2621" t="s">
        <v>453932</v>
      </c>
      <c r="C2621" t="s">
        <v>453933</v>
      </c>
      <c r="D2621" t="s">
        <v>453934</v>
      </c>
      <c r="E2621" t="s">
        <v>453923</v>
      </c>
      <c r="F2621" t="s">
        <v>423244</v>
      </c>
      <c r="G2621">
        <v>59641</v>
      </c>
      <c r="H2621" t="s">
        <v>453935</v>
      </c>
      <c r="I2621" s="1">
        <v>21588</v>
      </c>
      <c r="J2621" t="s">
        <v>453936</v>
      </c>
      <c r="K2621" t="s">
        <v>453937</v>
      </c>
      <c r="L2621">
        <v>105591306</v>
      </c>
      <c r="M2621" s="1">
        <v>43868</v>
      </c>
      <c r="N2621" s="1">
        <v>45695</v>
      </c>
      <c r="O2621" s="2">
        <v>2241544344176</v>
      </c>
      <c r="P2621" t="s">
        <v>423244</v>
      </c>
      <c r="Q2621" s="1">
        <v>43868</v>
      </c>
      <c r="R2621" s="1">
        <v>45695</v>
      </c>
      <c r="S2621" s="3" t="s">
        <v>75</v>
      </c>
      <c r="T2621" s="3" t="s">
        <v>499783</v>
      </c>
      <c r="U2621">
        <v>689</v>
      </c>
      <c r="V2621" t="s">
        <v>2021</v>
      </c>
      <c r="W2621" t="s">
        <v>432933</v>
      </c>
      <c r="X2621">
        <v>92901104</v>
      </c>
      <c r="Y2621" t="s">
        <v>453938</v>
      </c>
      <c r="Z2621" t="s">
        <v>453939</v>
      </c>
      <c r="AA2621" t="s">
        <v>453940</v>
      </c>
      <c r="AB2621" t="s">
        <v>453941</v>
      </c>
      <c r="AC2621" t="s">
        <v>453942</v>
      </c>
      <c r="AD2621" t="s">
        <v>453943</v>
      </c>
      <c r="AE2621">
        <v>6561243062</v>
      </c>
      <c r="AF2621" t="s">
        <v>503275</v>
      </c>
      <c r="AG2621" t="s">
        <v>506760</v>
      </c>
    </row>
    <row r="2622" spans="1:33" x14ac:dyDescent="0.25">
      <c r="A2622" t="s">
        <v>53898</v>
      </c>
      <c r="B2622" t="s">
        <v>453932</v>
      </c>
      <c r="C2622" t="s">
        <v>453944</v>
      </c>
      <c r="D2622" t="s">
        <v>453945</v>
      </c>
      <c r="E2622" t="s">
        <v>217409</v>
      </c>
      <c r="F2622" t="s">
        <v>423244</v>
      </c>
      <c r="G2622">
        <v>59748</v>
      </c>
      <c r="H2622" t="s">
        <v>453946</v>
      </c>
      <c r="I2622" s="1">
        <v>21589</v>
      </c>
      <c r="J2622" t="s">
        <v>453947</v>
      </c>
      <c r="K2622" t="s">
        <v>453948</v>
      </c>
      <c r="L2622">
        <v>676518490</v>
      </c>
      <c r="M2622" s="1">
        <v>44965</v>
      </c>
      <c r="N2622" s="1">
        <v>46791</v>
      </c>
      <c r="O2622" s="2">
        <v>8704042716744</v>
      </c>
      <c r="P2622" t="s">
        <v>423244</v>
      </c>
      <c r="Q2622" s="1">
        <v>44965</v>
      </c>
      <c r="R2622" s="1">
        <v>46791</v>
      </c>
      <c r="S2622" s="3" t="s">
        <v>92</v>
      </c>
      <c r="T2622" s="3" t="s">
        <v>499784</v>
      </c>
      <c r="U2622">
        <v>173</v>
      </c>
      <c r="V2622" t="s">
        <v>809</v>
      </c>
      <c r="W2622" t="s">
        <v>447980</v>
      </c>
      <c r="X2622">
        <v>92904185</v>
      </c>
      <c r="Y2622" t="s">
        <v>453949</v>
      </c>
      <c r="Z2622" t="s">
        <v>453950</v>
      </c>
      <c r="AA2622" t="s">
        <v>453951</v>
      </c>
      <c r="AB2622" t="s">
        <v>453952</v>
      </c>
      <c r="AC2622" t="s">
        <v>453953</v>
      </c>
      <c r="AD2622" t="s">
        <v>453954</v>
      </c>
      <c r="AE2622">
        <v>5099971581</v>
      </c>
      <c r="AF2622" t="s">
        <v>503276</v>
      </c>
      <c r="AG2622" t="s">
        <v>506761</v>
      </c>
    </row>
    <row r="2623" spans="1:33" x14ac:dyDescent="0.25">
      <c r="A2623" t="s">
        <v>453955</v>
      </c>
      <c r="B2623" t="s">
        <v>453932</v>
      </c>
      <c r="C2623" t="s">
        <v>453956</v>
      </c>
      <c r="D2623" t="s">
        <v>453957</v>
      </c>
      <c r="E2623" t="s">
        <v>453958</v>
      </c>
      <c r="F2623" t="s">
        <v>423244</v>
      </c>
      <c r="G2623">
        <v>59067</v>
      </c>
      <c r="H2623" t="s">
        <v>453959</v>
      </c>
      <c r="I2623" s="1">
        <v>21590</v>
      </c>
      <c r="J2623" t="s">
        <v>453960</v>
      </c>
      <c r="K2623" t="s">
        <v>453961</v>
      </c>
      <c r="L2623">
        <v>398976005</v>
      </c>
      <c r="M2623" s="1">
        <v>43505</v>
      </c>
      <c r="N2623" s="1">
        <v>45331</v>
      </c>
      <c r="O2623" s="2">
        <v>5353298797903</v>
      </c>
      <c r="P2623" t="s">
        <v>423244</v>
      </c>
      <c r="Q2623" s="1">
        <v>43505</v>
      </c>
      <c r="R2623" s="1">
        <v>45331</v>
      </c>
      <c r="S2623" s="3" t="s">
        <v>41</v>
      </c>
      <c r="T2623" s="3" t="s">
        <v>499785</v>
      </c>
      <c r="U2623">
        <v>865</v>
      </c>
      <c r="V2623" t="s">
        <v>1265</v>
      </c>
      <c r="W2623" t="s">
        <v>423306</v>
      </c>
      <c r="X2623">
        <v>92104875</v>
      </c>
      <c r="Y2623" t="s">
        <v>453962</v>
      </c>
      <c r="Z2623" t="s">
        <v>453963</v>
      </c>
      <c r="AA2623" t="s">
        <v>453964</v>
      </c>
      <c r="AB2623" t="s">
        <v>453965</v>
      </c>
      <c r="AC2623" t="s">
        <v>453966</v>
      </c>
      <c r="AD2623" t="s">
        <v>453967</v>
      </c>
      <c r="AE2623">
        <v>4862857772</v>
      </c>
      <c r="AF2623" t="s">
        <v>503277</v>
      </c>
      <c r="AG2623" t="s">
        <v>506762</v>
      </c>
    </row>
    <row r="2624" spans="1:33" x14ac:dyDescent="0.25">
      <c r="A2624" t="s">
        <v>125333</v>
      </c>
      <c r="B2624" t="s">
        <v>453968</v>
      </c>
      <c r="C2624" t="s">
        <v>453969</v>
      </c>
      <c r="D2624" t="s">
        <v>453970</v>
      </c>
      <c r="E2624" t="s">
        <v>453958</v>
      </c>
      <c r="F2624" t="s">
        <v>423244</v>
      </c>
      <c r="G2624">
        <v>59067</v>
      </c>
      <c r="H2624" t="s">
        <v>453971</v>
      </c>
      <c r="I2624" s="1">
        <v>21591</v>
      </c>
      <c r="J2624" t="s">
        <v>453972</v>
      </c>
      <c r="K2624" t="s">
        <v>453973</v>
      </c>
      <c r="L2624">
        <v>332072700</v>
      </c>
      <c r="M2624" s="1">
        <v>44237</v>
      </c>
      <c r="N2624" s="1">
        <v>46063</v>
      </c>
      <c r="O2624" s="2">
        <v>6208263199068</v>
      </c>
      <c r="P2624" t="s">
        <v>423244</v>
      </c>
      <c r="Q2624" s="1">
        <v>44237</v>
      </c>
      <c r="R2624" s="1">
        <v>46063</v>
      </c>
      <c r="S2624" s="3" t="s">
        <v>58</v>
      </c>
      <c r="T2624" s="3" t="s">
        <v>499786</v>
      </c>
      <c r="U2624">
        <v>854</v>
      </c>
      <c r="V2624" t="s">
        <v>930</v>
      </c>
      <c r="W2624" t="s">
        <v>423306</v>
      </c>
      <c r="X2624">
        <v>92104875</v>
      </c>
      <c r="Y2624" t="s">
        <v>453974</v>
      </c>
      <c r="Z2624" t="s">
        <v>453975</v>
      </c>
      <c r="AA2624" t="s">
        <v>453976</v>
      </c>
      <c r="AB2624" t="s">
        <v>453977</v>
      </c>
      <c r="AC2624" t="s">
        <v>453978</v>
      </c>
      <c r="AD2624" t="s">
        <v>453979</v>
      </c>
      <c r="AE2624">
        <v>3131094358</v>
      </c>
      <c r="AF2624" t="s">
        <v>503278</v>
      </c>
      <c r="AG2624" t="s">
        <v>506763</v>
      </c>
    </row>
    <row r="2625" spans="1:33" x14ac:dyDescent="0.25">
      <c r="A2625" t="s">
        <v>27811</v>
      </c>
      <c r="B2625" t="s">
        <v>453980</v>
      </c>
      <c r="C2625" t="s">
        <v>453981</v>
      </c>
      <c r="D2625" t="s">
        <v>453982</v>
      </c>
      <c r="E2625" t="s">
        <v>453958</v>
      </c>
      <c r="F2625" t="s">
        <v>423244</v>
      </c>
      <c r="G2625">
        <v>59067</v>
      </c>
      <c r="H2625" t="s">
        <v>453983</v>
      </c>
      <c r="I2625" s="1">
        <v>21592</v>
      </c>
      <c r="J2625" t="s">
        <v>453984</v>
      </c>
      <c r="K2625" t="s">
        <v>453985</v>
      </c>
      <c r="L2625">
        <v>858815411</v>
      </c>
      <c r="M2625" s="1">
        <v>44238</v>
      </c>
      <c r="N2625" s="1">
        <v>46064</v>
      </c>
      <c r="O2625" s="2">
        <v>6901555345709</v>
      </c>
      <c r="P2625" t="s">
        <v>423244</v>
      </c>
      <c r="Q2625" s="1">
        <v>44238</v>
      </c>
      <c r="R2625" s="1">
        <v>46064</v>
      </c>
      <c r="S2625" s="3" t="s">
        <v>75</v>
      </c>
      <c r="T2625" s="3" t="s">
        <v>499787</v>
      </c>
      <c r="U2625">
        <v>708</v>
      </c>
      <c r="V2625" t="s">
        <v>358</v>
      </c>
      <c r="W2625" t="s">
        <v>423248</v>
      </c>
      <c r="X2625">
        <v>92901227</v>
      </c>
      <c r="Y2625" t="s">
        <v>453986</v>
      </c>
      <c r="Z2625" t="s">
        <v>453987</v>
      </c>
      <c r="AA2625" t="s">
        <v>453988</v>
      </c>
      <c r="AB2625" t="s">
        <v>453989</v>
      </c>
      <c r="AC2625" t="s">
        <v>453990</v>
      </c>
      <c r="AD2625" t="s">
        <v>453991</v>
      </c>
      <c r="AE2625">
        <v>4886922134</v>
      </c>
      <c r="AF2625" t="s">
        <v>503279</v>
      </c>
      <c r="AG2625" t="s">
        <v>506764</v>
      </c>
    </row>
    <row r="2626" spans="1:33" x14ac:dyDescent="0.25">
      <c r="A2626" t="s">
        <v>12075</v>
      </c>
      <c r="B2626" t="s">
        <v>453980</v>
      </c>
      <c r="C2626" t="s">
        <v>453992</v>
      </c>
      <c r="D2626" t="s">
        <v>453993</v>
      </c>
      <c r="E2626" t="s">
        <v>453958</v>
      </c>
      <c r="F2626" t="s">
        <v>423244</v>
      </c>
      <c r="G2626">
        <v>59067</v>
      </c>
      <c r="H2626" t="s">
        <v>453994</v>
      </c>
      <c r="I2626" s="1">
        <v>21593</v>
      </c>
      <c r="J2626" t="s">
        <v>453995</v>
      </c>
      <c r="K2626" t="s">
        <v>453996</v>
      </c>
      <c r="L2626">
        <v>742969695</v>
      </c>
      <c r="M2626" s="1">
        <v>43873</v>
      </c>
      <c r="N2626" s="1">
        <v>45700</v>
      </c>
      <c r="O2626" s="2">
        <v>4001198649087</v>
      </c>
      <c r="P2626" t="s">
        <v>423244</v>
      </c>
      <c r="Q2626" s="1">
        <v>43873</v>
      </c>
      <c r="R2626" s="1">
        <v>45700</v>
      </c>
      <c r="S2626" s="3" t="s">
        <v>92</v>
      </c>
      <c r="T2626" s="3" t="s">
        <v>499788</v>
      </c>
      <c r="U2626">
        <v>400</v>
      </c>
      <c r="V2626" t="s">
        <v>1687</v>
      </c>
      <c r="W2626" t="s">
        <v>423306</v>
      </c>
      <c r="X2626">
        <v>92104875</v>
      </c>
      <c r="Y2626" t="s">
        <v>453997</v>
      </c>
      <c r="Z2626" t="s">
        <v>453998</v>
      </c>
      <c r="AA2626" t="s">
        <v>453999</v>
      </c>
      <c r="AB2626" t="s">
        <v>454000</v>
      </c>
      <c r="AC2626" t="s">
        <v>454001</v>
      </c>
      <c r="AD2626" t="s">
        <v>454002</v>
      </c>
      <c r="AE2626">
        <v>7232992729</v>
      </c>
      <c r="AF2626" t="s">
        <v>503280</v>
      </c>
      <c r="AG2626" t="s">
        <v>506765</v>
      </c>
    </row>
    <row r="2627" spans="1:33" x14ac:dyDescent="0.25">
      <c r="A2627" t="s">
        <v>10087</v>
      </c>
      <c r="B2627" t="s">
        <v>453980</v>
      </c>
      <c r="C2627" t="s">
        <v>454003</v>
      </c>
      <c r="D2627" t="s">
        <v>454004</v>
      </c>
      <c r="E2627" t="s">
        <v>453958</v>
      </c>
      <c r="F2627" t="s">
        <v>423244</v>
      </c>
      <c r="G2627">
        <v>59067</v>
      </c>
      <c r="H2627" t="s">
        <v>454005</v>
      </c>
      <c r="I2627" s="1">
        <v>21594</v>
      </c>
      <c r="J2627" t="s">
        <v>454006</v>
      </c>
      <c r="K2627" t="s">
        <v>454007</v>
      </c>
      <c r="L2627">
        <v>939391088</v>
      </c>
      <c r="M2627" s="1">
        <v>44605</v>
      </c>
      <c r="N2627" s="1">
        <v>46431</v>
      </c>
      <c r="O2627" s="2">
        <v>4323625623108</v>
      </c>
      <c r="P2627" t="s">
        <v>423244</v>
      </c>
      <c r="Q2627" s="1">
        <v>44605</v>
      </c>
      <c r="R2627" s="1">
        <v>46431</v>
      </c>
      <c r="S2627" s="3" t="s">
        <v>41</v>
      </c>
      <c r="T2627" s="3" t="s">
        <v>499789</v>
      </c>
      <c r="U2627">
        <v>148</v>
      </c>
      <c r="V2627" t="s">
        <v>185</v>
      </c>
      <c r="W2627" t="s">
        <v>423306</v>
      </c>
      <c r="X2627">
        <v>92104875</v>
      </c>
      <c r="Y2627" t="s">
        <v>454008</v>
      </c>
      <c r="Z2627" t="s">
        <v>454009</v>
      </c>
      <c r="AA2627" t="s">
        <v>454010</v>
      </c>
      <c r="AB2627" t="s">
        <v>454011</v>
      </c>
      <c r="AC2627" t="s">
        <v>454012</v>
      </c>
      <c r="AD2627" t="s">
        <v>454013</v>
      </c>
      <c r="AE2627">
        <v>2637446177</v>
      </c>
      <c r="AF2627" t="s">
        <v>503281</v>
      </c>
      <c r="AG2627" t="s">
        <v>506766</v>
      </c>
    </row>
    <row r="2628" spans="1:33" x14ac:dyDescent="0.25">
      <c r="A2628" t="s">
        <v>116292</v>
      </c>
      <c r="B2628" t="s">
        <v>454014</v>
      </c>
      <c r="C2628" t="s">
        <v>454015</v>
      </c>
      <c r="D2628" t="s">
        <v>454016</v>
      </c>
      <c r="E2628" t="s">
        <v>453958</v>
      </c>
      <c r="F2628" t="s">
        <v>423244</v>
      </c>
      <c r="G2628">
        <v>59067</v>
      </c>
      <c r="H2628" t="s">
        <v>454017</v>
      </c>
      <c r="I2628" s="1">
        <v>21595</v>
      </c>
      <c r="J2628" t="s">
        <v>454018</v>
      </c>
      <c r="K2628" t="s">
        <v>454019</v>
      </c>
      <c r="L2628">
        <v>224457804</v>
      </c>
      <c r="M2628" s="1">
        <v>43875</v>
      </c>
      <c r="N2628" s="1">
        <v>45702</v>
      </c>
      <c r="O2628" s="2">
        <v>9169198042414</v>
      </c>
      <c r="P2628" t="s">
        <v>423244</v>
      </c>
      <c r="Q2628" s="1">
        <v>43875</v>
      </c>
      <c r="R2628" s="1">
        <v>45702</v>
      </c>
      <c r="S2628" s="3" t="s">
        <v>58</v>
      </c>
      <c r="T2628" s="3" t="s">
        <v>499790</v>
      </c>
      <c r="U2628">
        <v>175</v>
      </c>
      <c r="V2628" t="s">
        <v>1220</v>
      </c>
      <c r="W2628" t="s">
        <v>423329</v>
      </c>
      <c r="X2628">
        <v>92901256</v>
      </c>
      <c r="Y2628" t="s">
        <v>454020</v>
      </c>
      <c r="Z2628" t="s">
        <v>454021</v>
      </c>
      <c r="AA2628" t="s">
        <v>454022</v>
      </c>
      <c r="AB2628" t="s">
        <v>454023</v>
      </c>
      <c r="AC2628" t="s">
        <v>454024</v>
      </c>
      <c r="AD2628" t="s">
        <v>454025</v>
      </c>
      <c r="AE2628">
        <v>4300563639</v>
      </c>
      <c r="AF2628" t="s">
        <v>503282</v>
      </c>
      <c r="AG2628" t="s">
        <v>506767</v>
      </c>
    </row>
    <row r="2629" spans="1:33" x14ac:dyDescent="0.25">
      <c r="A2629" t="s">
        <v>29615</v>
      </c>
      <c r="B2629" t="s">
        <v>454026</v>
      </c>
      <c r="C2629" t="s">
        <v>454027</v>
      </c>
      <c r="D2629" t="s">
        <v>454028</v>
      </c>
      <c r="E2629" t="s">
        <v>453958</v>
      </c>
      <c r="F2629" t="s">
        <v>423244</v>
      </c>
      <c r="G2629">
        <v>59067</v>
      </c>
      <c r="H2629" t="s">
        <v>454029</v>
      </c>
      <c r="I2629" s="1">
        <v>21596</v>
      </c>
      <c r="J2629" t="s">
        <v>454030</v>
      </c>
      <c r="K2629" t="s">
        <v>454031</v>
      </c>
      <c r="L2629">
        <v>796295093</v>
      </c>
      <c r="M2629" s="1">
        <v>44972</v>
      </c>
      <c r="N2629" s="1">
        <v>46798</v>
      </c>
      <c r="O2629" s="2">
        <v>7854724580185</v>
      </c>
      <c r="P2629" t="s">
        <v>423244</v>
      </c>
      <c r="Q2629" s="1">
        <v>44972</v>
      </c>
      <c r="R2629" s="1">
        <v>46798</v>
      </c>
      <c r="S2629" s="3" t="s">
        <v>75</v>
      </c>
      <c r="T2629" s="3" t="s">
        <v>499791</v>
      </c>
      <c r="U2629">
        <v>519</v>
      </c>
      <c r="V2629" t="s">
        <v>2629</v>
      </c>
      <c r="W2629" t="s">
        <v>423306</v>
      </c>
      <c r="X2629">
        <v>92104875</v>
      </c>
      <c r="Y2629" t="s">
        <v>454032</v>
      </c>
      <c r="Z2629" t="s">
        <v>454033</v>
      </c>
      <c r="AA2629" t="s">
        <v>454034</v>
      </c>
      <c r="AB2629" t="s">
        <v>454035</v>
      </c>
      <c r="AC2629" t="s">
        <v>454036</v>
      </c>
      <c r="AD2629" t="s">
        <v>454037</v>
      </c>
      <c r="AE2629">
        <v>7343171290</v>
      </c>
      <c r="AF2629" t="s">
        <v>503283</v>
      </c>
      <c r="AG2629" t="s">
        <v>506768</v>
      </c>
    </row>
    <row r="2630" spans="1:33" x14ac:dyDescent="0.25">
      <c r="A2630" t="s">
        <v>13743</v>
      </c>
      <c r="B2630" t="s">
        <v>454038</v>
      </c>
      <c r="C2630" t="s">
        <v>454039</v>
      </c>
      <c r="D2630" t="s">
        <v>454040</v>
      </c>
      <c r="E2630" t="s">
        <v>453958</v>
      </c>
      <c r="F2630" t="s">
        <v>423244</v>
      </c>
      <c r="G2630">
        <v>59067</v>
      </c>
      <c r="H2630" t="s">
        <v>454041</v>
      </c>
      <c r="I2630" s="1">
        <v>21597</v>
      </c>
      <c r="J2630" t="s">
        <v>454042</v>
      </c>
      <c r="K2630" t="s">
        <v>454043</v>
      </c>
      <c r="L2630">
        <v>188003325</v>
      </c>
      <c r="M2630" s="1">
        <v>43877</v>
      </c>
      <c r="N2630" s="1">
        <v>45704</v>
      </c>
      <c r="O2630" s="2">
        <v>9537983294515</v>
      </c>
      <c r="P2630" t="s">
        <v>423244</v>
      </c>
      <c r="Q2630" s="1">
        <v>43877</v>
      </c>
      <c r="R2630" s="1">
        <v>45704</v>
      </c>
      <c r="S2630" s="3" t="s">
        <v>92</v>
      </c>
      <c r="T2630" s="3" t="s">
        <v>499792</v>
      </c>
      <c r="U2630">
        <v>265</v>
      </c>
      <c r="V2630" t="s">
        <v>930</v>
      </c>
      <c r="W2630" t="s">
        <v>423329</v>
      </c>
      <c r="X2630">
        <v>92901256</v>
      </c>
      <c r="Y2630" t="s">
        <v>454044</v>
      </c>
      <c r="Z2630" t="s">
        <v>454045</v>
      </c>
      <c r="AA2630" t="s">
        <v>454046</v>
      </c>
      <c r="AB2630" t="s">
        <v>454047</v>
      </c>
      <c r="AC2630" t="s">
        <v>454048</v>
      </c>
      <c r="AD2630" t="s">
        <v>454049</v>
      </c>
      <c r="AE2630">
        <v>9058301261</v>
      </c>
      <c r="AF2630" t="s">
        <v>503284</v>
      </c>
      <c r="AG2630" t="s">
        <v>506769</v>
      </c>
    </row>
    <row r="2631" spans="1:33" x14ac:dyDescent="0.25">
      <c r="A2631" t="s">
        <v>1129</v>
      </c>
      <c r="B2631" t="s">
        <v>454038</v>
      </c>
      <c r="C2631" t="s">
        <v>454050</v>
      </c>
      <c r="D2631" t="s">
        <v>454051</v>
      </c>
      <c r="E2631" t="s">
        <v>453958</v>
      </c>
      <c r="F2631" t="s">
        <v>423244</v>
      </c>
      <c r="G2631">
        <v>59067</v>
      </c>
      <c r="H2631" t="s">
        <v>454052</v>
      </c>
      <c r="I2631" s="1">
        <v>21598</v>
      </c>
      <c r="J2631" t="s">
        <v>454053</v>
      </c>
      <c r="K2631" t="s">
        <v>454054</v>
      </c>
      <c r="L2631">
        <v>608732937</v>
      </c>
      <c r="M2631" s="1">
        <v>44609</v>
      </c>
      <c r="N2631" s="1">
        <v>46435</v>
      </c>
      <c r="O2631" s="2">
        <v>5320283641841</v>
      </c>
      <c r="P2631" t="s">
        <v>423244</v>
      </c>
      <c r="Q2631" s="1">
        <v>44609</v>
      </c>
      <c r="R2631" s="1">
        <v>46435</v>
      </c>
      <c r="S2631" s="3" t="s">
        <v>41</v>
      </c>
      <c r="T2631" s="3" t="s">
        <v>499793</v>
      </c>
      <c r="U2631">
        <v>200</v>
      </c>
      <c r="V2631" t="s">
        <v>1533</v>
      </c>
      <c r="W2631" t="s">
        <v>423329</v>
      </c>
      <c r="X2631">
        <v>92901256</v>
      </c>
      <c r="Y2631" t="s">
        <v>454055</v>
      </c>
      <c r="Z2631" t="s">
        <v>454056</v>
      </c>
      <c r="AA2631" t="s">
        <v>454057</v>
      </c>
      <c r="AB2631" t="s">
        <v>454058</v>
      </c>
      <c r="AC2631" t="s">
        <v>454059</v>
      </c>
      <c r="AD2631" t="s">
        <v>454060</v>
      </c>
      <c r="AE2631">
        <v>4332180734</v>
      </c>
      <c r="AF2631" t="s">
        <v>503285</v>
      </c>
      <c r="AG2631" t="s">
        <v>506770</v>
      </c>
    </row>
    <row r="2632" spans="1:33" x14ac:dyDescent="0.25">
      <c r="A2632" t="s">
        <v>4996</v>
      </c>
      <c r="B2632" t="s">
        <v>454061</v>
      </c>
      <c r="C2632" t="s">
        <v>454062</v>
      </c>
      <c r="D2632" t="s">
        <v>454063</v>
      </c>
      <c r="E2632" t="s">
        <v>453958</v>
      </c>
      <c r="F2632" t="s">
        <v>423244</v>
      </c>
      <c r="G2632">
        <v>59067</v>
      </c>
      <c r="H2632" t="s">
        <v>454064</v>
      </c>
      <c r="I2632" s="1">
        <v>21599</v>
      </c>
      <c r="J2632" t="s">
        <v>454065</v>
      </c>
      <c r="K2632" t="s">
        <v>454066</v>
      </c>
      <c r="L2632">
        <v>330779116</v>
      </c>
      <c r="M2632" s="1">
        <v>43879</v>
      </c>
      <c r="N2632" s="1">
        <v>45706</v>
      </c>
      <c r="O2632" s="2">
        <v>7480590278978</v>
      </c>
      <c r="P2632" t="s">
        <v>423244</v>
      </c>
      <c r="Q2632" s="1">
        <v>43879</v>
      </c>
      <c r="R2632" s="1">
        <v>45706</v>
      </c>
      <c r="S2632" s="3" t="s">
        <v>58</v>
      </c>
      <c r="T2632" s="3" t="s">
        <v>499794</v>
      </c>
      <c r="U2632">
        <v>133</v>
      </c>
      <c r="V2632" t="s">
        <v>358</v>
      </c>
      <c r="W2632" t="s">
        <v>423306</v>
      </c>
      <c r="X2632">
        <v>92104875</v>
      </c>
      <c r="Y2632" t="s">
        <v>454067</v>
      </c>
      <c r="Z2632" t="s">
        <v>454068</v>
      </c>
      <c r="AA2632" t="s">
        <v>454069</v>
      </c>
      <c r="AB2632" t="s">
        <v>454070</v>
      </c>
      <c r="AC2632" t="s">
        <v>454071</v>
      </c>
      <c r="AD2632" t="s">
        <v>454072</v>
      </c>
      <c r="AE2632">
        <v>3350713869</v>
      </c>
      <c r="AF2632" t="s">
        <v>503286</v>
      </c>
      <c r="AG2632" t="s">
        <v>506771</v>
      </c>
    </row>
    <row r="2633" spans="1:33" x14ac:dyDescent="0.25">
      <c r="A2633" t="s">
        <v>27167</v>
      </c>
      <c r="B2633" t="s">
        <v>454061</v>
      </c>
      <c r="C2633" t="s">
        <v>454073</v>
      </c>
      <c r="D2633" t="s">
        <v>454074</v>
      </c>
      <c r="E2633" t="s">
        <v>453958</v>
      </c>
      <c r="F2633" t="s">
        <v>423244</v>
      </c>
      <c r="G2633">
        <v>59067</v>
      </c>
      <c r="H2633" t="s">
        <v>454075</v>
      </c>
      <c r="I2633" s="1">
        <v>21600</v>
      </c>
      <c r="J2633" t="s">
        <v>454076</v>
      </c>
      <c r="K2633" t="s">
        <v>454077</v>
      </c>
      <c r="L2633">
        <v>138440822</v>
      </c>
      <c r="M2633" s="1">
        <v>44976</v>
      </c>
      <c r="N2633" s="1">
        <v>46802</v>
      </c>
      <c r="O2633" s="2">
        <v>7001939289721</v>
      </c>
      <c r="P2633" t="s">
        <v>423244</v>
      </c>
      <c r="Q2633" s="1">
        <v>44976</v>
      </c>
      <c r="R2633" s="1">
        <v>46802</v>
      </c>
      <c r="S2633" s="3" t="s">
        <v>75</v>
      </c>
      <c r="T2633" s="3" t="s">
        <v>499795</v>
      </c>
      <c r="U2633">
        <v>424</v>
      </c>
      <c r="V2633" t="s">
        <v>5335</v>
      </c>
      <c r="W2633" t="s">
        <v>423306</v>
      </c>
      <c r="X2633">
        <v>92104875</v>
      </c>
      <c r="Y2633" t="s">
        <v>454078</v>
      </c>
      <c r="Z2633" t="s">
        <v>454079</v>
      </c>
      <c r="AA2633" t="s">
        <v>454080</v>
      </c>
      <c r="AB2633" t="s">
        <v>392475</v>
      </c>
      <c r="AC2633" t="s">
        <v>454081</v>
      </c>
      <c r="AD2633" t="s">
        <v>454082</v>
      </c>
      <c r="AE2633">
        <v>2054765970</v>
      </c>
      <c r="AF2633" t="s">
        <v>503287</v>
      </c>
      <c r="AG2633" t="s">
        <v>506772</v>
      </c>
    </row>
    <row r="2634" spans="1:33" x14ac:dyDescent="0.25">
      <c r="A2634" t="s">
        <v>5064</v>
      </c>
      <c r="B2634" t="s">
        <v>454083</v>
      </c>
      <c r="C2634" t="s">
        <v>454084</v>
      </c>
      <c r="D2634" t="s">
        <v>454085</v>
      </c>
      <c r="E2634" t="s">
        <v>453958</v>
      </c>
      <c r="F2634" t="s">
        <v>423244</v>
      </c>
      <c r="G2634">
        <v>59067</v>
      </c>
      <c r="H2634" t="s">
        <v>454086</v>
      </c>
      <c r="I2634" s="1">
        <v>21601</v>
      </c>
      <c r="J2634" t="s">
        <v>454087</v>
      </c>
      <c r="K2634" t="s">
        <v>454088</v>
      </c>
      <c r="L2634">
        <v>363964079</v>
      </c>
      <c r="M2634" s="1">
        <v>43516</v>
      </c>
      <c r="N2634" s="1">
        <v>45342</v>
      </c>
      <c r="O2634" s="2">
        <v>8730694872449</v>
      </c>
      <c r="P2634" t="s">
        <v>423244</v>
      </c>
      <c r="Q2634" s="1">
        <v>43516</v>
      </c>
      <c r="R2634" s="1">
        <v>45342</v>
      </c>
      <c r="S2634" s="3" t="s">
        <v>92</v>
      </c>
      <c r="T2634" s="3" t="s">
        <v>499796</v>
      </c>
      <c r="U2634">
        <v>206</v>
      </c>
      <c r="V2634" t="s">
        <v>1250</v>
      </c>
      <c r="W2634" t="s">
        <v>423329</v>
      </c>
      <c r="X2634">
        <v>92901256</v>
      </c>
      <c r="Y2634" t="s">
        <v>454089</v>
      </c>
      <c r="Z2634" t="s">
        <v>454090</v>
      </c>
      <c r="AA2634" t="s">
        <v>454091</v>
      </c>
      <c r="AB2634" t="s">
        <v>454092</v>
      </c>
      <c r="AC2634" t="s">
        <v>454093</v>
      </c>
      <c r="AD2634" t="s">
        <v>454094</v>
      </c>
      <c r="AE2634">
        <v>1749304335</v>
      </c>
      <c r="AF2634" t="s">
        <v>503288</v>
      </c>
      <c r="AG2634" t="s">
        <v>506773</v>
      </c>
    </row>
    <row r="2635" spans="1:33" x14ac:dyDescent="0.25">
      <c r="A2635" t="s">
        <v>10668</v>
      </c>
      <c r="B2635" t="s">
        <v>454095</v>
      </c>
      <c r="C2635" t="s">
        <v>454096</v>
      </c>
      <c r="D2635" t="s">
        <v>454097</v>
      </c>
      <c r="E2635" t="s">
        <v>453958</v>
      </c>
      <c r="F2635" t="s">
        <v>423244</v>
      </c>
      <c r="G2635">
        <v>59067</v>
      </c>
      <c r="H2635" t="s">
        <v>454098</v>
      </c>
      <c r="I2635" s="1">
        <v>21602</v>
      </c>
      <c r="J2635" t="s">
        <v>454099</v>
      </c>
      <c r="K2635" t="s">
        <v>454100</v>
      </c>
      <c r="L2635">
        <v>890745041</v>
      </c>
      <c r="M2635" s="1">
        <v>44248</v>
      </c>
      <c r="N2635" s="1">
        <v>46074</v>
      </c>
      <c r="O2635" s="2">
        <v>4286771851576</v>
      </c>
      <c r="P2635" t="s">
        <v>423244</v>
      </c>
      <c r="Q2635" s="1">
        <v>44248</v>
      </c>
      <c r="R2635" s="1">
        <v>46074</v>
      </c>
      <c r="S2635" s="3" t="s">
        <v>41</v>
      </c>
      <c r="T2635" s="3" t="s">
        <v>499797</v>
      </c>
      <c r="U2635">
        <v>642</v>
      </c>
      <c r="V2635" t="s">
        <v>2050</v>
      </c>
      <c r="W2635" t="s">
        <v>423248</v>
      </c>
      <c r="X2635">
        <v>92901227</v>
      </c>
      <c r="Y2635" t="s">
        <v>454101</v>
      </c>
      <c r="Z2635" t="s">
        <v>454102</v>
      </c>
      <c r="AA2635" t="s">
        <v>293543</v>
      </c>
      <c r="AB2635" t="s">
        <v>454103</v>
      </c>
      <c r="AC2635" t="s">
        <v>454104</v>
      </c>
      <c r="AD2635" t="s">
        <v>454105</v>
      </c>
      <c r="AE2635">
        <v>9754582052</v>
      </c>
      <c r="AF2635" t="s">
        <v>503289</v>
      </c>
      <c r="AG2635" t="s">
        <v>506774</v>
      </c>
    </row>
    <row r="2636" spans="1:33" x14ac:dyDescent="0.25">
      <c r="A2636" t="s">
        <v>12075</v>
      </c>
      <c r="B2636" t="s">
        <v>454106</v>
      </c>
      <c r="C2636" t="s">
        <v>454107</v>
      </c>
      <c r="D2636" t="s">
        <v>454108</v>
      </c>
      <c r="E2636" t="s">
        <v>453958</v>
      </c>
      <c r="F2636" t="s">
        <v>423244</v>
      </c>
      <c r="G2636">
        <v>59067</v>
      </c>
      <c r="H2636" t="s">
        <v>454109</v>
      </c>
      <c r="I2636" s="1">
        <v>21603</v>
      </c>
      <c r="J2636" t="s">
        <v>454110</v>
      </c>
      <c r="K2636" t="s">
        <v>454111</v>
      </c>
      <c r="L2636">
        <v>952552231</v>
      </c>
      <c r="M2636" s="1">
        <v>44979</v>
      </c>
      <c r="N2636" s="1">
        <v>46805</v>
      </c>
      <c r="O2636" s="2">
        <v>4555277129994</v>
      </c>
      <c r="P2636" t="s">
        <v>423244</v>
      </c>
      <c r="Q2636" s="1">
        <v>44979</v>
      </c>
      <c r="R2636" s="1">
        <v>46805</v>
      </c>
      <c r="S2636" s="3" t="s">
        <v>58</v>
      </c>
      <c r="T2636" s="3" t="s">
        <v>499798</v>
      </c>
      <c r="U2636">
        <v>453</v>
      </c>
      <c r="V2636" t="s">
        <v>229</v>
      </c>
      <c r="W2636" t="s">
        <v>423248</v>
      </c>
      <c r="X2636">
        <v>92901227</v>
      </c>
      <c r="Y2636" t="s">
        <v>454112</v>
      </c>
      <c r="Z2636" t="s">
        <v>454113</v>
      </c>
      <c r="AA2636" t="s">
        <v>454114</v>
      </c>
      <c r="AB2636" t="s">
        <v>454115</v>
      </c>
      <c r="AC2636" t="s">
        <v>454116</v>
      </c>
      <c r="AD2636" t="s">
        <v>454117</v>
      </c>
      <c r="AE2636">
        <v>4624900728</v>
      </c>
      <c r="AF2636" t="s">
        <v>503290</v>
      </c>
      <c r="AG2636" t="s">
        <v>506775</v>
      </c>
    </row>
    <row r="2637" spans="1:33" x14ac:dyDescent="0.25">
      <c r="A2637" t="s">
        <v>1739</v>
      </c>
      <c r="B2637" t="s">
        <v>454118</v>
      </c>
      <c r="C2637" t="s">
        <v>454119</v>
      </c>
      <c r="D2637" t="s">
        <v>454120</v>
      </c>
      <c r="E2637" t="s">
        <v>453958</v>
      </c>
      <c r="F2637" t="s">
        <v>423244</v>
      </c>
      <c r="G2637">
        <v>59067</v>
      </c>
      <c r="H2637" t="s">
        <v>454121</v>
      </c>
      <c r="I2637" s="1">
        <v>21604</v>
      </c>
      <c r="J2637" t="s">
        <v>454122</v>
      </c>
      <c r="K2637" t="s">
        <v>454123</v>
      </c>
      <c r="L2637">
        <v>256190802</v>
      </c>
      <c r="M2637" s="1">
        <v>43884</v>
      </c>
      <c r="N2637" s="1">
        <v>45711</v>
      </c>
      <c r="O2637" s="2">
        <v>2344200490404</v>
      </c>
      <c r="P2637" t="s">
        <v>423244</v>
      </c>
      <c r="Q2637" s="1">
        <v>43884</v>
      </c>
      <c r="R2637" s="1">
        <v>45711</v>
      </c>
      <c r="S2637" s="3" t="s">
        <v>75</v>
      </c>
      <c r="T2637" s="3" t="s">
        <v>499799</v>
      </c>
      <c r="U2637">
        <v>238</v>
      </c>
      <c r="V2637" t="s">
        <v>468</v>
      </c>
      <c r="W2637" t="s">
        <v>423306</v>
      </c>
      <c r="X2637">
        <v>92104875</v>
      </c>
      <c r="Y2637" t="s">
        <v>454124</v>
      </c>
      <c r="Z2637" t="s">
        <v>454125</v>
      </c>
      <c r="AA2637" t="s">
        <v>454126</v>
      </c>
      <c r="AB2637" t="s">
        <v>454127</v>
      </c>
      <c r="AC2637" t="s">
        <v>454128</v>
      </c>
      <c r="AD2637" t="s">
        <v>454129</v>
      </c>
      <c r="AE2637">
        <v>7181575853</v>
      </c>
      <c r="AF2637" t="s">
        <v>503291</v>
      </c>
      <c r="AG2637" t="s">
        <v>506776</v>
      </c>
    </row>
    <row r="2638" spans="1:33" x14ac:dyDescent="0.25">
      <c r="A2638" t="s">
        <v>31204</v>
      </c>
      <c r="B2638" t="s">
        <v>454118</v>
      </c>
      <c r="C2638" t="s">
        <v>454130</v>
      </c>
      <c r="D2638" t="s">
        <v>454131</v>
      </c>
      <c r="E2638" t="s">
        <v>454132</v>
      </c>
      <c r="F2638" t="s">
        <v>423244</v>
      </c>
      <c r="G2638">
        <v>59863</v>
      </c>
      <c r="H2638" t="s">
        <v>454133</v>
      </c>
      <c r="I2638" s="1">
        <v>21605</v>
      </c>
      <c r="J2638" t="s">
        <v>454134</v>
      </c>
      <c r="K2638" t="s">
        <v>454135</v>
      </c>
      <c r="L2638">
        <v>429443632</v>
      </c>
      <c r="M2638" s="1">
        <v>43885</v>
      </c>
      <c r="N2638" s="1">
        <v>45712</v>
      </c>
      <c r="O2638" s="2">
        <v>1855617192547</v>
      </c>
      <c r="P2638" t="s">
        <v>423244</v>
      </c>
      <c r="Q2638" s="1">
        <v>43885</v>
      </c>
      <c r="R2638" s="1">
        <v>45712</v>
      </c>
      <c r="S2638" s="3" t="s">
        <v>92</v>
      </c>
      <c r="T2638" s="3" t="s">
        <v>499800</v>
      </c>
      <c r="U2638">
        <v>216</v>
      </c>
      <c r="V2638" t="s">
        <v>702</v>
      </c>
      <c r="W2638" t="s">
        <v>452567</v>
      </c>
      <c r="X2638">
        <v>92901395</v>
      </c>
      <c r="Y2638" t="s">
        <v>454136</v>
      </c>
      <c r="Z2638" t="s">
        <v>454137</v>
      </c>
      <c r="AA2638" t="s">
        <v>454138</v>
      </c>
      <c r="AB2638" t="s">
        <v>454139</v>
      </c>
      <c r="AC2638" t="s">
        <v>454140</v>
      </c>
      <c r="AD2638" t="s">
        <v>454141</v>
      </c>
      <c r="AE2638">
        <v>6815984136</v>
      </c>
      <c r="AF2638" t="s">
        <v>503292</v>
      </c>
      <c r="AG2638" t="s">
        <v>506777</v>
      </c>
    </row>
    <row r="2639" spans="1:33" x14ac:dyDescent="0.25">
      <c r="A2639" t="s">
        <v>9035</v>
      </c>
      <c r="B2639" t="s">
        <v>454142</v>
      </c>
      <c r="C2639" t="s">
        <v>454143</v>
      </c>
      <c r="D2639" t="s">
        <v>454144</v>
      </c>
      <c r="E2639" t="s">
        <v>454132</v>
      </c>
      <c r="F2639" t="s">
        <v>423244</v>
      </c>
      <c r="G2639">
        <v>59863</v>
      </c>
      <c r="H2639" t="s">
        <v>454145</v>
      </c>
      <c r="I2639" s="1">
        <v>21606</v>
      </c>
      <c r="J2639" t="s">
        <v>454146</v>
      </c>
      <c r="K2639" t="s">
        <v>454147</v>
      </c>
      <c r="L2639">
        <v>191716472</v>
      </c>
      <c r="M2639" s="1">
        <v>43521</v>
      </c>
      <c r="N2639" s="1">
        <v>45347</v>
      </c>
      <c r="O2639" s="2">
        <v>4861658068907</v>
      </c>
      <c r="P2639" t="s">
        <v>423244</v>
      </c>
      <c r="Q2639" s="1">
        <v>43521</v>
      </c>
      <c r="R2639" s="1">
        <v>45347</v>
      </c>
      <c r="S2639" s="3" t="s">
        <v>41</v>
      </c>
      <c r="T2639" s="3" t="s">
        <v>499801</v>
      </c>
      <c r="U2639">
        <v>994</v>
      </c>
      <c r="V2639" t="s">
        <v>1687</v>
      </c>
      <c r="W2639" t="s">
        <v>452567</v>
      </c>
      <c r="X2639">
        <v>92901395</v>
      </c>
      <c r="Y2639" t="s">
        <v>454148</v>
      </c>
      <c r="Z2639" t="s">
        <v>454149</v>
      </c>
      <c r="AA2639" t="s">
        <v>454150</v>
      </c>
      <c r="AB2639" t="s">
        <v>454151</v>
      </c>
      <c r="AC2639" t="s">
        <v>454152</v>
      </c>
      <c r="AD2639" t="s">
        <v>454153</v>
      </c>
      <c r="AE2639">
        <v>7408351439</v>
      </c>
      <c r="AF2639" t="s">
        <v>503293</v>
      </c>
      <c r="AG2639" t="s">
        <v>506778</v>
      </c>
    </row>
    <row r="2640" spans="1:33" x14ac:dyDescent="0.25">
      <c r="A2640" t="s">
        <v>66289</v>
      </c>
      <c r="B2640" t="s">
        <v>454154</v>
      </c>
      <c r="C2640" t="s">
        <v>454155</v>
      </c>
      <c r="D2640" t="s">
        <v>454156</v>
      </c>
      <c r="E2640" t="s">
        <v>5996</v>
      </c>
      <c r="F2640" t="s">
        <v>423244</v>
      </c>
      <c r="G2640">
        <v>59256</v>
      </c>
      <c r="H2640" t="s">
        <v>454157</v>
      </c>
      <c r="I2640" s="1">
        <v>21607</v>
      </c>
      <c r="J2640" t="s">
        <v>454158</v>
      </c>
      <c r="K2640" t="s">
        <v>454159</v>
      </c>
      <c r="L2640">
        <v>582562052</v>
      </c>
      <c r="M2640" s="1">
        <v>44618</v>
      </c>
      <c r="N2640" s="1">
        <v>46444</v>
      </c>
      <c r="O2640" s="2">
        <v>2916708977688</v>
      </c>
      <c r="P2640" t="s">
        <v>423244</v>
      </c>
      <c r="Q2640" s="1">
        <v>44618</v>
      </c>
      <c r="R2640" s="1">
        <v>46444</v>
      </c>
      <c r="S2640" s="3" t="s">
        <v>58</v>
      </c>
      <c r="T2640" s="3" t="s">
        <v>499802</v>
      </c>
      <c r="U2640">
        <v>865</v>
      </c>
      <c r="V2640" t="s">
        <v>421</v>
      </c>
      <c r="W2640" t="s">
        <v>442306</v>
      </c>
      <c r="X2640">
        <v>292977954</v>
      </c>
      <c r="Y2640" t="s">
        <v>454160</v>
      </c>
      <c r="Z2640" t="s">
        <v>454161</v>
      </c>
      <c r="AA2640" t="s">
        <v>454162</v>
      </c>
      <c r="AB2640" t="s">
        <v>454163</v>
      </c>
      <c r="AC2640" t="s">
        <v>454164</v>
      </c>
      <c r="AD2640" t="s">
        <v>454165</v>
      </c>
      <c r="AE2640">
        <v>7278652092</v>
      </c>
      <c r="AF2640" t="s">
        <v>503294</v>
      </c>
      <c r="AG2640" t="s">
        <v>506779</v>
      </c>
    </row>
    <row r="2641" spans="1:33" x14ac:dyDescent="0.25">
      <c r="A2641" t="s">
        <v>4996</v>
      </c>
      <c r="B2641" t="s">
        <v>454166</v>
      </c>
      <c r="C2641" t="s">
        <v>454167</v>
      </c>
      <c r="D2641" t="s">
        <v>454168</v>
      </c>
      <c r="E2641" t="s">
        <v>454169</v>
      </c>
      <c r="F2641" t="s">
        <v>423244</v>
      </c>
      <c r="G2641">
        <v>59469</v>
      </c>
      <c r="H2641" t="s">
        <v>454170</v>
      </c>
      <c r="I2641" s="1">
        <v>21608</v>
      </c>
      <c r="J2641" t="s">
        <v>454171</v>
      </c>
      <c r="K2641" t="s">
        <v>454172</v>
      </c>
      <c r="L2641">
        <v>328792629</v>
      </c>
      <c r="M2641" s="1">
        <v>44984</v>
      </c>
      <c r="N2641" s="1">
        <v>46810</v>
      </c>
      <c r="O2641" s="2">
        <v>1723132006342</v>
      </c>
      <c r="P2641" t="s">
        <v>423244</v>
      </c>
      <c r="Q2641" s="1">
        <v>44984</v>
      </c>
      <c r="R2641" s="1">
        <v>46810</v>
      </c>
      <c r="S2641" s="3" t="s">
        <v>75</v>
      </c>
      <c r="T2641" s="3" t="s">
        <v>499803</v>
      </c>
      <c r="U2641">
        <v>478</v>
      </c>
      <c r="V2641" t="s">
        <v>76</v>
      </c>
      <c r="W2641" t="s">
        <v>436362</v>
      </c>
      <c r="X2641">
        <v>292977349</v>
      </c>
      <c r="Y2641" t="s">
        <v>454173</v>
      </c>
      <c r="Z2641" t="s">
        <v>454174</v>
      </c>
      <c r="AA2641" t="s">
        <v>454175</v>
      </c>
      <c r="AB2641" t="s">
        <v>454176</v>
      </c>
      <c r="AC2641" t="s">
        <v>454177</v>
      </c>
      <c r="AD2641" t="s">
        <v>454178</v>
      </c>
      <c r="AE2641">
        <v>5918785032</v>
      </c>
      <c r="AF2641" t="s">
        <v>503295</v>
      </c>
      <c r="AG2641" t="s">
        <v>506780</v>
      </c>
    </row>
    <row r="2642" spans="1:33" x14ac:dyDescent="0.25">
      <c r="A2642" t="s">
        <v>2910</v>
      </c>
      <c r="B2642" t="s">
        <v>454166</v>
      </c>
      <c r="C2642" t="s">
        <v>454179</v>
      </c>
      <c r="D2642" t="s">
        <v>454180</v>
      </c>
      <c r="E2642" t="s">
        <v>454169</v>
      </c>
      <c r="F2642" t="s">
        <v>423244</v>
      </c>
      <c r="G2642">
        <v>59469</v>
      </c>
      <c r="H2642" t="s">
        <v>454181</v>
      </c>
      <c r="I2642" s="1">
        <v>21609</v>
      </c>
      <c r="J2642" t="s">
        <v>454182</v>
      </c>
      <c r="K2642" t="s">
        <v>454183</v>
      </c>
      <c r="L2642">
        <v>385547243</v>
      </c>
      <c r="M2642" s="1">
        <v>44255</v>
      </c>
      <c r="N2642" s="1">
        <v>46081</v>
      </c>
      <c r="O2642" s="2">
        <v>5313815374558</v>
      </c>
      <c r="P2642" t="s">
        <v>423244</v>
      </c>
      <c r="Q2642" s="1">
        <v>44255</v>
      </c>
      <c r="R2642" s="1">
        <v>46081</v>
      </c>
      <c r="S2642" s="3" t="s">
        <v>92</v>
      </c>
      <c r="T2642" s="3" t="s">
        <v>499804</v>
      </c>
      <c r="U2642">
        <v>269</v>
      </c>
      <c r="V2642" t="s">
        <v>1477</v>
      </c>
      <c r="W2642" t="s">
        <v>430798</v>
      </c>
      <c r="X2642">
        <v>92902488</v>
      </c>
      <c r="Y2642" t="s">
        <v>454184</v>
      </c>
      <c r="Z2642" t="s">
        <v>454185</v>
      </c>
      <c r="AA2642" t="s">
        <v>454186</v>
      </c>
      <c r="AB2642" t="s">
        <v>454187</v>
      </c>
      <c r="AC2642" t="s">
        <v>454188</v>
      </c>
      <c r="AD2642" t="s">
        <v>454189</v>
      </c>
      <c r="AE2642">
        <v>2489305682</v>
      </c>
      <c r="AF2642" t="s">
        <v>503296</v>
      </c>
      <c r="AG2642" t="s">
        <v>506781</v>
      </c>
    </row>
    <row r="2643" spans="1:33" x14ac:dyDescent="0.25">
      <c r="A2643" t="s">
        <v>60180</v>
      </c>
      <c r="B2643" t="s">
        <v>454166</v>
      </c>
      <c r="C2643" t="s">
        <v>454190</v>
      </c>
      <c r="D2643" t="s">
        <v>454191</v>
      </c>
      <c r="E2643" t="s">
        <v>454169</v>
      </c>
      <c r="F2643" t="s">
        <v>423244</v>
      </c>
      <c r="G2643">
        <v>59469</v>
      </c>
      <c r="H2643" t="s">
        <v>454192</v>
      </c>
      <c r="I2643" s="1">
        <v>21610</v>
      </c>
      <c r="J2643" t="s">
        <v>454193</v>
      </c>
      <c r="K2643" t="s">
        <v>454194</v>
      </c>
      <c r="L2643">
        <v>367780999</v>
      </c>
      <c r="M2643" s="1">
        <v>44256</v>
      </c>
      <c r="N2643" s="1">
        <v>46082</v>
      </c>
      <c r="O2643" s="2">
        <v>5093145066072</v>
      </c>
      <c r="P2643" t="s">
        <v>423244</v>
      </c>
      <c r="Q2643" s="1">
        <v>44256</v>
      </c>
      <c r="R2643" s="1">
        <v>46082</v>
      </c>
      <c r="S2643" s="3" t="s">
        <v>41</v>
      </c>
      <c r="T2643" s="3" t="s">
        <v>499805</v>
      </c>
      <c r="U2643">
        <v>421</v>
      </c>
      <c r="V2643" t="s">
        <v>483</v>
      </c>
      <c r="W2643" t="s">
        <v>430798</v>
      </c>
      <c r="X2643">
        <v>92902488</v>
      </c>
      <c r="Y2643" t="s">
        <v>454195</v>
      </c>
      <c r="Z2643" t="s">
        <v>454196</v>
      </c>
      <c r="AA2643" t="s">
        <v>454197</v>
      </c>
      <c r="AB2643" t="s">
        <v>454198</v>
      </c>
      <c r="AC2643" t="s">
        <v>454199</v>
      </c>
      <c r="AD2643" t="s">
        <v>454200</v>
      </c>
      <c r="AE2643">
        <v>3716689785</v>
      </c>
      <c r="AF2643" t="s">
        <v>503297</v>
      </c>
      <c r="AG2643" t="s">
        <v>506782</v>
      </c>
    </row>
    <row r="2644" spans="1:33" x14ac:dyDescent="0.25">
      <c r="A2644" t="s">
        <v>13818</v>
      </c>
      <c r="B2644" t="s">
        <v>454201</v>
      </c>
      <c r="C2644" t="s">
        <v>454202</v>
      </c>
      <c r="D2644" t="s">
        <v>454203</v>
      </c>
      <c r="E2644" t="s">
        <v>454169</v>
      </c>
      <c r="F2644" t="s">
        <v>423244</v>
      </c>
      <c r="G2644">
        <v>59469</v>
      </c>
      <c r="H2644" t="s">
        <v>454204</v>
      </c>
      <c r="I2644" s="1">
        <v>21611</v>
      </c>
      <c r="J2644" t="s">
        <v>454205</v>
      </c>
      <c r="K2644" t="s">
        <v>454206</v>
      </c>
      <c r="L2644">
        <v>518130691</v>
      </c>
      <c r="M2644" s="1">
        <v>43526</v>
      </c>
      <c r="N2644" s="1">
        <v>45353</v>
      </c>
      <c r="O2644" s="2">
        <v>2092941762474</v>
      </c>
      <c r="P2644" t="s">
        <v>423244</v>
      </c>
      <c r="Q2644" s="1">
        <v>43526</v>
      </c>
      <c r="R2644" s="1">
        <v>45353</v>
      </c>
      <c r="S2644" s="3" t="s">
        <v>58</v>
      </c>
      <c r="T2644" s="3" t="s">
        <v>499806</v>
      </c>
      <c r="U2644">
        <v>382</v>
      </c>
      <c r="V2644" t="s">
        <v>468</v>
      </c>
      <c r="W2644" t="s">
        <v>436375</v>
      </c>
      <c r="X2644">
        <v>92905427</v>
      </c>
      <c r="Y2644" t="s">
        <v>454207</v>
      </c>
      <c r="Z2644" t="s">
        <v>454208</v>
      </c>
      <c r="AA2644" t="s">
        <v>454209</v>
      </c>
      <c r="AB2644" t="s">
        <v>454210</v>
      </c>
      <c r="AC2644" t="s">
        <v>454211</v>
      </c>
      <c r="AD2644" t="s">
        <v>454212</v>
      </c>
      <c r="AE2644">
        <v>4488844695</v>
      </c>
      <c r="AF2644" t="s">
        <v>503298</v>
      </c>
      <c r="AG2644" t="s">
        <v>506783</v>
      </c>
    </row>
    <row r="2645" spans="1:33" x14ac:dyDescent="0.25">
      <c r="A2645" t="s">
        <v>5896</v>
      </c>
      <c r="B2645" t="s">
        <v>454213</v>
      </c>
      <c r="C2645" t="s">
        <v>454214</v>
      </c>
      <c r="D2645" t="s">
        <v>454215</v>
      </c>
      <c r="E2645" t="s">
        <v>454169</v>
      </c>
      <c r="F2645" t="s">
        <v>423244</v>
      </c>
      <c r="G2645">
        <v>59469</v>
      </c>
      <c r="H2645" t="s">
        <v>454216</v>
      </c>
      <c r="I2645" s="1">
        <v>21612</v>
      </c>
      <c r="J2645" t="s">
        <v>454217</v>
      </c>
      <c r="K2645" t="s">
        <v>454218</v>
      </c>
      <c r="L2645">
        <v>771446967</v>
      </c>
      <c r="M2645" s="1">
        <v>44258</v>
      </c>
      <c r="N2645" s="1">
        <v>46084</v>
      </c>
      <c r="O2645" s="2">
        <v>2527393726383</v>
      </c>
      <c r="P2645" t="s">
        <v>423244</v>
      </c>
      <c r="Q2645" s="1">
        <v>44258</v>
      </c>
      <c r="R2645" s="1">
        <v>46084</v>
      </c>
      <c r="S2645" s="3" t="s">
        <v>75</v>
      </c>
      <c r="T2645" s="3" t="s">
        <v>499807</v>
      </c>
      <c r="U2645">
        <v>801</v>
      </c>
      <c r="V2645" t="s">
        <v>914</v>
      </c>
      <c r="W2645" t="s">
        <v>436375</v>
      </c>
      <c r="X2645">
        <v>92905427</v>
      </c>
      <c r="Y2645" t="s">
        <v>454219</v>
      </c>
      <c r="Z2645" t="s">
        <v>454220</v>
      </c>
      <c r="AA2645" t="s">
        <v>454221</v>
      </c>
      <c r="AB2645" t="s">
        <v>454222</v>
      </c>
      <c r="AC2645" t="s">
        <v>454223</v>
      </c>
      <c r="AD2645" t="s">
        <v>454224</v>
      </c>
      <c r="AE2645">
        <v>5873942305</v>
      </c>
      <c r="AF2645" t="s">
        <v>503299</v>
      </c>
      <c r="AG2645" t="s">
        <v>506784</v>
      </c>
    </row>
    <row r="2646" spans="1:33" x14ac:dyDescent="0.25">
      <c r="A2646" t="s">
        <v>801</v>
      </c>
      <c r="B2646" t="s">
        <v>454225</v>
      </c>
      <c r="C2646" t="s">
        <v>454226</v>
      </c>
      <c r="D2646" t="s">
        <v>454227</v>
      </c>
      <c r="E2646" t="s">
        <v>454169</v>
      </c>
      <c r="F2646" t="s">
        <v>423244</v>
      </c>
      <c r="G2646">
        <v>59469</v>
      </c>
      <c r="H2646" t="s">
        <v>454228</v>
      </c>
      <c r="I2646" s="1">
        <v>21613</v>
      </c>
      <c r="J2646" t="s">
        <v>454229</v>
      </c>
      <c r="K2646" t="s">
        <v>454230</v>
      </c>
      <c r="L2646">
        <v>441939418</v>
      </c>
      <c r="M2646" s="1">
        <v>43528</v>
      </c>
      <c r="N2646" s="1">
        <v>45355</v>
      </c>
      <c r="O2646" s="2">
        <v>4641503970732</v>
      </c>
      <c r="P2646" t="s">
        <v>423244</v>
      </c>
      <c r="Q2646" s="1">
        <v>43528</v>
      </c>
      <c r="R2646" s="1">
        <v>45355</v>
      </c>
      <c r="S2646" s="3" t="s">
        <v>92</v>
      </c>
      <c r="T2646" s="3" t="s">
        <v>499808</v>
      </c>
      <c r="U2646">
        <v>159</v>
      </c>
      <c r="V2646" t="s">
        <v>6058</v>
      </c>
      <c r="W2646" t="s">
        <v>430798</v>
      </c>
      <c r="X2646">
        <v>92902488</v>
      </c>
      <c r="Y2646" t="s">
        <v>454231</v>
      </c>
      <c r="Z2646" t="s">
        <v>454232</v>
      </c>
      <c r="AA2646" t="s">
        <v>454233</v>
      </c>
      <c r="AB2646" t="s">
        <v>454234</v>
      </c>
      <c r="AC2646" t="s">
        <v>454235</v>
      </c>
      <c r="AD2646" t="s">
        <v>454236</v>
      </c>
      <c r="AE2646">
        <v>1793786906</v>
      </c>
      <c r="AF2646" t="s">
        <v>503300</v>
      </c>
      <c r="AG2646" t="s">
        <v>506785</v>
      </c>
    </row>
    <row r="2647" spans="1:33" x14ac:dyDescent="0.25">
      <c r="A2647" t="s">
        <v>82010</v>
      </c>
      <c r="B2647" t="s">
        <v>454225</v>
      </c>
      <c r="C2647" t="s">
        <v>454237</v>
      </c>
      <c r="D2647" t="s">
        <v>454238</v>
      </c>
      <c r="E2647" t="s">
        <v>454169</v>
      </c>
      <c r="F2647" t="s">
        <v>423244</v>
      </c>
      <c r="G2647">
        <v>59469</v>
      </c>
      <c r="H2647" t="s">
        <v>454239</v>
      </c>
      <c r="I2647" s="1">
        <v>21614</v>
      </c>
      <c r="J2647" t="s">
        <v>454240</v>
      </c>
      <c r="K2647" t="s">
        <v>454241</v>
      </c>
      <c r="L2647">
        <v>366765571</v>
      </c>
      <c r="M2647" s="1">
        <v>43895</v>
      </c>
      <c r="N2647" s="1">
        <v>45721</v>
      </c>
      <c r="O2647" s="2">
        <v>9382267962283</v>
      </c>
      <c r="P2647" t="s">
        <v>423244</v>
      </c>
      <c r="Q2647" s="1">
        <v>43895</v>
      </c>
      <c r="R2647" s="1">
        <v>45721</v>
      </c>
      <c r="S2647" s="3" t="s">
        <v>41</v>
      </c>
      <c r="T2647" s="3" t="s">
        <v>499809</v>
      </c>
      <c r="U2647">
        <v>168</v>
      </c>
      <c r="V2647" t="s">
        <v>59</v>
      </c>
      <c r="W2647" t="s">
        <v>436362</v>
      </c>
      <c r="X2647">
        <v>292977349</v>
      </c>
      <c r="Y2647" t="s">
        <v>454242</v>
      </c>
      <c r="Z2647" t="s">
        <v>454243</v>
      </c>
      <c r="AA2647" t="s">
        <v>454244</v>
      </c>
      <c r="AB2647" t="s">
        <v>454245</v>
      </c>
      <c r="AC2647" t="s">
        <v>454246</v>
      </c>
      <c r="AD2647" t="s">
        <v>454247</v>
      </c>
      <c r="AE2647">
        <v>5821371267</v>
      </c>
      <c r="AF2647" t="s">
        <v>503301</v>
      </c>
      <c r="AG2647" t="s">
        <v>506786</v>
      </c>
    </row>
    <row r="2648" spans="1:33" x14ac:dyDescent="0.25">
      <c r="A2648" t="s">
        <v>82536</v>
      </c>
      <c r="B2648" t="s">
        <v>454225</v>
      </c>
      <c r="C2648" t="s">
        <v>454248</v>
      </c>
      <c r="D2648" t="s">
        <v>454249</v>
      </c>
      <c r="E2648" t="s">
        <v>454169</v>
      </c>
      <c r="F2648" t="s">
        <v>423244</v>
      </c>
      <c r="G2648">
        <v>59469</v>
      </c>
      <c r="H2648" t="s">
        <v>454250</v>
      </c>
      <c r="I2648" s="1">
        <v>21615</v>
      </c>
      <c r="J2648" t="s">
        <v>454251</v>
      </c>
      <c r="K2648" t="s">
        <v>454252</v>
      </c>
      <c r="L2648">
        <v>371691538</v>
      </c>
      <c r="M2648" s="1">
        <v>44626</v>
      </c>
      <c r="N2648" s="1">
        <v>46452</v>
      </c>
      <c r="O2648" s="2">
        <v>4151125269693</v>
      </c>
      <c r="P2648" t="s">
        <v>423244</v>
      </c>
      <c r="Q2648" s="1">
        <v>44626</v>
      </c>
      <c r="R2648" s="1">
        <v>46452</v>
      </c>
      <c r="S2648" s="3" t="s">
        <v>58</v>
      </c>
      <c r="T2648" s="3" t="s">
        <v>499810</v>
      </c>
      <c r="U2648">
        <v>481</v>
      </c>
      <c r="V2648" t="s">
        <v>764</v>
      </c>
      <c r="W2648" t="s">
        <v>436375</v>
      </c>
      <c r="X2648">
        <v>92905427</v>
      </c>
      <c r="Y2648" t="s">
        <v>454253</v>
      </c>
      <c r="Z2648" t="s">
        <v>454254</v>
      </c>
      <c r="AA2648" t="s">
        <v>454255</v>
      </c>
      <c r="AB2648" t="s">
        <v>454256</v>
      </c>
      <c r="AC2648" t="s">
        <v>454257</v>
      </c>
      <c r="AD2648" t="s">
        <v>454258</v>
      </c>
      <c r="AE2648">
        <v>4032278263</v>
      </c>
      <c r="AF2648" t="s">
        <v>503302</v>
      </c>
      <c r="AG2648" t="s">
        <v>506787</v>
      </c>
    </row>
    <row r="2649" spans="1:33" x14ac:dyDescent="0.25">
      <c r="A2649" t="s">
        <v>454259</v>
      </c>
      <c r="B2649" t="s">
        <v>454260</v>
      </c>
      <c r="C2649" t="s">
        <v>454261</v>
      </c>
      <c r="D2649" t="s">
        <v>454262</v>
      </c>
      <c r="E2649" t="s">
        <v>454169</v>
      </c>
      <c r="F2649" t="s">
        <v>423244</v>
      </c>
      <c r="G2649">
        <v>59469</v>
      </c>
      <c r="H2649" t="s">
        <v>454263</v>
      </c>
      <c r="I2649" s="1">
        <v>21616</v>
      </c>
      <c r="J2649" t="s">
        <v>454264</v>
      </c>
      <c r="K2649" t="s">
        <v>454265</v>
      </c>
      <c r="L2649">
        <v>420109727</v>
      </c>
      <c r="M2649" s="1">
        <v>44262</v>
      </c>
      <c r="N2649" s="1">
        <v>46088</v>
      </c>
      <c r="O2649" s="2">
        <v>9854622894910</v>
      </c>
      <c r="P2649" t="s">
        <v>423244</v>
      </c>
      <c r="Q2649" s="1">
        <v>44262</v>
      </c>
      <c r="R2649" s="1">
        <v>46088</v>
      </c>
      <c r="S2649" s="3" t="s">
        <v>75</v>
      </c>
      <c r="T2649" s="3" t="s">
        <v>499811</v>
      </c>
      <c r="U2649">
        <v>824</v>
      </c>
      <c r="V2649" t="s">
        <v>673</v>
      </c>
      <c r="W2649" t="s">
        <v>430798</v>
      </c>
      <c r="X2649">
        <v>92902488</v>
      </c>
      <c r="Y2649" t="s">
        <v>454266</v>
      </c>
      <c r="Z2649" t="s">
        <v>454267</v>
      </c>
      <c r="AA2649" t="s">
        <v>454268</v>
      </c>
      <c r="AB2649" t="s">
        <v>454269</v>
      </c>
      <c r="AC2649" t="s">
        <v>454270</v>
      </c>
      <c r="AD2649" t="s">
        <v>454271</v>
      </c>
      <c r="AE2649">
        <v>5898963012</v>
      </c>
      <c r="AF2649" t="s">
        <v>503303</v>
      </c>
      <c r="AG2649" t="s">
        <v>506788</v>
      </c>
    </row>
    <row r="2650" spans="1:33" x14ac:dyDescent="0.25">
      <c r="A2650" t="s">
        <v>413</v>
      </c>
      <c r="B2650" t="s">
        <v>454260</v>
      </c>
      <c r="C2650" t="s">
        <v>454272</v>
      </c>
      <c r="D2650" t="s">
        <v>454273</v>
      </c>
      <c r="E2650" t="s">
        <v>454274</v>
      </c>
      <c r="F2650" t="s">
        <v>423244</v>
      </c>
      <c r="G2650">
        <v>59068</v>
      </c>
      <c r="H2650" t="s">
        <v>454275</v>
      </c>
      <c r="I2650" s="1">
        <v>21617</v>
      </c>
      <c r="J2650" t="s">
        <v>454276</v>
      </c>
      <c r="K2650" t="s">
        <v>454277</v>
      </c>
      <c r="L2650">
        <v>350883070</v>
      </c>
      <c r="M2650" s="1">
        <v>44993</v>
      </c>
      <c r="N2650" s="1">
        <v>46820</v>
      </c>
      <c r="O2650" s="2">
        <v>5595003599449</v>
      </c>
      <c r="P2650" t="s">
        <v>423244</v>
      </c>
      <c r="Q2650" s="1">
        <v>44993</v>
      </c>
      <c r="R2650" s="1">
        <v>46820</v>
      </c>
      <c r="S2650" s="3" t="s">
        <v>92</v>
      </c>
      <c r="T2650" s="3" t="s">
        <v>499812</v>
      </c>
      <c r="U2650">
        <v>893</v>
      </c>
      <c r="V2650" t="s">
        <v>3965</v>
      </c>
      <c r="W2650" t="s">
        <v>423248</v>
      </c>
      <c r="X2650">
        <v>92901227</v>
      </c>
      <c r="Y2650" t="s">
        <v>454278</v>
      </c>
      <c r="Z2650" t="s">
        <v>454279</v>
      </c>
      <c r="AA2650" t="s">
        <v>407925</v>
      </c>
      <c r="AB2650" t="s">
        <v>454280</v>
      </c>
      <c r="AC2650" t="s">
        <v>454281</v>
      </c>
      <c r="AD2650" t="s">
        <v>454282</v>
      </c>
      <c r="AE2650">
        <v>7907740410</v>
      </c>
      <c r="AF2650" t="s">
        <v>503304</v>
      </c>
      <c r="AG2650" t="s">
        <v>506789</v>
      </c>
    </row>
    <row r="2651" spans="1:33" x14ac:dyDescent="0.25">
      <c r="A2651" t="s">
        <v>19477</v>
      </c>
      <c r="B2651" t="s">
        <v>454283</v>
      </c>
      <c r="C2651" t="s">
        <v>454284</v>
      </c>
      <c r="D2651" t="s">
        <v>454285</v>
      </c>
      <c r="E2651" t="s">
        <v>454286</v>
      </c>
      <c r="F2651" t="s">
        <v>423244</v>
      </c>
      <c r="G2651">
        <v>59068</v>
      </c>
      <c r="H2651" t="s">
        <v>454287</v>
      </c>
      <c r="I2651" s="1">
        <v>21632</v>
      </c>
      <c r="J2651" t="s">
        <v>454288</v>
      </c>
      <c r="K2651" t="s">
        <v>454289</v>
      </c>
      <c r="L2651">
        <v>996709874</v>
      </c>
      <c r="M2651" s="1">
        <v>44643</v>
      </c>
      <c r="N2651" s="1">
        <v>46469</v>
      </c>
      <c r="O2651" s="2">
        <v>7948073417434</v>
      </c>
      <c r="P2651" t="s">
        <v>423244</v>
      </c>
      <c r="Q2651" s="1">
        <v>44643</v>
      </c>
      <c r="R2651" s="1">
        <v>46469</v>
      </c>
      <c r="S2651" s="3" t="s">
        <v>41</v>
      </c>
      <c r="T2651" s="3" t="s">
        <v>499813</v>
      </c>
      <c r="U2651">
        <v>938</v>
      </c>
      <c r="V2651" t="s">
        <v>483</v>
      </c>
      <c r="W2651" t="s">
        <v>423248</v>
      </c>
      <c r="X2651">
        <v>92901227</v>
      </c>
      <c r="Y2651" t="s">
        <v>454290</v>
      </c>
      <c r="Z2651" t="s">
        <v>454291</v>
      </c>
      <c r="AA2651" t="s">
        <v>454292</v>
      </c>
      <c r="AB2651" t="s">
        <v>454293</v>
      </c>
      <c r="AC2651" t="s">
        <v>454294</v>
      </c>
      <c r="AD2651" t="s">
        <v>454295</v>
      </c>
      <c r="AE2651">
        <v>2581405236</v>
      </c>
      <c r="AF2651" t="s">
        <v>503305</v>
      </c>
      <c r="AG2651" t="s">
        <v>506790</v>
      </c>
    </row>
    <row r="2652" spans="1:33" x14ac:dyDescent="0.25">
      <c r="A2652" t="s">
        <v>8967</v>
      </c>
      <c r="B2652" t="s">
        <v>454296</v>
      </c>
      <c r="C2652" t="s">
        <v>454297</v>
      </c>
      <c r="D2652" t="s">
        <v>454298</v>
      </c>
      <c r="E2652" t="s">
        <v>454286</v>
      </c>
      <c r="F2652" t="s">
        <v>423244</v>
      </c>
      <c r="G2652">
        <v>59068</v>
      </c>
      <c r="H2652" t="s">
        <v>454299</v>
      </c>
      <c r="I2652" s="1">
        <v>21668</v>
      </c>
      <c r="J2652" t="s">
        <v>454300</v>
      </c>
      <c r="K2652" t="s">
        <v>454301</v>
      </c>
      <c r="L2652">
        <v>140692269</v>
      </c>
      <c r="M2652" s="1">
        <v>45044</v>
      </c>
      <c r="N2652" s="1">
        <v>46871</v>
      </c>
      <c r="O2652" s="2">
        <v>6035694613556</v>
      </c>
      <c r="P2652" t="s">
        <v>423244</v>
      </c>
      <c r="Q2652" s="1">
        <v>45044</v>
      </c>
      <c r="R2652" s="1">
        <v>46871</v>
      </c>
      <c r="S2652" s="3" t="s">
        <v>58</v>
      </c>
      <c r="T2652" s="3" t="s">
        <v>499814</v>
      </c>
      <c r="U2652">
        <v>634</v>
      </c>
      <c r="V2652" t="s">
        <v>1265</v>
      </c>
      <c r="W2652" t="s">
        <v>423306</v>
      </c>
      <c r="X2652">
        <v>92104875</v>
      </c>
      <c r="Y2652" t="s">
        <v>454302</v>
      </c>
      <c r="Z2652" t="s">
        <v>454303</v>
      </c>
      <c r="AA2652" t="s">
        <v>454304</v>
      </c>
      <c r="AB2652" t="s">
        <v>454305</v>
      </c>
      <c r="AC2652" t="s">
        <v>454306</v>
      </c>
      <c r="AD2652" t="s">
        <v>454307</v>
      </c>
      <c r="AE2652">
        <v>1100475851</v>
      </c>
      <c r="AF2652" t="s">
        <v>503306</v>
      </c>
      <c r="AG2652" t="s">
        <v>506791</v>
      </c>
    </row>
    <row r="2653" spans="1:33" x14ac:dyDescent="0.25">
      <c r="A2653" t="s">
        <v>7371</v>
      </c>
      <c r="B2653" t="s">
        <v>454308</v>
      </c>
      <c r="C2653" t="s">
        <v>454309</v>
      </c>
      <c r="D2653" t="s">
        <v>454310</v>
      </c>
      <c r="E2653" t="s">
        <v>454286</v>
      </c>
      <c r="F2653" t="s">
        <v>423244</v>
      </c>
      <c r="G2653">
        <v>59068</v>
      </c>
      <c r="H2653" t="s">
        <v>454311</v>
      </c>
      <c r="I2653" s="1">
        <v>21704</v>
      </c>
      <c r="J2653" t="s">
        <v>454312</v>
      </c>
      <c r="K2653" t="s">
        <v>454313</v>
      </c>
      <c r="L2653">
        <v>806002363</v>
      </c>
      <c r="M2653" s="1">
        <v>45080</v>
      </c>
      <c r="N2653" s="1">
        <v>46907</v>
      </c>
      <c r="O2653" s="2">
        <v>1091509611384</v>
      </c>
      <c r="P2653" t="s">
        <v>423244</v>
      </c>
      <c r="Q2653" s="1">
        <v>45080</v>
      </c>
      <c r="R2653" s="1">
        <v>46907</v>
      </c>
      <c r="S2653" s="3" t="s">
        <v>75</v>
      </c>
      <c r="T2653" s="3" t="s">
        <v>499815</v>
      </c>
      <c r="U2653">
        <v>157</v>
      </c>
      <c r="V2653" t="s">
        <v>1265</v>
      </c>
      <c r="W2653" t="s">
        <v>423306</v>
      </c>
      <c r="X2653">
        <v>92104875</v>
      </c>
      <c r="Y2653" t="s">
        <v>454314</v>
      </c>
      <c r="Z2653" t="s">
        <v>454315</v>
      </c>
      <c r="AA2653" t="s">
        <v>454316</v>
      </c>
      <c r="AB2653" t="s">
        <v>454317</v>
      </c>
      <c r="AC2653" t="s">
        <v>454318</v>
      </c>
      <c r="AD2653" t="s">
        <v>454319</v>
      </c>
      <c r="AE2653">
        <v>6256786796</v>
      </c>
      <c r="AF2653" t="s">
        <v>503307</v>
      </c>
      <c r="AG2653" t="s">
        <v>506792</v>
      </c>
    </row>
    <row r="2654" spans="1:33" x14ac:dyDescent="0.25">
      <c r="A2654" t="s">
        <v>5630</v>
      </c>
      <c r="B2654" t="s">
        <v>454320</v>
      </c>
      <c r="C2654" t="s">
        <v>454321</v>
      </c>
      <c r="D2654" t="s">
        <v>454322</v>
      </c>
      <c r="E2654" t="s">
        <v>454286</v>
      </c>
      <c r="F2654" t="s">
        <v>423244</v>
      </c>
      <c r="G2654">
        <v>59068</v>
      </c>
      <c r="H2654" t="s">
        <v>454323</v>
      </c>
      <c r="I2654" s="1">
        <v>21741</v>
      </c>
      <c r="J2654" t="s">
        <v>454324</v>
      </c>
      <c r="K2654" t="s">
        <v>454325</v>
      </c>
      <c r="L2654">
        <v>416648008</v>
      </c>
      <c r="M2654" s="1">
        <v>43656</v>
      </c>
      <c r="N2654" s="1">
        <v>45483</v>
      </c>
      <c r="O2654" s="2">
        <v>9182406504614</v>
      </c>
      <c r="P2654" t="s">
        <v>423244</v>
      </c>
      <c r="Q2654" s="1">
        <v>43656</v>
      </c>
      <c r="R2654" s="1">
        <v>45483</v>
      </c>
      <c r="S2654" s="3" t="s">
        <v>92</v>
      </c>
      <c r="T2654" s="3" t="s">
        <v>499816</v>
      </c>
      <c r="U2654">
        <v>270</v>
      </c>
      <c r="V2654" t="s">
        <v>839</v>
      </c>
      <c r="W2654" t="s">
        <v>423306</v>
      </c>
      <c r="X2654">
        <v>92104875</v>
      </c>
      <c r="Y2654" t="s">
        <v>454326</v>
      </c>
      <c r="Z2654" t="s">
        <v>454327</v>
      </c>
      <c r="AA2654" t="s">
        <v>454328</v>
      </c>
      <c r="AB2654" t="s">
        <v>454329</v>
      </c>
      <c r="AC2654" t="s">
        <v>454330</v>
      </c>
      <c r="AD2654" t="s">
        <v>454331</v>
      </c>
      <c r="AE2654">
        <v>1415150223</v>
      </c>
      <c r="AF2654" t="s">
        <v>503308</v>
      </c>
      <c r="AG2654" t="s">
        <v>506793</v>
      </c>
    </row>
    <row r="2655" spans="1:33" x14ac:dyDescent="0.25">
      <c r="A2655" t="s">
        <v>18526</v>
      </c>
      <c r="B2655" t="s">
        <v>454332</v>
      </c>
      <c r="C2655" t="s">
        <v>454333</v>
      </c>
      <c r="D2655" t="s">
        <v>454334</v>
      </c>
      <c r="E2655" t="s">
        <v>454286</v>
      </c>
      <c r="F2655" t="s">
        <v>423244</v>
      </c>
      <c r="G2655">
        <v>59068</v>
      </c>
      <c r="H2655" t="s">
        <v>454335</v>
      </c>
      <c r="I2655" s="1">
        <v>21777</v>
      </c>
      <c r="J2655" t="s">
        <v>454336</v>
      </c>
      <c r="K2655" t="s">
        <v>454337</v>
      </c>
      <c r="L2655">
        <v>310394730</v>
      </c>
      <c r="M2655" s="1">
        <v>44788</v>
      </c>
      <c r="N2655" s="1">
        <v>46614</v>
      </c>
      <c r="O2655" s="2">
        <v>8629445574647</v>
      </c>
      <c r="P2655" t="s">
        <v>423244</v>
      </c>
      <c r="Q2655" s="1">
        <v>44788</v>
      </c>
      <c r="R2655" s="1">
        <v>46614</v>
      </c>
      <c r="S2655" s="3" t="s">
        <v>41</v>
      </c>
      <c r="T2655" s="3" t="s">
        <v>499817</v>
      </c>
      <c r="U2655">
        <v>346</v>
      </c>
      <c r="V2655" t="s">
        <v>421</v>
      </c>
      <c r="W2655" t="s">
        <v>423306</v>
      </c>
      <c r="X2655">
        <v>92104875</v>
      </c>
      <c r="Y2655" t="s">
        <v>454338</v>
      </c>
      <c r="Z2655" t="s">
        <v>454339</v>
      </c>
      <c r="AA2655" t="s">
        <v>261599</v>
      </c>
      <c r="AB2655" t="s">
        <v>454340</v>
      </c>
      <c r="AC2655" t="s">
        <v>454341</v>
      </c>
      <c r="AD2655" t="s">
        <v>454342</v>
      </c>
      <c r="AE2655">
        <v>1320765297</v>
      </c>
      <c r="AF2655" t="s">
        <v>503309</v>
      </c>
      <c r="AG2655" t="s">
        <v>506794</v>
      </c>
    </row>
    <row r="2656" spans="1:33" x14ac:dyDescent="0.25">
      <c r="A2656" t="s">
        <v>786</v>
      </c>
      <c r="B2656" t="s">
        <v>454343</v>
      </c>
      <c r="C2656" t="s">
        <v>454344</v>
      </c>
      <c r="D2656" t="s">
        <v>454345</v>
      </c>
      <c r="E2656" t="s">
        <v>454286</v>
      </c>
      <c r="F2656" t="s">
        <v>423244</v>
      </c>
      <c r="G2656">
        <v>59068</v>
      </c>
      <c r="H2656" t="s">
        <v>454346</v>
      </c>
      <c r="I2656" s="1">
        <v>21813</v>
      </c>
      <c r="J2656" t="s">
        <v>454347</v>
      </c>
      <c r="K2656" t="s">
        <v>454348</v>
      </c>
      <c r="L2656">
        <v>917040917</v>
      </c>
      <c r="M2656" s="1">
        <v>44094</v>
      </c>
      <c r="N2656" s="1">
        <v>45920</v>
      </c>
      <c r="O2656" s="2">
        <v>4692404480705</v>
      </c>
      <c r="P2656" t="s">
        <v>423244</v>
      </c>
      <c r="Q2656" s="1">
        <v>44094</v>
      </c>
      <c r="R2656" s="1">
        <v>45920</v>
      </c>
      <c r="S2656" s="3" t="s">
        <v>58</v>
      </c>
      <c r="T2656" s="3" t="s">
        <v>499818</v>
      </c>
      <c r="U2656">
        <v>362</v>
      </c>
      <c r="V2656" t="s">
        <v>975</v>
      </c>
      <c r="W2656" t="s">
        <v>423306</v>
      </c>
      <c r="X2656">
        <v>92104875</v>
      </c>
      <c r="Y2656" t="s">
        <v>454349</v>
      </c>
      <c r="Z2656" t="s">
        <v>454350</v>
      </c>
      <c r="AA2656" t="s">
        <v>454351</v>
      </c>
      <c r="AB2656" t="s">
        <v>454352</v>
      </c>
      <c r="AC2656" t="s">
        <v>454353</v>
      </c>
      <c r="AD2656" t="s">
        <v>454354</v>
      </c>
      <c r="AE2656">
        <v>9242539285</v>
      </c>
      <c r="AF2656" t="s">
        <v>503310</v>
      </c>
      <c r="AG2656" t="s">
        <v>506795</v>
      </c>
    </row>
    <row r="2657" spans="1:33" x14ac:dyDescent="0.25">
      <c r="A2657" t="s">
        <v>2400</v>
      </c>
      <c r="B2657" t="s">
        <v>454355</v>
      </c>
      <c r="C2657" t="s">
        <v>454356</v>
      </c>
      <c r="D2657" t="s">
        <v>454357</v>
      </c>
      <c r="E2657" t="s">
        <v>454286</v>
      </c>
      <c r="F2657" t="s">
        <v>423244</v>
      </c>
      <c r="G2657">
        <v>59068</v>
      </c>
      <c r="H2657" t="s">
        <v>454358</v>
      </c>
      <c r="I2657" s="1">
        <v>21849</v>
      </c>
      <c r="J2657" t="s">
        <v>454359</v>
      </c>
      <c r="K2657" t="s">
        <v>454360</v>
      </c>
      <c r="L2657">
        <v>232698446</v>
      </c>
      <c r="M2657" s="1">
        <v>43764</v>
      </c>
      <c r="N2657" s="1">
        <v>45591</v>
      </c>
      <c r="O2657" s="2">
        <v>4545333129562</v>
      </c>
      <c r="P2657" t="s">
        <v>423244</v>
      </c>
      <c r="Q2657" s="1">
        <v>43764</v>
      </c>
      <c r="R2657" s="1">
        <v>45591</v>
      </c>
      <c r="S2657" s="3" t="s">
        <v>75</v>
      </c>
      <c r="T2657" s="3" t="s">
        <v>499819</v>
      </c>
      <c r="U2657">
        <v>345</v>
      </c>
      <c r="V2657" t="s">
        <v>1849</v>
      </c>
      <c r="W2657" t="s">
        <v>423329</v>
      </c>
      <c r="X2657">
        <v>92901256</v>
      </c>
      <c r="Y2657" t="s">
        <v>454361</v>
      </c>
      <c r="Z2657" t="s">
        <v>454362</v>
      </c>
      <c r="AA2657" t="s">
        <v>454363</v>
      </c>
      <c r="AB2657" t="s">
        <v>454364</v>
      </c>
      <c r="AC2657" t="s">
        <v>454365</v>
      </c>
      <c r="AD2657" t="s">
        <v>454366</v>
      </c>
      <c r="AE2657">
        <v>2091845727</v>
      </c>
      <c r="AF2657" t="s">
        <v>503311</v>
      </c>
      <c r="AG2657" t="s">
        <v>506796</v>
      </c>
    </row>
    <row r="2658" spans="1:33" x14ac:dyDescent="0.25">
      <c r="A2658" t="s">
        <v>4773</v>
      </c>
      <c r="B2658" t="s">
        <v>454367</v>
      </c>
      <c r="C2658" t="s">
        <v>454368</v>
      </c>
      <c r="D2658" t="s">
        <v>454369</v>
      </c>
      <c r="E2658" t="s">
        <v>454370</v>
      </c>
      <c r="F2658" t="s">
        <v>423244</v>
      </c>
      <c r="G2658">
        <v>59257</v>
      </c>
      <c r="H2658" t="s">
        <v>454371</v>
      </c>
      <c r="I2658" s="1">
        <v>21872</v>
      </c>
      <c r="J2658" t="s">
        <v>454372</v>
      </c>
      <c r="K2658" t="s">
        <v>454373</v>
      </c>
      <c r="L2658">
        <v>795099386</v>
      </c>
      <c r="M2658" s="1">
        <v>44153</v>
      </c>
      <c r="N2658" s="1">
        <v>45979</v>
      </c>
      <c r="O2658" s="2">
        <v>6446299513404</v>
      </c>
      <c r="P2658" t="s">
        <v>423244</v>
      </c>
      <c r="Q2658" s="1">
        <v>44153</v>
      </c>
      <c r="R2658" s="1">
        <v>45979</v>
      </c>
      <c r="S2658" s="3" t="s">
        <v>92</v>
      </c>
      <c r="T2658" s="3" t="s">
        <v>499820</v>
      </c>
      <c r="U2658">
        <v>677</v>
      </c>
      <c r="V2658" t="s">
        <v>1293</v>
      </c>
      <c r="W2658" t="s">
        <v>442259</v>
      </c>
      <c r="X2658">
        <v>292177932</v>
      </c>
      <c r="Y2658" t="s">
        <v>454374</v>
      </c>
      <c r="Z2658" t="s">
        <v>454375</v>
      </c>
      <c r="AA2658" t="s">
        <v>454376</v>
      </c>
      <c r="AB2658" t="s">
        <v>454377</v>
      </c>
      <c r="AC2658" t="s">
        <v>454378</v>
      </c>
      <c r="AD2658" t="s">
        <v>454379</v>
      </c>
      <c r="AE2658">
        <v>1373055134</v>
      </c>
      <c r="AF2658" t="s">
        <v>503312</v>
      </c>
      <c r="AG2658" t="s">
        <v>506797</v>
      </c>
    </row>
    <row r="2659" spans="1:33" x14ac:dyDescent="0.25">
      <c r="A2659" t="s">
        <v>221</v>
      </c>
      <c r="B2659" t="s">
        <v>454380</v>
      </c>
      <c r="C2659" t="s">
        <v>454381</v>
      </c>
      <c r="D2659" t="s">
        <v>454382</v>
      </c>
      <c r="E2659" t="s">
        <v>454370</v>
      </c>
      <c r="F2659" t="s">
        <v>423244</v>
      </c>
      <c r="G2659">
        <v>59257</v>
      </c>
      <c r="H2659" t="s">
        <v>454383</v>
      </c>
      <c r="I2659" s="1">
        <v>21873</v>
      </c>
      <c r="J2659" t="s">
        <v>454384</v>
      </c>
      <c r="K2659" t="s">
        <v>454385</v>
      </c>
      <c r="L2659">
        <v>364318410</v>
      </c>
      <c r="M2659" s="1">
        <v>44154</v>
      </c>
      <c r="N2659" s="1">
        <v>45980</v>
      </c>
      <c r="O2659" s="2">
        <v>9543286360705</v>
      </c>
      <c r="P2659" t="s">
        <v>423244</v>
      </c>
      <c r="Q2659" s="1">
        <v>44154</v>
      </c>
      <c r="R2659" s="1">
        <v>45980</v>
      </c>
      <c r="S2659" s="3" t="s">
        <v>41</v>
      </c>
      <c r="T2659" s="3" t="s">
        <v>499821</v>
      </c>
      <c r="U2659">
        <v>958</v>
      </c>
      <c r="V2659" t="s">
        <v>93</v>
      </c>
      <c r="W2659" t="s">
        <v>442306</v>
      </c>
      <c r="X2659">
        <v>292977954</v>
      </c>
      <c r="Y2659" t="s">
        <v>454386</v>
      </c>
      <c r="Z2659" t="s">
        <v>454387</v>
      </c>
      <c r="AA2659" t="s">
        <v>454388</v>
      </c>
      <c r="AB2659" t="s">
        <v>454389</v>
      </c>
      <c r="AC2659" t="s">
        <v>454390</v>
      </c>
      <c r="AD2659" t="s">
        <v>454391</v>
      </c>
      <c r="AE2659">
        <v>2178435234</v>
      </c>
      <c r="AF2659" t="s">
        <v>503313</v>
      </c>
      <c r="AG2659" t="s">
        <v>506798</v>
      </c>
    </row>
    <row r="2660" spans="1:33" x14ac:dyDescent="0.25">
      <c r="A2660" t="s">
        <v>4900</v>
      </c>
      <c r="B2660" t="s">
        <v>454392</v>
      </c>
      <c r="C2660" t="s">
        <v>454393</v>
      </c>
      <c r="D2660" t="s">
        <v>454394</v>
      </c>
      <c r="E2660" t="s">
        <v>454370</v>
      </c>
      <c r="F2660" t="s">
        <v>423244</v>
      </c>
      <c r="G2660">
        <v>59257</v>
      </c>
      <c r="H2660" t="s">
        <v>454395</v>
      </c>
      <c r="I2660" s="1">
        <v>21874</v>
      </c>
      <c r="J2660" t="s">
        <v>454396</v>
      </c>
      <c r="K2660" t="s">
        <v>454397</v>
      </c>
      <c r="L2660">
        <v>860854970</v>
      </c>
      <c r="M2660" s="1">
        <v>44520</v>
      </c>
      <c r="N2660" s="1">
        <v>46346</v>
      </c>
      <c r="O2660" s="2">
        <v>6059125505922</v>
      </c>
      <c r="P2660" t="s">
        <v>423244</v>
      </c>
      <c r="Q2660" s="1">
        <v>44520</v>
      </c>
      <c r="R2660" s="1">
        <v>46346</v>
      </c>
      <c r="S2660" s="3" t="s">
        <v>58</v>
      </c>
      <c r="T2660" s="3" t="s">
        <v>499822</v>
      </c>
      <c r="U2660">
        <v>551</v>
      </c>
      <c r="V2660" t="s">
        <v>1061</v>
      </c>
      <c r="W2660" t="s">
        <v>442259</v>
      </c>
      <c r="X2660">
        <v>292177932</v>
      </c>
      <c r="Y2660" t="s">
        <v>454398</v>
      </c>
      <c r="Z2660" t="s">
        <v>454399</v>
      </c>
      <c r="AA2660" t="s">
        <v>454400</v>
      </c>
      <c r="AB2660" t="s">
        <v>454401</v>
      </c>
      <c r="AC2660" t="s">
        <v>454402</v>
      </c>
      <c r="AD2660" t="s">
        <v>454403</v>
      </c>
      <c r="AE2660">
        <v>8429473648</v>
      </c>
      <c r="AF2660" t="s">
        <v>503314</v>
      </c>
      <c r="AG2660" t="s">
        <v>506799</v>
      </c>
    </row>
    <row r="2661" spans="1:33" x14ac:dyDescent="0.25">
      <c r="A2661" t="s">
        <v>786</v>
      </c>
      <c r="B2661" t="s">
        <v>454392</v>
      </c>
      <c r="C2661" t="s">
        <v>454404</v>
      </c>
      <c r="D2661" t="s">
        <v>454405</v>
      </c>
      <c r="E2661" t="s">
        <v>454370</v>
      </c>
      <c r="F2661" t="s">
        <v>423244</v>
      </c>
      <c r="G2661">
        <v>59257</v>
      </c>
      <c r="H2661" t="s">
        <v>454406</v>
      </c>
      <c r="I2661" s="1">
        <v>21875</v>
      </c>
      <c r="J2661" t="s">
        <v>454407</v>
      </c>
      <c r="K2661" t="s">
        <v>454408</v>
      </c>
      <c r="L2661">
        <v>933785643</v>
      </c>
      <c r="M2661" s="1">
        <v>44521</v>
      </c>
      <c r="N2661" s="1">
        <v>46347</v>
      </c>
      <c r="O2661" s="2">
        <v>3609094321818</v>
      </c>
      <c r="P2661" t="s">
        <v>423244</v>
      </c>
      <c r="Q2661" s="1">
        <v>44521</v>
      </c>
      <c r="R2661" s="1">
        <v>46347</v>
      </c>
      <c r="S2661" s="3" t="s">
        <v>75</v>
      </c>
      <c r="T2661" s="3" t="s">
        <v>499823</v>
      </c>
      <c r="U2661">
        <v>988</v>
      </c>
      <c r="V2661" t="s">
        <v>809</v>
      </c>
      <c r="W2661" t="s">
        <v>442306</v>
      </c>
      <c r="X2661">
        <v>292977954</v>
      </c>
      <c r="Y2661" t="s">
        <v>454409</v>
      </c>
      <c r="Z2661" t="s">
        <v>454410</v>
      </c>
      <c r="AA2661" t="s">
        <v>454411</v>
      </c>
      <c r="AB2661" t="s">
        <v>454412</v>
      </c>
      <c r="AC2661" t="s">
        <v>454413</v>
      </c>
      <c r="AD2661" t="s">
        <v>454414</v>
      </c>
      <c r="AE2661">
        <v>3781001017</v>
      </c>
      <c r="AF2661" t="s">
        <v>503315</v>
      </c>
      <c r="AG2661" t="s">
        <v>506800</v>
      </c>
    </row>
    <row r="2662" spans="1:33" x14ac:dyDescent="0.25">
      <c r="A2662" t="s">
        <v>8901</v>
      </c>
      <c r="B2662" t="s">
        <v>454415</v>
      </c>
      <c r="C2662" t="s">
        <v>454416</v>
      </c>
      <c r="D2662" t="s">
        <v>454417</v>
      </c>
      <c r="E2662" t="s">
        <v>454370</v>
      </c>
      <c r="F2662" t="s">
        <v>423244</v>
      </c>
      <c r="G2662">
        <v>59257</v>
      </c>
      <c r="H2662" t="s">
        <v>454418</v>
      </c>
      <c r="I2662" s="1">
        <v>21876</v>
      </c>
      <c r="J2662" t="s">
        <v>454419</v>
      </c>
      <c r="K2662" t="s">
        <v>454420</v>
      </c>
      <c r="L2662">
        <v>997169440</v>
      </c>
      <c r="M2662" s="1">
        <v>44522</v>
      </c>
      <c r="N2662" s="1">
        <v>46348</v>
      </c>
      <c r="O2662" s="2">
        <v>7800122700875</v>
      </c>
      <c r="P2662" t="s">
        <v>423244</v>
      </c>
      <c r="Q2662" s="1">
        <v>44522</v>
      </c>
      <c r="R2662" s="1">
        <v>46348</v>
      </c>
      <c r="S2662" s="3" t="s">
        <v>92</v>
      </c>
      <c r="T2662" s="3" t="s">
        <v>499824</v>
      </c>
      <c r="U2662">
        <v>690</v>
      </c>
      <c r="V2662" t="s">
        <v>2078</v>
      </c>
      <c r="W2662" t="s">
        <v>442306</v>
      </c>
      <c r="X2662">
        <v>292977954</v>
      </c>
      <c r="Y2662" t="s">
        <v>454421</v>
      </c>
      <c r="Z2662" t="s">
        <v>454422</v>
      </c>
      <c r="AA2662" t="s">
        <v>454423</v>
      </c>
      <c r="AB2662" t="s">
        <v>454424</v>
      </c>
      <c r="AC2662" t="s">
        <v>454425</v>
      </c>
      <c r="AD2662" t="s">
        <v>454426</v>
      </c>
      <c r="AE2662">
        <v>3626271525</v>
      </c>
      <c r="AF2662" t="s">
        <v>503316</v>
      </c>
      <c r="AG2662" t="s">
        <v>506801</v>
      </c>
    </row>
    <row r="2663" spans="1:33" x14ac:dyDescent="0.25">
      <c r="A2663" t="s">
        <v>454427</v>
      </c>
      <c r="B2663" t="s">
        <v>454428</v>
      </c>
      <c r="C2663" t="s">
        <v>454429</v>
      </c>
      <c r="D2663" t="s">
        <v>454430</v>
      </c>
      <c r="E2663" t="s">
        <v>454370</v>
      </c>
      <c r="F2663" t="s">
        <v>423244</v>
      </c>
      <c r="G2663">
        <v>59257</v>
      </c>
      <c r="H2663" t="s">
        <v>454431</v>
      </c>
      <c r="I2663" s="1">
        <v>21877</v>
      </c>
      <c r="J2663" t="s">
        <v>454432</v>
      </c>
      <c r="K2663" t="s">
        <v>454433</v>
      </c>
      <c r="L2663">
        <v>772089480</v>
      </c>
      <c r="M2663" s="1">
        <v>44888</v>
      </c>
      <c r="N2663" s="1">
        <v>46714</v>
      </c>
      <c r="O2663" s="2">
        <v>7939574638044</v>
      </c>
      <c r="P2663" t="s">
        <v>423244</v>
      </c>
      <c r="Q2663" s="1">
        <v>44888</v>
      </c>
      <c r="R2663" s="1">
        <v>46714</v>
      </c>
      <c r="S2663" s="3" t="s">
        <v>41</v>
      </c>
      <c r="T2663" s="3" t="s">
        <v>499825</v>
      </c>
      <c r="U2663">
        <v>296</v>
      </c>
      <c r="V2663" t="s">
        <v>421</v>
      </c>
      <c r="W2663" t="s">
        <v>442259</v>
      </c>
      <c r="X2663">
        <v>292177932</v>
      </c>
      <c r="Y2663" t="s">
        <v>454434</v>
      </c>
      <c r="Z2663" t="s">
        <v>454435</v>
      </c>
      <c r="AA2663" t="s">
        <v>454436</v>
      </c>
      <c r="AB2663" t="s">
        <v>454437</v>
      </c>
      <c r="AC2663" t="s">
        <v>454438</v>
      </c>
      <c r="AD2663" t="s">
        <v>454439</v>
      </c>
      <c r="AE2663">
        <v>7231361852</v>
      </c>
      <c r="AF2663" t="s">
        <v>503317</v>
      </c>
      <c r="AG2663" t="s">
        <v>506802</v>
      </c>
    </row>
    <row r="2664" spans="1:33" x14ac:dyDescent="0.25">
      <c r="A2664" t="s">
        <v>3656</v>
      </c>
      <c r="B2664" t="s">
        <v>454428</v>
      </c>
      <c r="C2664" t="s">
        <v>454440</v>
      </c>
      <c r="D2664" t="s">
        <v>454441</v>
      </c>
      <c r="E2664" t="s">
        <v>454370</v>
      </c>
      <c r="F2664" t="s">
        <v>423244</v>
      </c>
      <c r="G2664">
        <v>59257</v>
      </c>
      <c r="H2664" t="s">
        <v>454442</v>
      </c>
      <c r="I2664" s="1">
        <v>21878</v>
      </c>
      <c r="J2664" t="s">
        <v>454443</v>
      </c>
      <c r="K2664" t="s">
        <v>454444</v>
      </c>
      <c r="L2664">
        <v>715452642</v>
      </c>
      <c r="M2664" s="1">
        <v>43793</v>
      </c>
      <c r="N2664" s="1">
        <v>45620</v>
      </c>
      <c r="O2664" s="2">
        <v>8275921324144</v>
      </c>
      <c r="P2664" t="s">
        <v>423244</v>
      </c>
      <c r="Q2664" s="1">
        <v>43793</v>
      </c>
      <c r="R2664" s="1">
        <v>45620</v>
      </c>
      <c r="S2664" s="3" t="s">
        <v>58</v>
      </c>
      <c r="T2664" s="3" t="s">
        <v>499826</v>
      </c>
      <c r="U2664">
        <v>557</v>
      </c>
      <c r="V2664" t="s">
        <v>1671</v>
      </c>
      <c r="W2664" t="s">
        <v>442306</v>
      </c>
      <c r="X2664">
        <v>292977954</v>
      </c>
      <c r="Y2664" t="s">
        <v>454445</v>
      </c>
      <c r="Z2664" t="s">
        <v>454446</v>
      </c>
      <c r="AA2664" t="s">
        <v>454447</v>
      </c>
      <c r="AB2664" t="s">
        <v>454448</v>
      </c>
      <c r="AC2664" t="s">
        <v>454449</v>
      </c>
      <c r="AD2664" t="s">
        <v>454450</v>
      </c>
      <c r="AE2664">
        <v>9915079223</v>
      </c>
      <c r="AF2664" t="s">
        <v>503318</v>
      </c>
      <c r="AG2664" t="s">
        <v>506803</v>
      </c>
    </row>
    <row r="2665" spans="1:33" x14ac:dyDescent="0.25">
      <c r="A2665" t="s">
        <v>14668</v>
      </c>
      <c r="B2665" t="s">
        <v>454451</v>
      </c>
      <c r="C2665" t="s">
        <v>454452</v>
      </c>
      <c r="D2665" t="s">
        <v>454453</v>
      </c>
      <c r="E2665" t="s">
        <v>454370</v>
      </c>
      <c r="F2665" t="s">
        <v>423244</v>
      </c>
      <c r="G2665">
        <v>59257</v>
      </c>
      <c r="H2665" t="s">
        <v>454454</v>
      </c>
      <c r="I2665" s="1">
        <v>21879</v>
      </c>
      <c r="J2665" t="s">
        <v>454455</v>
      </c>
      <c r="K2665" t="s">
        <v>454456</v>
      </c>
      <c r="L2665">
        <v>996204818</v>
      </c>
      <c r="M2665" s="1">
        <v>43794</v>
      </c>
      <c r="N2665" s="1">
        <v>45621</v>
      </c>
      <c r="O2665" s="2">
        <v>4296252392207</v>
      </c>
      <c r="P2665" t="s">
        <v>423244</v>
      </c>
      <c r="Q2665" s="1">
        <v>43794</v>
      </c>
      <c r="R2665" s="1">
        <v>45621</v>
      </c>
      <c r="S2665" s="3" t="s">
        <v>75</v>
      </c>
      <c r="T2665" s="3" t="s">
        <v>499827</v>
      </c>
      <c r="U2665">
        <v>260</v>
      </c>
      <c r="V2665" t="s">
        <v>140</v>
      </c>
      <c r="W2665" t="s">
        <v>442259</v>
      </c>
      <c r="X2665">
        <v>292177932</v>
      </c>
      <c r="Y2665" t="s">
        <v>454457</v>
      </c>
      <c r="Z2665" t="s">
        <v>454458</v>
      </c>
      <c r="AA2665" t="s">
        <v>454459</v>
      </c>
      <c r="AB2665" t="s">
        <v>454460</v>
      </c>
      <c r="AC2665" t="s">
        <v>454461</v>
      </c>
      <c r="AD2665" t="s">
        <v>454462</v>
      </c>
      <c r="AE2665">
        <v>9670054991</v>
      </c>
      <c r="AF2665" t="s">
        <v>503319</v>
      </c>
      <c r="AG2665" t="s">
        <v>506804</v>
      </c>
    </row>
    <row r="2666" spans="1:33" x14ac:dyDescent="0.25">
      <c r="A2666" t="s">
        <v>30758</v>
      </c>
      <c r="B2666" t="s">
        <v>454463</v>
      </c>
      <c r="C2666" t="s">
        <v>454464</v>
      </c>
      <c r="D2666" t="s">
        <v>454465</v>
      </c>
      <c r="E2666" t="s">
        <v>454370</v>
      </c>
      <c r="F2666" t="s">
        <v>423244</v>
      </c>
      <c r="G2666">
        <v>59257</v>
      </c>
      <c r="H2666" t="s">
        <v>454466</v>
      </c>
      <c r="I2666" s="1">
        <v>21880</v>
      </c>
      <c r="J2666" t="s">
        <v>454467</v>
      </c>
      <c r="K2666" t="s">
        <v>454468</v>
      </c>
      <c r="L2666">
        <v>538188494</v>
      </c>
      <c r="M2666" s="1">
        <v>44161</v>
      </c>
      <c r="N2666" s="1">
        <v>45987</v>
      </c>
      <c r="O2666" s="2">
        <v>8607576111075</v>
      </c>
      <c r="P2666" t="s">
        <v>423244</v>
      </c>
      <c r="Q2666" s="1">
        <v>44161</v>
      </c>
      <c r="R2666" s="1">
        <v>45987</v>
      </c>
      <c r="S2666" s="3" t="s">
        <v>92</v>
      </c>
      <c r="T2666" s="3" t="s">
        <v>499828</v>
      </c>
      <c r="U2666">
        <v>342</v>
      </c>
      <c r="V2666" t="s">
        <v>1161</v>
      </c>
      <c r="W2666" t="s">
        <v>442259</v>
      </c>
      <c r="X2666">
        <v>292177932</v>
      </c>
      <c r="Y2666" t="s">
        <v>454469</v>
      </c>
      <c r="Z2666" t="s">
        <v>454470</v>
      </c>
      <c r="AA2666" t="s">
        <v>298681</v>
      </c>
      <c r="AB2666" t="s">
        <v>454471</v>
      </c>
      <c r="AC2666" t="s">
        <v>454472</v>
      </c>
      <c r="AD2666" t="s">
        <v>454473</v>
      </c>
      <c r="AE2666">
        <v>6755731673</v>
      </c>
      <c r="AF2666" t="s">
        <v>503320</v>
      </c>
      <c r="AG2666" t="s">
        <v>506805</v>
      </c>
    </row>
    <row r="2667" spans="1:33" x14ac:dyDescent="0.25">
      <c r="A2667" t="s">
        <v>27811</v>
      </c>
      <c r="B2667" t="s">
        <v>454474</v>
      </c>
      <c r="C2667" t="s">
        <v>454475</v>
      </c>
      <c r="D2667" t="s">
        <v>454476</v>
      </c>
      <c r="E2667" t="s">
        <v>454370</v>
      </c>
      <c r="F2667" t="s">
        <v>423244</v>
      </c>
      <c r="G2667">
        <v>59257</v>
      </c>
      <c r="H2667" t="s">
        <v>454477</v>
      </c>
      <c r="I2667" s="1">
        <v>21881</v>
      </c>
      <c r="J2667" t="s">
        <v>454478</v>
      </c>
      <c r="K2667" t="s">
        <v>454479</v>
      </c>
      <c r="L2667">
        <v>398683727</v>
      </c>
      <c r="M2667" s="1">
        <v>44162</v>
      </c>
      <c r="N2667" s="1">
        <v>45988</v>
      </c>
      <c r="O2667" s="2">
        <v>6152056944993</v>
      </c>
      <c r="P2667" t="s">
        <v>423244</v>
      </c>
      <c r="Q2667" s="1">
        <v>44162</v>
      </c>
      <c r="R2667" s="1">
        <v>45988</v>
      </c>
      <c r="S2667" s="3" t="s">
        <v>41</v>
      </c>
      <c r="T2667" s="3" t="s">
        <v>499829</v>
      </c>
      <c r="U2667">
        <v>647</v>
      </c>
      <c r="V2667" t="s">
        <v>93</v>
      </c>
      <c r="W2667" t="s">
        <v>442306</v>
      </c>
      <c r="X2667">
        <v>292977954</v>
      </c>
      <c r="Y2667" t="s">
        <v>454480</v>
      </c>
      <c r="Z2667" t="s">
        <v>454481</v>
      </c>
      <c r="AA2667" t="s">
        <v>331989</v>
      </c>
      <c r="AB2667" t="s">
        <v>454482</v>
      </c>
      <c r="AC2667" t="s">
        <v>454483</v>
      </c>
      <c r="AD2667" t="s">
        <v>454484</v>
      </c>
      <c r="AE2667">
        <v>4697333792</v>
      </c>
      <c r="AF2667" t="s">
        <v>503321</v>
      </c>
      <c r="AG2667" t="s">
        <v>506806</v>
      </c>
    </row>
    <row r="2668" spans="1:33" x14ac:dyDescent="0.25">
      <c r="A2668" t="s">
        <v>2596</v>
      </c>
      <c r="B2668" t="s">
        <v>454474</v>
      </c>
      <c r="C2668" t="s">
        <v>454485</v>
      </c>
      <c r="D2668" t="s">
        <v>454486</v>
      </c>
      <c r="E2668" t="s">
        <v>454370</v>
      </c>
      <c r="F2668" t="s">
        <v>423244</v>
      </c>
      <c r="G2668">
        <v>59257</v>
      </c>
      <c r="H2668" t="s">
        <v>454487</v>
      </c>
      <c r="I2668" s="1">
        <v>21882</v>
      </c>
      <c r="J2668" t="s">
        <v>454488</v>
      </c>
      <c r="K2668" t="s">
        <v>454489</v>
      </c>
      <c r="L2668">
        <v>880364244</v>
      </c>
      <c r="M2668" s="1">
        <v>44893</v>
      </c>
      <c r="N2668" s="1">
        <v>46719</v>
      </c>
      <c r="O2668" s="2">
        <v>8157637825421</v>
      </c>
      <c r="P2668" t="s">
        <v>423244</v>
      </c>
      <c r="Q2668" s="1">
        <v>44893</v>
      </c>
      <c r="R2668" s="1">
        <v>46719</v>
      </c>
      <c r="S2668" s="3" t="s">
        <v>58</v>
      </c>
      <c r="T2668" s="3" t="s">
        <v>499830</v>
      </c>
      <c r="U2668">
        <v>433</v>
      </c>
      <c r="V2668" t="s">
        <v>3015</v>
      </c>
      <c r="W2668" t="s">
        <v>442259</v>
      </c>
      <c r="X2668">
        <v>292177932</v>
      </c>
      <c r="Y2668" t="s">
        <v>454490</v>
      </c>
      <c r="Z2668" t="s">
        <v>454491</v>
      </c>
      <c r="AA2668" t="s">
        <v>454492</v>
      </c>
      <c r="AB2668" t="s">
        <v>454493</v>
      </c>
      <c r="AC2668" t="s">
        <v>454494</v>
      </c>
      <c r="AD2668" t="s">
        <v>454495</v>
      </c>
      <c r="AE2668">
        <v>1232487795</v>
      </c>
      <c r="AF2668" t="s">
        <v>503322</v>
      </c>
      <c r="AG2668" t="s">
        <v>506807</v>
      </c>
    </row>
    <row r="2669" spans="1:33" x14ac:dyDescent="0.25">
      <c r="A2669" t="s">
        <v>131432</v>
      </c>
      <c r="B2669" t="s">
        <v>454496</v>
      </c>
      <c r="C2669" t="s">
        <v>454497</v>
      </c>
      <c r="D2669" t="s">
        <v>454498</v>
      </c>
      <c r="E2669" t="s">
        <v>454370</v>
      </c>
      <c r="F2669" t="s">
        <v>423244</v>
      </c>
      <c r="G2669">
        <v>59257</v>
      </c>
      <c r="H2669" t="s">
        <v>454499</v>
      </c>
      <c r="I2669" s="1">
        <v>21883</v>
      </c>
      <c r="J2669" t="s">
        <v>454500</v>
      </c>
      <c r="K2669" t="s">
        <v>454501</v>
      </c>
      <c r="L2669">
        <v>693552114</v>
      </c>
      <c r="M2669" s="1">
        <v>43798</v>
      </c>
      <c r="N2669" s="1">
        <v>45625</v>
      </c>
      <c r="O2669" s="2">
        <v>7512802598122</v>
      </c>
      <c r="P2669" t="s">
        <v>423244</v>
      </c>
      <c r="Q2669" s="1">
        <v>43798</v>
      </c>
      <c r="R2669" s="1">
        <v>45625</v>
      </c>
      <c r="S2669" s="3" t="s">
        <v>75</v>
      </c>
      <c r="T2669" s="3" t="s">
        <v>499831</v>
      </c>
      <c r="U2669">
        <v>871</v>
      </c>
      <c r="V2669" t="s">
        <v>258</v>
      </c>
      <c r="W2669" t="s">
        <v>442259</v>
      </c>
      <c r="X2669">
        <v>292177932</v>
      </c>
      <c r="Y2669" t="s">
        <v>454502</v>
      </c>
      <c r="Z2669" t="s">
        <v>454503</v>
      </c>
      <c r="AA2669" t="s">
        <v>454504</v>
      </c>
      <c r="AB2669" t="s">
        <v>454505</v>
      </c>
      <c r="AC2669" t="s">
        <v>454506</v>
      </c>
      <c r="AD2669" t="s">
        <v>454507</v>
      </c>
      <c r="AE2669">
        <v>9546982197</v>
      </c>
      <c r="AF2669" t="s">
        <v>503323</v>
      </c>
      <c r="AG2669" t="s">
        <v>506808</v>
      </c>
    </row>
    <row r="2670" spans="1:33" x14ac:dyDescent="0.25">
      <c r="A2670" t="s">
        <v>3700</v>
      </c>
      <c r="B2670" t="s">
        <v>454496</v>
      </c>
      <c r="C2670" t="s">
        <v>454508</v>
      </c>
      <c r="D2670" t="s">
        <v>454509</v>
      </c>
      <c r="E2670" t="s">
        <v>454370</v>
      </c>
      <c r="F2670" t="s">
        <v>423244</v>
      </c>
      <c r="G2670">
        <v>59257</v>
      </c>
      <c r="H2670" t="s">
        <v>454510</v>
      </c>
      <c r="I2670" s="1">
        <v>21884</v>
      </c>
      <c r="J2670" t="s">
        <v>454511</v>
      </c>
      <c r="K2670" t="s">
        <v>454512</v>
      </c>
      <c r="L2670">
        <v>776258509</v>
      </c>
      <c r="M2670" s="1">
        <v>44165</v>
      </c>
      <c r="N2670" s="1">
        <v>45991</v>
      </c>
      <c r="O2670" s="2">
        <v>2336199268951</v>
      </c>
      <c r="P2670" t="s">
        <v>423244</v>
      </c>
      <c r="Q2670" s="1">
        <v>44165</v>
      </c>
      <c r="R2670" s="1">
        <v>45991</v>
      </c>
      <c r="S2670" s="3" t="s">
        <v>92</v>
      </c>
      <c r="T2670" s="3" t="s">
        <v>499832</v>
      </c>
      <c r="U2670">
        <v>567</v>
      </c>
      <c r="V2670" t="s">
        <v>960</v>
      </c>
      <c r="W2670" t="s">
        <v>442259</v>
      </c>
      <c r="X2670">
        <v>292177932</v>
      </c>
      <c r="Y2670" t="s">
        <v>454513</v>
      </c>
      <c r="Z2670" t="s">
        <v>454514</v>
      </c>
      <c r="AA2670" t="s">
        <v>454515</v>
      </c>
      <c r="AB2670" t="s">
        <v>454516</v>
      </c>
      <c r="AC2670" t="s">
        <v>454517</v>
      </c>
      <c r="AD2670" t="s">
        <v>454518</v>
      </c>
      <c r="AE2670">
        <v>3574171379</v>
      </c>
      <c r="AF2670" t="s">
        <v>503324</v>
      </c>
      <c r="AG2670" t="s">
        <v>506809</v>
      </c>
    </row>
    <row r="2671" spans="1:33" x14ac:dyDescent="0.25">
      <c r="A2671" t="s">
        <v>24957</v>
      </c>
      <c r="B2671" t="s">
        <v>454519</v>
      </c>
      <c r="C2671" t="s">
        <v>454520</v>
      </c>
      <c r="D2671" t="s">
        <v>454521</v>
      </c>
      <c r="E2671" t="s">
        <v>454370</v>
      </c>
      <c r="F2671" t="s">
        <v>423244</v>
      </c>
      <c r="G2671">
        <v>59257</v>
      </c>
      <c r="H2671" t="s">
        <v>454522</v>
      </c>
      <c r="I2671" s="1">
        <v>21885</v>
      </c>
      <c r="J2671" t="s">
        <v>454523</v>
      </c>
      <c r="K2671" t="s">
        <v>454524</v>
      </c>
      <c r="L2671">
        <v>324039352</v>
      </c>
      <c r="M2671" s="1">
        <v>43800</v>
      </c>
      <c r="N2671" s="1">
        <v>45627</v>
      </c>
      <c r="O2671" s="2">
        <v>6825429801507</v>
      </c>
      <c r="P2671" t="s">
        <v>423244</v>
      </c>
      <c r="Q2671" s="1">
        <v>43800</v>
      </c>
      <c r="R2671" s="1">
        <v>45627</v>
      </c>
      <c r="S2671" s="3" t="s">
        <v>41</v>
      </c>
      <c r="T2671" s="3" t="s">
        <v>499833</v>
      </c>
      <c r="U2671">
        <v>739</v>
      </c>
      <c r="V2671" t="s">
        <v>2050</v>
      </c>
      <c r="W2671" t="s">
        <v>442306</v>
      </c>
      <c r="X2671">
        <v>292977954</v>
      </c>
      <c r="Y2671" t="s">
        <v>454525</v>
      </c>
      <c r="Z2671" t="s">
        <v>454526</v>
      </c>
      <c r="AA2671" t="s">
        <v>454527</v>
      </c>
      <c r="AB2671" t="s">
        <v>454528</v>
      </c>
      <c r="AC2671" t="s">
        <v>454529</v>
      </c>
      <c r="AD2671" t="s">
        <v>454530</v>
      </c>
      <c r="AE2671">
        <v>4337391258</v>
      </c>
      <c r="AF2671" t="s">
        <v>503325</v>
      </c>
      <c r="AG2671" t="s">
        <v>506810</v>
      </c>
    </row>
    <row r="2672" spans="1:33" x14ac:dyDescent="0.25">
      <c r="A2672" t="s">
        <v>15758</v>
      </c>
      <c r="B2672" t="s">
        <v>454531</v>
      </c>
      <c r="C2672" t="s">
        <v>454532</v>
      </c>
      <c r="D2672" t="s">
        <v>454533</v>
      </c>
      <c r="E2672" t="s">
        <v>454370</v>
      </c>
      <c r="F2672" t="s">
        <v>423244</v>
      </c>
      <c r="G2672">
        <v>59257</v>
      </c>
      <c r="H2672" t="s">
        <v>454534</v>
      </c>
      <c r="I2672" s="1">
        <v>21886</v>
      </c>
      <c r="J2672" t="s">
        <v>454535</v>
      </c>
      <c r="K2672" t="s">
        <v>454536</v>
      </c>
      <c r="L2672">
        <v>326762478</v>
      </c>
      <c r="M2672" s="1">
        <v>44897</v>
      </c>
      <c r="N2672" s="1">
        <v>46723</v>
      </c>
      <c r="O2672" s="2">
        <v>9220394384797</v>
      </c>
      <c r="P2672" t="s">
        <v>423244</v>
      </c>
      <c r="Q2672" s="1">
        <v>44897</v>
      </c>
      <c r="R2672" s="1">
        <v>46723</v>
      </c>
      <c r="S2672" s="3" t="s">
        <v>58</v>
      </c>
      <c r="T2672" s="3" t="s">
        <v>499834</v>
      </c>
      <c r="U2672">
        <v>129</v>
      </c>
      <c r="V2672" t="s">
        <v>1732</v>
      </c>
      <c r="W2672" t="s">
        <v>442259</v>
      </c>
      <c r="X2672">
        <v>292177932</v>
      </c>
      <c r="Y2672" t="s">
        <v>454537</v>
      </c>
      <c r="Z2672" t="s">
        <v>454538</v>
      </c>
      <c r="AA2672" t="s">
        <v>454539</v>
      </c>
      <c r="AB2672" t="s">
        <v>454540</v>
      </c>
      <c r="AC2672" t="s">
        <v>454541</v>
      </c>
      <c r="AD2672" t="s">
        <v>454542</v>
      </c>
      <c r="AE2672">
        <v>2740507572</v>
      </c>
      <c r="AF2672" t="s">
        <v>503326</v>
      </c>
      <c r="AG2672" t="s">
        <v>506811</v>
      </c>
    </row>
    <row r="2673" spans="1:33" x14ac:dyDescent="0.25">
      <c r="A2673" t="s">
        <v>61903</v>
      </c>
      <c r="B2673" t="s">
        <v>454531</v>
      </c>
      <c r="C2673" t="s">
        <v>454543</v>
      </c>
      <c r="D2673" t="s">
        <v>454544</v>
      </c>
      <c r="E2673" t="s">
        <v>454370</v>
      </c>
      <c r="F2673" t="s">
        <v>423244</v>
      </c>
      <c r="G2673">
        <v>59257</v>
      </c>
      <c r="H2673" t="s">
        <v>454545</v>
      </c>
      <c r="I2673" s="1">
        <v>21887</v>
      </c>
      <c r="J2673" t="s">
        <v>454546</v>
      </c>
      <c r="K2673" t="s">
        <v>454547</v>
      </c>
      <c r="L2673">
        <v>637429471</v>
      </c>
      <c r="M2673" s="1">
        <v>44168</v>
      </c>
      <c r="N2673" s="1">
        <v>45994</v>
      </c>
      <c r="O2673" s="2">
        <v>6286293094926</v>
      </c>
      <c r="P2673" t="s">
        <v>423244</v>
      </c>
      <c r="Q2673" s="1">
        <v>44168</v>
      </c>
      <c r="R2673" s="1">
        <v>45994</v>
      </c>
      <c r="S2673" s="3" t="s">
        <v>75</v>
      </c>
      <c r="T2673" s="3" t="s">
        <v>499835</v>
      </c>
      <c r="U2673">
        <v>372</v>
      </c>
      <c r="V2673" t="s">
        <v>1061</v>
      </c>
      <c r="W2673" t="s">
        <v>442259</v>
      </c>
      <c r="X2673">
        <v>292177932</v>
      </c>
      <c r="Y2673" t="s">
        <v>454548</v>
      </c>
      <c r="Z2673" t="s">
        <v>454549</v>
      </c>
      <c r="AA2673" t="s">
        <v>454550</v>
      </c>
      <c r="AB2673" t="s">
        <v>330039</v>
      </c>
      <c r="AC2673" t="s">
        <v>454551</v>
      </c>
      <c r="AD2673" t="s">
        <v>454552</v>
      </c>
      <c r="AE2673">
        <v>6465082071</v>
      </c>
      <c r="AF2673" t="s">
        <v>503327</v>
      </c>
      <c r="AG2673" t="s">
        <v>506812</v>
      </c>
    </row>
    <row r="2674" spans="1:33" x14ac:dyDescent="0.25">
      <c r="A2674" t="s">
        <v>45588</v>
      </c>
      <c r="B2674" t="s">
        <v>454553</v>
      </c>
      <c r="C2674" t="s">
        <v>454554</v>
      </c>
      <c r="D2674" t="s">
        <v>454555</v>
      </c>
      <c r="E2674" t="s">
        <v>454556</v>
      </c>
      <c r="F2674" t="s">
        <v>423244</v>
      </c>
      <c r="G2674">
        <v>59069</v>
      </c>
      <c r="H2674" t="s">
        <v>454557</v>
      </c>
      <c r="I2674" s="1">
        <v>21889</v>
      </c>
      <c r="J2674" t="s">
        <v>454558</v>
      </c>
      <c r="K2674" t="s">
        <v>454559</v>
      </c>
      <c r="L2674">
        <v>144943254</v>
      </c>
      <c r="M2674" s="1">
        <v>43804</v>
      </c>
      <c r="N2674" s="1">
        <v>45631</v>
      </c>
      <c r="O2674" s="2">
        <v>5167770182891</v>
      </c>
      <c r="P2674" t="s">
        <v>423244</v>
      </c>
      <c r="Q2674" s="1">
        <v>43804</v>
      </c>
      <c r="R2674" s="1">
        <v>45631</v>
      </c>
      <c r="S2674" s="3" t="s">
        <v>92</v>
      </c>
      <c r="T2674" s="3" t="s">
        <v>499836</v>
      </c>
      <c r="U2674">
        <v>663</v>
      </c>
      <c r="V2674" t="s">
        <v>1561</v>
      </c>
      <c r="W2674" t="s">
        <v>423306</v>
      </c>
      <c r="X2674">
        <v>92104875</v>
      </c>
      <c r="Y2674" t="s">
        <v>454560</v>
      </c>
      <c r="Z2674" t="s">
        <v>454561</v>
      </c>
      <c r="AA2674" t="s">
        <v>454562</v>
      </c>
      <c r="AB2674" t="s">
        <v>454563</v>
      </c>
      <c r="AC2674" t="s">
        <v>454564</v>
      </c>
      <c r="AD2674" t="s">
        <v>454565</v>
      </c>
      <c r="AE2674">
        <v>3406758285</v>
      </c>
      <c r="AF2674" t="s">
        <v>503328</v>
      </c>
      <c r="AG2674" t="s">
        <v>506813</v>
      </c>
    </row>
    <row r="2675" spans="1:33" x14ac:dyDescent="0.25">
      <c r="A2675" t="s">
        <v>8820</v>
      </c>
      <c r="B2675" t="s">
        <v>454566</v>
      </c>
      <c r="C2675" t="s">
        <v>454567</v>
      </c>
      <c r="D2675" t="s">
        <v>454568</v>
      </c>
      <c r="E2675" t="s">
        <v>454556</v>
      </c>
      <c r="F2675" t="s">
        <v>423244</v>
      </c>
      <c r="G2675">
        <v>59069</v>
      </c>
      <c r="H2675" t="s">
        <v>454569</v>
      </c>
      <c r="I2675" s="1">
        <v>21895</v>
      </c>
      <c r="J2675" t="s">
        <v>454570</v>
      </c>
      <c r="K2675" t="s">
        <v>454571</v>
      </c>
      <c r="L2675">
        <v>254768353</v>
      </c>
      <c r="M2675" s="1">
        <v>44176</v>
      </c>
      <c r="N2675" s="1">
        <v>46002</v>
      </c>
      <c r="O2675" s="2">
        <v>3353382258813</v>
      </c>
      <c r="P2675" t="s">
        <v>423244</v>
      </c>
      <c r="Q2675" s="1">
        <v>44176</v>
      </c>
      <c r="R2675" s="1">
        <v>46002</v>
      </c>
      <c r="S2675" s="3" t="s">
        <v>41</v>
      </c>
      <c r="T2675" s="3" t="s">
        <v>499837</v>
      </c>
      <c r="U2675">
        <v>137</v>
      </c>
      <c r="V2675" t="s">
        <v>185</v>
      </c>
      <c r="W2675" t="s">
        <v>423306</v>
      </c>
      <c r="X2675">
        <v>92104875</v>
      </c>
      <c r="Y2675" t="s">
        <v>454572</v>
      </c>
      <c r="Z2675" t="s">
        <v>454573</v>
      </c>
      <c r="AA2675" t="s">
        <v>454574</v>
      </c>
      <c r="AB2675" t="s">
        <v>454575</v>
      </c>
      <c r="AC2675" t="s">
        <v>454576</v>
      </c>
      <c r="AD2675" t="s">
        <v>454577</v>
      </c>
      <c r="AE2675">
        <v>4204234661</v>
      </c>
      <c r="AF2675" t="s">
        <v>503329</v>
      </c>
      <c r="AG2675" t="s">
        <v>506814</v>
      </c>
    </row>
    <row r="2676" spans="1:33" x14ac:dyDescent="0.25">
      <c r="A2676" t="s">
        <v>33093</v>
      </c>
      <c r="B2676" t="s">
        <v>454578</v>
      </c>
      <c r="C2676" t="s">
        <v>454579</v>
      </c>
      <c r="D2676" t="s">
        <v>454580</v>
      </c>
      <c r="E2676" t="s">
        <v>454556</v>
      </c>
      <c r="F2676" t="s">
        <v>423244</v>
      </c>
      <c r="G2676">
        <v>59069</v>
      </c>
      <c r="H2676" t="s">
        <v>454581</v>
      </c>
      <c r="I2676" s="1">
        <v>21901</v>
      </c>
      <c r="J2676" t="s">
        <v>454582</v>
      </c>
      <c r="K2676" t="s">
        <v>454583</v>
      </c>
      <c r="L2676">
        <v>695452721</v>
      </c>
      <c r="M2676" s="1">
        <v>45277</v>
      </c>
      <c r="N2676" s="1">
        <v>47104</v>
      </c>
      <c r="O2676" s="2">
        <v>8480705433810</v>
      </c>
      <c r="P2676" t="s">
        <v>423244</v>
      </c>
      <c r="Q2676" s="1">
        <v>45277</v>
      </c>
      <c r="R2676" s="1">
        <v>47104</v>
      </c>
      <c r="S2676" s="3" t="s">
        <v>58</v>
      </c>
      <c r="T2676" s="3" t="s">
        <v>499838</v>
      </c>
      <c r="U2676">
        <v>308</v>
      </c>
      <c r="V2676" t="s">
        <v>794</v>
      </c>
      <c r="W2676" t="s">
        <v>423329</v>
      </c>
      <c r="X2676">
        <v>92901256</v>
      </c>
      <c r="Y2676" t="s">
        <v>454584</v>
      </c>
      <c r="Z2676" t="s">
        <v>454585</v>
      </c>
      <c r="AA2676" t="s">
        <v>454586</v>
      </c>
      <c r="AB2676" t="s">
        <v>454587</v>
      </c>
      <c r="AC2676" t="s">
        <v>454588</v>
      </c>
      <c r="AD2676" t="s">
        <v>454589</v>
      </c>
      <c r="AE2676">
        <v>6995294157</v>
      </c>
      <c r="AF2676" t="s">
        <v>503330</v>
      </c>
      <c r="AG2676" t="s">
        <v>506815</v>
      </c>
    </row>
    <row r="2677" spans="1:33" x14ac:dyDescent="0.25">
      <c r="A2677" t="s">
        <v>10467</v>
      </c>
      <c r="B2677" t="s">
        <v>454590</v>
      </c>
      <c r="C2677" t="s">
        <v>454591</v>
      </c>
      <c r="D2677" t="s">
        <v>454592</v>
      </c>
      <c r="E2677" t="s">
        <v>454556</v>
      </c>
      <c r="F2677" t="s">
        <v>423244</v>
      </c>
      <c r="G2677">
        <v>59069</v>
      </c>
      <c r="H2677" t="s">
        <v>454593</v>
      </c>
      <c r="I2677" s="1">
        <v>21907</v>
      </c>
      <c r="J2677" t="s">
        <v>454594</v>
      </c>
      <c r="K2677" t="s">
        <v>454595</v>
      </c>
      <c r="L2677">
        <v>785414293</v>
      </c>
      <c r="M2677" s="1">
        <v>45283</v>
      </c>
      <c r="N2677" s="1">
        <v>47110</v>
      </c>
      <c r="O2677" s="2">
        <v>6364435384094</v>
      </c>
      <c r="P2677" t="s">
        <v>423244</v>
      </c>
      <c r="Q2677" s="1">
        <v>45283</v>
      </c>
      <c r="R2677" s="1">
        <v>47110</v>
      </c>
      <c r="S2677" s="3" t="s">
        <v>75</v>
      </c>
      <c r="T2677" s="3" t="s">
        <v>499839</v>
      </c>
      <c r="U2677">
        <v>225</v>
      </c>
      <c r="V2677" t="s">
        <v>421</v>
      </c>
      <c r="W2677" t="s">
        <v>423306</v>
      </c>
      <c r="X2677">
        <v>92104875</v>
      </c>
      <c r="Y2677" t="s">
        <v>454596</v>
      </c>
      <c r="Z2677" t="s">
        <v>454597</v>
      </c>
      <c r="AA2677" t="s">
        <v>454598</v>
      </c>
      <c r="AB2677" t="s">
        <v>454599</v>
      </c>
      <c r="AC2677" t="s">
        <v>454600</v>
      </c>
      <c r="AD2677" t="s">
        <v>454601</v>
      </c>
      <c r="AE2677">
        <v>2716619275</v>
      </c>
      <c r="AF2677" t="s">
        <v>503331</v>
      </c>
      <c r="AG2677" t="s">
        <v>506816</v>
      </c>
    </row>
    <row r="2678" spans="1:33" x14ac:dyDescent="0.25">
      <c r="A2678" t="s">
        <v>15015</v>
      </c>
      <c r="B2678" t="s">
        <v>454602</v>
      </c>
      <c r="C2678" t="s">
        <v>454603</v>
      </c>
      <c r="D2678" t="s">
        <v>454604</v>
      </c>
      <c r="E2678" t="s">
        <v>454556</v>
      </c>
      <c r="F2678" t="s">
        <v>423244</v>
      </c>
      <c r="G2678">
        <v>59069</v>
      </c>
      <c r="H2678" t="s">
        <v>454605</v>
      </c>
      <c r="I2678" s="1">
        <v>21913</v>
      </c>
      <c r="J2678" t="s">
        <v>454606</v>
      </c>
      <c r="K2678" t="s">
        <v>454607</v>
      </c>
      <c r="L2678">
        <v>656708820</v>
      </c>
      <c r="M2678" s="1">
        <v>44559</v>
      </c>
      <c r="N2678" s="1">
        <v>46385</v>
      </c>
      <c r="O2678" s="2">
        <v>4420968047248</v>
      </c>
      <c r="P2678" t="s">
        <v>423244</v>
      </c>
      <c r="Q2678" s="1">
        <v>44559</v>
      </c>
      <c r="R2678" s="1">
        <v>46385</v>
      </c>
      <c r="S2678" s="3" t="s">
        <v>92</v>
      </c>
      <c r="T2678" s="3" t="s">
        <v>499840</v>
      </c>
      <c r="U2678">
        <v>528</v>
      </c>
      <c r="V2678" t="s">
        <v>42</v>
      </c>
      <c r="W2678" t="s">
        <v>423329</v>
      </c>
      <c r="X2678">
        <v>92901256</v>
      </c>
      <c r="Y2678" t="s">
        <v>454608</v>
      </c>
      <c r="Z2678" t="s">
        <v>454609</v>
      </c>
      <c r="AA2678" t="s">
        <v>454610</v>
      </c>
      <c r="AB2678" t="s">
        <v>454611</v>
      </c>
      <c r="AC2678" t="s">
        <v>454612</v>
      </c>
      <c r="AD2678" t="s">
        <v>454613</v>
      </c>
      <c r="AE2678">
        <v>2752845280</v>
      </c>
      <c r="AF2678" t="s">
        <v>503332</v>
      </c>
      <c r="AG2678" t="s">
        <v>506817</v>
      </c>
    </row>
    <row r="2679" spans="1:33" x14ac:dyDescent="0.25">
      <c r="A2679" t="s">
        <v>3454</v>
      </c>
      <c r="B2679" t="s">
        <v>454614</v>
      </c>
      <c r="C2679" t="s">
        <v>454615</v>
      </c>
      <c r="D2679" t="s">
        <v>454616</v>
      </c>
      <c r="E2679" t="s">
        <v>454556</v>
      </c>
      <c r="F2679" t="s">
        <v>423244</v>
      </c>
      <c r="G2679">
        <v>59069</v>
      </c>
      <c r="H2679" t="s">
        <v>454617</v>
      </c>
      <c r="I2679" s="1">
        <v>21919</v>
      </c>
      <c r="J2679" t="s">
        <v>454618</v>
      </c>
      <c r="K2679" t="s">
        <v>454619</v>
      </c>
      <c r="L2679">
        <v>531089540</v>
      </c>
      <c r="M2679" s="1">
        <v>44565</v>
      </c>
      <c r="N2679" s="1">
        <v>46391</v>
      </c>
      <c r="O2679" s="2">
        <v>9188093427005</v>
      </c>
      <c r="P2679" t="s">
        <v>423244</v>
      </c>
      <c r="Q2679" s="1">
        <v>44565</v>
      </c>
      <c r="R2679" s="1">
        <v>46391</v>
      </c>
      <c r="S2679" s="3" t="s">
        <v>41</v>
      </c>
      <c r="T2679" s="3" t="s">
        <v>499841</v>
      </c>
      <c r="U2679">
        <v>466</v>
      </c>
      <c r="V2679" t="s">
        <v>388</v>
      </c>
      <c r="W2679" t="s">
        <v>423306</v>
      </c>
      <c r="X2679">
        <v>92104875</v>
      </c>
      <c r="Y2679" t="s">
        <v>454620</v>
      </c>
      <c r="Z2679" t="s">
        <v>454621</v>
      </c>
      <c r="AA2679" t="s">
        <v>454622</v>
      </c>
      <c r="AB2679" t="s">
        <v>454623</v>
      </c>
      <c r="AC2679" t="s">
        <v>454624</v>
      </c>
      <c r="AD2679" t="s">
        <v>454625</v>
      </c>
      <c r="AE2679">
        <v>7786937927</v>
      </c>
      <c r="AF2679" t="s">
        <v>503333</v>
      </c>
      <c r="AG2679" t="s">
        <v>506818</v>
      </c>
    </row>
    <row r="2680" spans="1:33" x14ac:dyDescent="0.25">
      <c r="A2680" t="s">
        <v>13704</v>
      </c>
      <c r="B2680" t="s">
        <v>454626</v>
      </c>
      <c r="C2680" t="s">
        <v>454627</v>
      </c>
      <c r="D2680" t="s">
        <v>454628</v>
      </c>
      <c r="E2680" t="s">
        <v>454556</v>
      </c>
      <c r="F2680" t="s">
        <v>423244</v>
      </c>
      <c r="G2680">
        <v>59069</v>
      </c>
      <c r="H2680" t="s">
        <v>454629</v>
      </c>
      <c r="I2680" s="1">
        <v>21925</v>
      </c>
      <c r="J2680" t="s">
        <v>454630</v>
      </c>
      <c r="K2680" t="s">
        <v>454631</v>
      </c>
      <c r="L2680">
        <v>325511103</v>
      </c>
      <c r="M2680" s="1">
        <v>44571</v>
      </c>
      <c r="N2680" s="1">
        <v>46397</v>
      </c>
      <c r="O2680" s="2">
        <v>2398444793281</v>
      </c>
      <c r="P2680" t="s">
        <v>423244</v>
      </c>
      <c r="Q2680" s="1">
        <v>44571</v>
      </c>
      <c r="R2680" s="1">
        <v>46397</v>
      </c>
      <c r="S2680" s="3" t="s">
        <v>58</v>
      </c>
      <c r="T2680" s="3" t="s">
        <v>499842</v>
      </c>
      <c r="U2680">
        <v>590</v>
      </c>
      <c r="V2680" t="s">
        <v>2050</v>
      </c>
      <c r="W2680" t="s">
        <v>423329</v>
      </c>
      <c r="X2680">
        <v>92901256</v>
      </c>
      <c r="Y2680" t="s">
        <v>454632</v>
      </c>
      <c r="Z2680" t="s">
        <v>454633</v>
      </c>
      <c r="AA2680" t="s">
        <v>454634</v>
      </c>
      <c r="AB2680" t="s">
        <v>454635</v>
      </c>
      <c r="AC2680" t="s">
        <v>454636</v>
      </c>
      <c r="AD2680" t="s">
        <v>454637</v>
      </c>
      <c r="AE2680">
        <v>5432253991</v>
      </c>
      <c r="AF2680" t="s">
        <v>503334</v>
      </c>
      <c r="AG2680" t="s">
        <v>506819</v>
      </c>
    </row>
    <row r="2681" spans="1:33" x14ac:dyDescent="0.25">
      <c r="A2681" t="s">
        <v>1009</v>
      </c>
      <c r="B2681" t="s">
        <v>454638</v>
      </c>
      <c r="C2681" t="s">
        <v>454639</v>
      </c>
      <c r="D2681" t="s">
        <v>454640</v>
      </c>
      <c r="E2681" t="s">
        <v>454556</v>
      </c>
      <c r="F2681" t="s">
        <v>423244</v>
      </c>
      <c r="G2681">
        <v>59069</v>
      </c>
      <c r="H2681" t="s">
        <v>454641</v>
      </c>
      <c r="I2681" s="1">
        <v>21931</v>
      </c>
      <c r="J2681" t="s">
        <v>454642</v>
      </c>
      <c r="K2681" t="s">
        <v>454643</v>
      </c>
      <c r="L2681">
        <v>416055250</v>
      </c>
      <c r="M2681" s="1">
        <v>44577</v>
      </c>
      <c r="N2681" s="1">
        <v>46403</v>
      </c>
      <c r="O2681" s="2">
        <v>3417293737430</v>
      </c>
      <c r="P2681" t="s">
        <v>423244</v>
      </c>
      <c r="Q2681" s="1">
        <v>44577</v>
      </c>
      <c r="R2681" s="1">
        <v>46403</v>
      </c>
      <c r="S2681" s="3" t="s">
        <v>75</v>
      </c>
      <c r="T2681" s="3" t="s">
        <v>499843</v>
      </c>
      <c r="U2681">
        <v>691</v>
      </c>
      <c r="V2681" t="s">
        <v>3146</v>
      </c>
      <c r="W2681" t="s">
        <v>423306</v>
      </c>
      <c r="X2681">
        <v>92104875</v>
      </c>
      <c r="Y2681" t="s">
        <v>454644</v>
      </c>
      <c r="Z2681" t="s">
        <v>454645</v>
      </c>
      <c r="AA2681" t="s">
        <v>454646</v>
      </c>
      <c r="AB2681" t="s">
        <v>454647</v>
      </c>
      <c r="AC2681" t="s">
        <v>454648</v>
      </c>
      <c r="AD2681" t="s">
        <v>454649</v>
      </c>
      <c r="AE2681">
        <v>2481638178</v>
      </c>
      <c r="AF2681" t="s">
        <v>503335</v>
      </c>
      <c r="AG2681" t="s">
        <v>506820</v>
      </c>
    </row>
    <row r="2682" spans="1:33" x14ac:dyDescent="0.25">
      <c r="A2682" t="s">
        <v>37589</v>
      </c>
      <c r="B2682" t="s">
        <v>454650</v>
      </c>
      <c r="C2682" t="s">
        <v>454651</v>
      </c>
      <c r="D2682" t="s">
        <v>454652</v>
      </c>
      <c r="E2682" t="s">
        <v>454556</v>
      </c>
      <c r="F2682" t="s">
        <v>423244</v>
      </c>
      <c r="G2682">
        <v>59069</v>
      </c>
      <c r="H2682" t="s">
        <v>454653</v>
      </c>
      <c r="I2682" s="1">
        <v>21937</v>
      </c>
      <c r="J2682" t="s">
        <v>454654</v>
      </c>
      <c r="K2682" t="s">
        <v>454655</v>
      </c>
      <c r="L2682">
        <v>815078740</v>
      </c>
      <c r="M2682" s="1">
        <v>44218</v>
      </c>
      <c r="N2682" s="1">
        <v>46044</v>
      </c>
      <c r="O2682" s="2">
        <v>2860982717782</v>
      </c>
      <c r="P2682" t="s">
        <v>423244</v>
      </c>
      <c r="Q2682" s="1">
        <v>44218</v>
      </c>
      <c r="R2682" s="1">
        <v>46044</v>
      </c>
      <c r="S2682" s="3" t="s">
        <v>92</v>
      </c>
      <c r="T2682" s="3" t="s">
        <v>499844</v>
      </c>
      <c r="U2682">
        <v>237</v>
      </c>
      <c r="V2682" t="s">
        <v>3015</v>
      </c>
      <c r="W2682" t="s">
        <v>423248</v>
      </c>
      <c r="X2682">
        <v>92901227</v>
      </c>
      <c r="Y2682" t="s">
        <v>454656</v>
      </c>
      <c r="Z2682" t="s">
        <v>454657</v>
      </c>
      <c r="AA2682" t="s">
        <v>454658</v>
      </c>
      <c r="AB2682" t="s">
        <v>454659</v>
      </c>
      <c r="AC2682" t="s">
        <v>454660</v>
      </c>
      <c r="AD2682" t="s">
        <v>454661</v>
      </c>
      <c r="AE2682">
        <v>4658789540</v>
      </c>
      <c r="AF2682" t="s">
        <v>503336</v>
      </c>
      <c r="AG2682" t="s">
        <v>506821</v>
      </c>
    </row>
    <row r="2683" spans="1:33" x14ac:dyDescent="0.25">
      <c r="A2683" t="s">
        <v>162</v>
      </c>
      <c r="B2683" t="s">
        <v>454662</v>
      </c>
      <c r="C2683" t="s">
        <v>454663</v>
      </c>
      <c r="D2683" t="s">
        <v>454664</v>
      </c>
      <c r="E2683" t="s">
        <v>454556</v>
      </c>
      <c r="F2683" t="s">
        <v>423244</v>
      </c>
      <c r="G2683">
        <v>59069</v>
      </c>
      <c r="H2683" t="s">
        <v>454665</v>
      </c>
      <c r="I2683" s="1">
        <v>21943</v>
      </c>
      <c r="J2683" t="s">
        <v>454666</v>
      </c>
      <c r="K2683" t="s">
        <v>454667</v>
      </c>
      <c r="L2683">
        <v>501239477</v>
      </c>
      <c r="M2683" s="1">
        <v>44224</v>
      </c>
      <c r="N2683" s="1">
        <v>46050</v>
      </c>
      <c r="O2683" s="2">
        <v>6899753303459</v>
      </c>
      <c r="P2683" t="s">
        <v>423244</v>
      </c>
      <c r="Q2683" s="1">
        <v>44224</v>
      </c>
      <c r="R2683" s="1">
        <v>46050</v>
      </c>
      <c r="S2683" s="3" t="s">
        <v>41</v>
      </c>
      <c r="T2683" s="3" t="s">
        <v>499845</v>
      </c>
      <c r="U2683">
        <v>222</v>
      </c>
      <c r="V2683" t="s">
        <v>975</v>
      </c>
      <c r="W2683" t="s">
        <v>423329</v>
      </c>
      <c r="X2683">
        <v>92901256</v>
      </c>
      <c r="Y2683" t="s">
        <v>454668</v>
      </c>
      <c r="Z2683" t="s">
        <v>454669</v>
      </c>
      <c r="AA2683" t="s">
        <v>454670</v>
      </c>
      <c r="AB2683" t="s">
        <v>454671</v>
      </c>
      <c r="AC2683" t="s">
        <v>454672</v>
      </c>
      <c r="AD2683" t="s">
        <v>454673</v>
      </c>
      <c r="AE2683">
        <v>5441938923</v>
      </c>
      <c r="AF2683" t="s">
        <v>503337</v>
      </c>
      <c r="AG2683" t="s">
        <v>506822</v>
      </c>
    </row>
    <row r="2684" spans="1:33" x14ac:dyDescent="0.25">
      <c r="A2684" t="s">
        <v>61251</v>
      </c>
      <c r="B2684" t="s">
        <v>454674</v>
      </c>
      <c r="C2684" t="s">
        <v>454675</v>
      </c>
      <c r="D2684" t="s">
        <v>454676</v>
      </c>
      <c r="E2684" t="s">
        <v>454556</v>
      </c>
      <c r="F2684" t="s">
        <v>423244</v>
      </c>
      <c r="G2684">
        <v>59069</v>
      </c>
      <c r="H2684" t="s">
        <v>454677</v>
      </c>
      <c r="I2684" s="1">
        <v>21949</v>
      </c>
      <c r="J2684" t="s">
        <v>454678</v>
      </c>
      <c r="K2684" t="s">
        <v>454679</v>
      </c>
      <c r="L2684">
        <v>641172163</v>
      </c>
      <c r="M2684" s="1">
        <v>43499</v>
      </c>
      <c r="N2684" s="1">
        <v>45325</v>
      </c>
      <c r="O2684" s="2">
        <v>3038508252023</v>
      </c>
      <c r="P2684" t="s">
        <v>423244</v>
      </c>
      <c r="Q2684" s="1">
        <v>43499</v>
      </c>
      <c r="R2684" s="1">
        <v>45325</v>
      </c>
      <c r="S2684" s="3" t="s">
        <v>58</v>
      </c>
      <c r="T2684" s="3" t="s">
        <v>499846</v>
      </c>
      <c r="U2684">
        <v>125</v>
      </c>
      <c r="V2684" t="s">
        <v>483</v>
      </c>
      <c r="W2684" t="s">
        <v>423329</v>
      </c>
      <c r="X2684">
        <v>92901256</v>
      </c>
      <c r="Y2684" t="s">
        <v>454680</v>
      </c>
      <c r="Z2684" t="s">
        <v>454681</v>
      </c>
      <c r="AA2684" t="s">
        <v>454682</v>
      </c>
      <c r="AB2684" t="s">
        <v>454683</v>
      </c>
      <c r="AC2684" t="s">
        <v>454684</v>
      </c>
      <c r="AD2684" t="s">
        <v>454685</v>
      </c>
      <c r="AE2684">
        <v>4270579330</v>
      </c>
      <c r="AF2684" t="s">
        <v>503338</v>
      </c>
      <c r="AG2684" t="s">
        <v>506823</v>
      </c>
    </row>
    <row r="2685" spans="1:33" x14ac:dyDescent="0.25">
      <c r="A2685" t="s">
        <v>34106</v>
      </c>
      <c r="B2685" t="s">
        <v>454686</v>
      </c>
      <c r="C2685" t="s">
        <v>454687</v>
      </c>
      <c r="D2685" t="s">
        <v>454688</v>
      </c>
      <c r="E2685" t="s">
        <v>454556</v>
      </c>
      <c r="F2685" t="s">
        <v>423244</v>
      </c>
      <c r="G2685">
        <v>59069</v>
      </c>
      <c r="H2685" t="s">
        <v>454689</v>
      </c>
      <c r="I2685" s="1">
        <v>21955</v>
      </c>
      <c r="J2685" t="s">
        <v>454690</v>
      </c>
      <c r="K2685" t="s">
        <v>454691</v>
      </c>
      <c r="L2685">
        <v>288525434</v>
      </c>
      <c r="M2685" s="1">
        <v>44601</v>
      </c>
      <c r="N2685" s="1">
        <v>46427</v>
      </c>
      <c r="O2685" s="2">
        <v>7232259396410</v>
      </c>
      <c r="P2685" t="s">
        <v>423244</v>
      </c>
      <c r="Q2685" s="1">
        <v>44601</v>
      </c>
      <c r="R2685" s="1">
        <v>46427</v>
      </c>
      <c r="S2685" s="3" t="s">
        <v>75</v>
      </c>
      <c r="T2685" s="3" t="s">
        <v>499847</v>
      </c>
      <c r="U2685">
        <v>310</v>
      </c>
      <c r="V2685" t="s">
        <v>599</v>
      </c>
      <c r="W2685" t="s">
        <v>423248</v>
      </c>
      <c r="X2685">
        <v>92901227</v>
      </c>
      <c r="Y2685" t="s">
        <v>454692</v>
      </c>
      <c r="Z2685" t="s">
        <v>454693</v>
      </c>
      <c r="AA2685" t="s">
        <v>454694</v>
      </c>
      <c r="AB2685" t="s">
        <v>454695</v>
      </c>
      <c r="AC2685" t="s">
        <v>454696</v>
      </c>
      <c r="AD2685" t="s">
        <v>454697</v>
      </c>
      <c r="AE2685">
        <v>9358649639</v>
      </c>
      <c r="AF2685" t="s">
        <v>503339</v>
      </c>
      <c r="AG2685" t="s">
        <v>506824</v>
      </c>
    </row>
    <row r="2686" spans="1:33" x14ac:dyDescent="0.25">
      <c r="A2686" t="s">
        <v>181535</v>
      </c>
      <c r="B2686" t="s">
        <v>454698</v>
      </c>
      <c r="C2686" t="s">
        <v>454699</v>
      </c>
      <c r="D2686" t="s">
        <v>454700</v>
      </c>
      <c r="E2686" t="s">
        <v>454556</v>
      </c>
      <c r="F2686" t="s">
        <v>423244</v>
      </c>
      <c r="G2686">
        <v>59069</v>
      </c>
      <c r="H2686" t="s">
        <v>454701</v>
      </c>
      <c r="I2686" s="1">
        <v>21961</v>
      </c>
      <c r="J2686" t="s">
        <v>454702</v>
      </c>
      <c r="K2686" t="s">
        <v>454703</v>
      </c>
      <c r="L2686">
        <v>211724714</v>
      </c>
      <c r="M2686" s="1">
        <v>43511</v>
      </c>
      <c r="N2686" s="1">
        <v>45337</v>
      </c>
      <c r="O2686" s="2">
        <v>5095419999095</v>
      </c>
      <c r="P2686" t="s">
        <v>423244</v>
      </c>
      <c r="Q2686" s="1">
        <v>43511</v>
      </c>
      <c r="R2686" s="1">
        <v>45337</v>
      </c>
      <c r="S2686" s="3" t="s">
        <v>92</v>
      </c>
      <c r="T2686" s="3" t="s">
        <v>499848</v>
      </c>
      <c r="U2686">
        <v>386</v>
      </c>
      <c r="V2686" t="s">
        <v>2629</v>
      </c>
      <c r="W2686" t="s">
        <v>423248</v>
      </c>
      <c r="X2686">
        <v>92901227</v>
      </c>
      <c r="Y2686" t="s">
        <v>454704</v>
      </c>
      <c r="Z2686" t="s">
        <v>454705</v>
      </c>
      <c r="AA2686" t="s">
        <v>454706</v>
      </c>
      <c r="AB2686" t="s">
        <v>454707</v>
      </c>
      <c r="AC2686" t="s">
        <v>454708</v>
      </c>
      <c r="AD2686" t="s">
        <v>454709</v>
      </c>
      <c r="AE2686">
        <v>7014475591</v>
      </c>
      <c r="AF2686" t="s">
        <v>503340</v>
      </c>
      <c r="AG2686" t="s">
        <v>506825</v>
      </c>
    </row>
    <row r="2687" spans="1:33" x14ac:dyDescent="0.25">
      <c r="A2687" t="s">
        <v>3387</v>
      </c>
      <c r="B2687" t="s">
        <v>454710</v>
      </c>
      <c r="C2687" t="s">
        <v>454711</v>
      </c>
      <c r="D2687" t="s">
        <v>454712</v>
      </c>
      <c r="E2687" t="s">
        <v>454713</v>
      </c>
      <c r="F2687" t="s">
        <v>423244</v>
      </c>
      <c r="G2687">
        <v>59258</v>
      </c>
      <c r="H2687" t="s">
        <v>454714</v>
      </c>
      <c r="I2687" s="1">
        <v>21967</v>
      </c>
      <c r="J2687" t="s">
        <v>454715</v>
      </c>
      <c r="K2687" t="s">
        <v>454716</v>
      </c>
      <c r="L2687">
        <v>811706653</v>
      </c>
      <c r="M2687" s="1">
        <v>43517</v>
      </c>
      <c r="N2687" s="1">
        <v>45343</v>
      </c>
      <c r="O2687" s="2">
        <v>9280209313662</v>
      </c>
      <c r="P2687" t="s">
        <v>423244</v>
      </c>
      <c r="Q2687" s="1">
        <v>43517</v>
      </c>
      <c r="R2687" s="1">
        <v>45343</v>
      </c>
      <c r="S2687" s="3" t="s">
        <v>41</v>
      </c>
      <c r="T2687" s="3" t="s">
        <v>499849</v>
      </c>
      <c r="U2687">
        <v>460</v>
      </c>
      <c r="V2687" t="s">
        <v>794</v>
      </c>
      <c r="W2687" t="s">
        <v>442259</v>
      </c>
      <c r="X2687">
        <v>292177932</v>
      </c>
      <c r="Y2687" t="s">
        <v>454717</v>
      </c>
      <c r="Z2687" t="s">
        <v>454718</v>
      </c>
      <c r="AA2687" t="s">
        <v>454719</v>
      </c>
      <c r="AB2687" t="s">
        <v>454720</v>
      </c>
      <c r="AC2687" t="s">
        <v>454721</v>
      </c>
      <c r="AD2687" t="s">
        <v>454722</v>
      </c>
      <c r="AE2687">
        <v>4060425639</v>
      </c>
      <c r="AF2687" t="s">
        <v>503341</v>
      </c>
      <c r="AG2687" t="s">
        <v>506826</v>
      </c>
    </row>
    <row r="2688" spans="1:33" x14ac:dyDescent="0.25">
      <c r="A2688" t="s">
        <v>545</v>
      </c>
      <c r="B2688" t="s">
        <v>454723</v>
      </c>
      <c r="C2688" t="s">
        <v>454724</v>
      </c>
      <c r="D2688" t="s">
        <v>454725</v>
      </c>
      <c r="E2688" t="s">
        <v>454713</v>
      </c>
      <c r="F2688" t="s">
        <v>423244</v>
      </c>
      <c r="G2688">
        <v>59258</v>
      </c>
      <c r="H2688" t="s">
        <v>454726</v>
      </c>
      <c r="I2688" s="1">
        <v>21973</v>
      </c>
      <c r="J2688" t="s">
        <v>454727</v>
      </c>
      <c r="K2688" t="s">
        <v>454728</v>
      </c>
      <c r="L2688">
        <v>758147218</v>
      </c>
      <c r="M2688" s="1">
        <v>44619</v>
      </c>
      <c r="N2688" s="1">
        <v>46445</v>
      </c>
      <c r="O2688" s="2">
        <v>2967255230513</v>
      </c>
      <c r="P2688" t="s">
        <v>423244</v>
      </c>
      <c r="Q2688" s="1">
        <v>44619</v>
      </c>
      <c r="R2688" s="1">
        <v>46445</v>
      </c>
      <c r="S2688" s="3" t="s">
        <v>58</v>
      </c>
      <c r="T2688" s="3" t="s">
        <v>499850</v>
      </c>
      <c r="U2688">
        <v>206</v>
      </c>
      <c r="V2688" t="s">
        <v>553</v>
      </c>
      <c r="W2688" t="s">
        <v>442259</v>
      </c>
      <c r="X2688">
        <v>292177932</v>
      </c>
      <c r="Y2688" t="s">
        <v>454729</v>
      </c>
      <c r="Z2688" t="s">
        <v>454730</v>
      </c>
      <c r="AA2688" t="s">
        <v>454731</v>
      </c>
      <c r="AB2688" t="s">
        <v>454732</v>
      </c>
      <c r="AC2688" t="s">
        <v>454733</v>
      </c>
      <c r="AD2688" t="s">
        <v>454734</v>
      </c>
      <c r="AE2688">
        <v>2451139030</v>
      </c>
      <c r="AF2688" t="s">
        <v>503342</v>
      </c>
      <c r="AG2688" t="s">
        <v>506827</v>
      </c>
    </row>
    <row r="2689" spans="1:33" x14ac:dyDescent="0.25">
      <c r="A2689" t="s">
        <v>8035</v>
      </c>
      <c r="B2689" t="s">
        <v>454735</v>
      </c>
      <c r="C2689" t="s">
        <v>454736</v>
      </c>
      <c r="D2689" t="s">
        <v>454737</v>
      </c>
      <c r="E2689" t="s">
        <v>454713</v>
      </c>
      <c r="F2689" t="s">
        <v>423244</v>
      </c>
      <c r="G2689">
        <v>59258</v>
      </c>
      <c r="H2689" t="s">
        <v>454738</v>
      </c>
      <c r="I2689" s="1">
        <v>21979</v>
      </c>
      <c r="J2689" t="s">
        <v>454739</v>
      </c>
      <c r="K2689" t="s">
        <v>454740</v>
      </c>
      <c r="L2689">
        <v>701899220</v>
      </c>
      <c r="M2689" s="1">
        <v>44989</v>
      </c>
      <c r="N2689" s="1">
        <v>46816</v>
      </c>
      <c r="O2689" s="2">
        <v>1918137997706</v>
      </c>
      <c r="P2689" t="s">
        <v>423244</v>
      </c>
      <c r="Q2689" s="1">
        <v>44989</v>
      </c>
      <c r="R2689" s="1">
        <v>46816</v>
      </c>
      <c r="S2689" s="3" t="s">
        <v>75</v>
      </c>
      <c r="T2689" s="3" t="s">
        <v>499851</v>
      </c>
      <c r="U2689">
        <v>244</v>
      </c>
      <c r="V2689" t="s">
        <v>975</v>
      </c>
      <c r="W2689" t="s">
        <v>442259</v>
      </c>
      <c r="X2689">
        <v>292177932</v>
      </c>
      <c r="Y2689" t="s">
        <v>454741</v>
      </c>
      <c r="Z2689" t="s">
        <v>454742</v>
      </c>
      <c r="AA2689" t="s">
        <v>454743</v>
      </c>
      <c r="AB2689" t="s">
        <v>454744</v>
      </c>
      <c r="AC2689" t="s">
        <v>454745</v>
      </c>
      <c r="AD2689" t="s">
        <v>454746</v>
      </c>
      <c r="AE2689">
        <v>4191283426</v>
      </c>
      <c r="AF2689" t="s">
        <v>503343</v>
      </c>
      <c r="AG2689" t="s">
        <v>506828</v>
      </c>
    </row>
    <row r="2690" spans="1:33" x14ac:dyDescent="0.25">
      <c r="A2690" t="s">
        <v>1621</v>
      </c>
      <c r="B2690" t="s">
        <v>454747</v>
      </c>
      <c r="C2690" t="s">
        <v>454748</v>
      </c>
      <c r="D2690" t="s">
        <v>454749</v>
      </c>
      <c r="E2690" t="s">
        <v>454713</v>
      </c>
      <c r="F2690" t="s">
        <v>423244</v>
      </c>
      <c r="G2690">
        <v>59258</v>
      </c>
      <c r="H2690" t="s">
        <v>454750</v>
      </c>
      <c r="I2690" s="1">
        <v>21985</v>
      </c>
      <c r="J2690" t="s">
        <v>454751</v>
      </c>
      <c r="K2690" t="s">
        <v>454752</v>
      </c>
      <c r="L2690">
        <v>814388262</v>
      </c>
      <c r="M2690" s="1">
        <v>44995</v>
      </c>
      <c r="N2690" s="1">
        <v>46822</v>
      </c>
      <c r="O2690" s="2">
        <v>1193504258368</v>
      </c>
      <c r="P2690" t="s">
        <v>423244</v>
      </c>
      <c r="Q2690" s="1">
        <v>44995</v>
      </c>
      <c r="R2690" s="1">
        <v>46822</v>
      </c>
      <c r="S2690" s="3" t="s">
        <v>92</v>
      </c>
      <c r="T2690" s="3" t="s">
        <v>499852</v>
      </c>
      <c r="U2690">
        <v>919</v>
      </c>
      <c r="V2690" t="s">
        <v>1505</v>
      </c>
      <c r="W2690" t="s">
        <v>442306</v>
      </c>
      <c r="X2690">
        <v>292977954</v>
      </c>
      <c r="Y2690" t="s">
        <v>454753</v>
      </c>
      <c r="Z2690" t="s">
        <v>454754</v>
      </c>
      <c r="AA2690" t="s">
        <v>76870</v>
      </c>
      <c r="AB2690" t="s">
        <v>454755</v>
      </c>
      <c r="AC2690" t="s">
        <v>454756</v>
      </c>
      <c r="AD2690" t="s">
        <v>454757</v>
      </c>
      <c r="AE2690">
        <v>2096674036</v>
      </c>
      <c r="AF2690" t="s">
        <v>503344</v>
      </c>
      <c r="AG2690" t="s">
        <v>506829</v>
      </c>
    </row>
    <row r="2691" spans="1:33" x14ac:dyDescent="0.25">
      <c r="A2691" t="s">
        <v>18154</v>
      </c>
      <c r="B2691" t="s">
        <v>454758</v>
      </c>
      <c r="C2691" t="s">
        <v>454759</v>
      </c>
      <c r="D2691" t="s">
        <v>454760</v>
      </c>
      <c r="E2691" t="s">
        <v>454761</v>
      </c>
      <c r="F2691" t="s">
        <v>423244</v>
      </c>
      <c r="G2691">
        <v>59930</v>
      </c>
      <c r="H2691" t="s">
        <v>454762</v>
      </c>
      <c r="I2691" s="1">
        <v>21991</v>
      </c>
      <c r="J2691" t="s">
        <v>454763</v>
      </c>
      <c r="K2691" t="s">
        <v>454764</v>
      </c>
      <c r="L2691">
        <v>858163004</v>
      </c>
      <c r="M2691" s="1">
        <v>43540</v>
      </c>
      <c r="N2691" s="1">
        <v>45367</v>
      </c>
      <c r="O2691" s="2">
        <v>6049884647434</v>
      </c>
      <c r="P2691" t="s">
        <v>423244</v>
      </c>
      <c r="Q2691" s="1">
        <v>43540</v>
      </c>
      <c r="R2691" s="1">
        <v>45367</v>
      </c>
      <c r="S2691" s="3" t="s">
        <v>41</v>
      </c>
      <c r="T2691" s="3" t="s">
        <v>499853</v>
      </c>
      <c r="U2691">
        <v>588</v>
      </c>
      <c r="V2691" t="s">
        <v>1477</v>
      </c>
      <c r="W2691" t="s">
        <v>454765</v>
      </c>
      <c r="X2691">
        <v>292178012</v>
      </c>
      <c r="Y2691" t="s">
        <v>454766</v>
      </c>
      <c r="Z2691" t="s">
        <v>454767</v>
      </c>
      <c r="AA2691" t="s">
        <v>454768</v>
      </c>
      <c r="AB2691" t="s">
        <v>454769</v>
      </c>
      <c r="AC2691" t="s">
        <v>454770</v>
      </c>
      <c r="AD2691" t="s">
        <v>454771</v>
      </c>
      <c r="AE2691">
        <v>5603454702</v>
      </c>
      <c r="AF2691" t="s">
        <v>503345</v>
      </c>
      <c r="AG2691" t="s">
        <v>506830</v>
      </c>
    </row>
    <row r="2692" spans="1:33" x14ac:dyDescent="0.25">
      <c r="A2692" t="s">
        <v>862</v>
      </c>
      <c r="B2692" t="s">
        <v>454772</v>
      </c>
      <c r="C2692" t="s">
        <v>454773</v>
      </c>
      <c r="D2692" t="s">
        <v>454774</v>
      </c>
      <c r="E2692" t="s">
        <v>454761</v>
      </c>
      <c r="F2692" t="s">
        <v>423244</v>
      </c>
      <c r="G2692">
        <v>59930</v>
      </c>
      <c r="H2692" t="s">
        <v>454775</v>
      </c>
      <c r="I2692" s="1">
        <v>21997</v>
      </c>
      <c r="J2692" t="s">
        <v>454776</v>
      </c>
      <c r="K2692" t="s">
        <v>454777</v>
      </c>
      <c r="L2692">
        <v>693020996</v>
      </c>
      <c r="M2692" s="1">
        <v>45007</v>
      </c>
      <c r="N2692" s="1">
        <v>46834</v>
      </c>
      <c r="O2692" s="2">
        <v>9677097730114</v>
      </c>
      <c r="P2692" t="s">
        <v>423244</v>
      </c>
      <c r="Q2692" s="1">
        <v>45007</v>
      </c>
      <c r="R2692" s="1">
        <v>46834</v>
      </c>
      <c r="S2692" s="3" t="s">
        <v>58</v>
      </c>
      <c r="T2692" s="3" t="s">
        <v>499854</v>
      </c>
      <c r="U2692">
        <v>479</v>
      </c>
      <c r="V2692" t="s">
        <v>93</v>
      </c>
      <c r="W2692" t="s">
        <v>454778</v>
      </c>
      <c r="X2692">
        <v>292977640</v>
      </c>
      <c r="Y2692" t="s">
        <v>454779</v>
      </c>
      <c r="Z2692" t="s">
        <v>454780</v>
      </c>
      <c r="AA2692" t="s">
        <v>415641</v>
      </c>
      <c r="AB2692" t="s">
        <v>454781</v>
      </c>
      <c r="AC2692" t="s">
        <v>454782</v>
      </c>
      <c r="AD2692" t="s">
        <v>454783</v>
      </c>
      <c r="AE2692">
        <v>4857061164</v>
      </c>
      <c r="AF2692" t="s">
        <v>503346</v>
      </c>
      <c r="AG2692" t="s">
        <v>506831</v>
      </c>
    </row>
    <row r="2693" spans="1:33" x14ac:dyDescent="0.25">
      <c r="A2693" t="s">
        <v>7581</v>
      </c>
      <c r="B2693" t="s">
        <v>454784</v>
      </c>
      <c r="C2693" t="s">
        <v>454785</v>
      </c>
      <c r="D2693" t="s">
        <v>454786</v>
      </c>
      <c r="E2693" t="s">
        <v>454761</v>
      </c>
      <c r="F2693" t="s">
        <v>423244</v>
      </c>
      <c r="G2693">
        <v>59930</v>
      </c>
      <c r="H2693" t="s">
        <v>454787</v>
      </c>
      <c r="I2693" s="1">
        <v>22003</v>
      </c>
      <c r="J2693" t="s">
        <v>454788</v>
      </c>
      <c r="K2693" t="s">
        <v>454789</v>
      </c>
      <c r="L2693">
        <v>111784843</v>
      </c>
      <c r="M2693" s="1">
        <v>43918</v>
      </c>
      <c r="N2693" s="1">
        <v>45744</v>
      </c>
      <c r="O2693" s="2">
        <v>9685064558081</v>
      </c>
      <c r="P2693" t="s">
        <v>423244</v>
      </c>
      <c r="Q2693" s="1">
        <v>43918</v>
      </c>
      <c r="R2693" s="1">
        <v>45744</v>
      </c>
      <c r="S2693" s="3" t="s">
        <v>75</v>
      </c>
      <c r="T2693" s="3" t="s">
        <v>499855</v>
      </c>
      <c r="U2693">
        <v>251</v>
      </c>
      <c r="V2693" t="s">
        <v>1717</v>
      </c>
      <c r="W2693" t="s">
        <v>454790</v>
      </c>
      <c r="X2693">
        <v>292177864</v>
      </c>
      <c r="Y2693" t="s">
        <v>454791</v>
      </c>
      <c r="Z2693" t="s">
        <v>454792</v>
      </c>
      <c r="AA2693" t="s">
        <v>454793</v>
      </c>
      <c r="AB2693" t="s">
        <v>454794</v>
      </c>
      <c r="AC2693" t="s">
        <v>454795</v>
      </c>
      <c r="AD2693" t="s">
        <v>454796</v>
      </c>
      <c r="AE2693">
        <v>3831126184</v>
      </c>
      <c r="AF2693" t="s">
        <v>503347</v>
      </c>
      <c r="AG2693" t="s">
        <v>506832</v>
      </c>
    </row>
    <row r="2694" spans="1:33" x14ac:dyDescent="0.25">
      <c r="A2694" t="s">
        <v>68118</v>
      </c>
      <c r="B2694" t="s">
        <v>454797</v>
      </c>
      <c r="C2694" t="s">
        <v>454798</v>
      </c>
      <c r="D2694" t="s">
        <v>454799</v>
      </c>
      <c r="E2694" t="s">
        <v>454761</v>
      </c>
      <c r="F2694" t="s">
        <v>423244</v>
      </c>
      <c r="G2694">
        <v>59930</v>
      </c>
      <c r="H2694" t="s">
        <v>454800</v>
      </c>
      <c r="I2694" s="1">
        <v>22009</v>
      </c>
      <c r="J2694" t="s">
        <v>454801</v>
      </c>
      <c r="K2694" t="s">
        <v>454802</v>
      </c>
      <c r="L2694">
        <v>114451801</v>
      </c>
      <c r="M2694" s="1">
        <v>44654</v>
      </c>
      <c r="N2694" s="1">
        <v>46480</v>
      </c>
      <c r="O2694" s="2">
        <v>7634911029893</v>
      </c>
      <c r="P2694" t="s">
        <v>423244</v>
      </c>
      <c r="Q2694" s="1">
        <v>44654</v>
      </c>
      <c r="R2694" s="1">
        <v>46480</v>
      </c>
      <c r="S2694" s="3" t="s">
        <v>92</v>
      </c>
      <c r="T2694" s="3" t="s">
        <v>499856</v>
      </c>
      <c r="U2694">
        <v>270</v>
      </c>
      <c r="V2694" t="s">
        <v>1561</v>
      </c>
      <c r="W2694" t="s">
        <v>454778</v>
      </c>
      <c r="X2694">
        <v>292977640</v>
      </c>
      <c r="Y2694" t="s">
        <v>454803</v>
      </c>
      <c r="Z2694" t="s">
        <v>454804</v>
      </c>
      <c r="AA2694" t="s">
        <v>454805</v>
      </c>
      <c r="AB2694" t="s">
        <v>454806</v>
      </c>
      <c r="AC2694" t="s">
        <v>454807</v>
      </c>
      <c r="AD2694" t="s">
        <v>454808</v>
      </c>
      <c r="AE2694">
        <v>7892885955</v>
      </c>
      <c r="AF2694" t="s">
        <v>503348</v>
      </c>
      <c r="AG2694" t="s">
        <v>506833</v>
      </c>
    </row>
    <row r="2695" spans="1:33" x14ac:dyDescent="0.25">
      <c r="A2695" t="s">
        <v>2400</v>
      </c>
      <c r="B2695" t="s">
        <v>454809</v>
      </c>
      <c r="C2695" t="s">
        <v>454810</v>
      </c>
      <c r="D2695" t="s">
        <v>454811</v>
      </c>
      <c r="E2695" t="s">
        <v>454761</v>
      </c>
      <c r="F2695" t="s">
        <v>423244</v>
      </c>
      <c r="G2695">
        <v>59930</v>
      </c>
      <c r="H2695" t="s">
        <v>454812</v>
      </c>
      <c r="I2695" s="1">
        <v>22015</v>
      </c>
      <c r="J2695" t="s">
        <v>454813</v>
      </c>
      <c r="K2695" t="s">
        <v>454814</v>
      </c>
      <c r="L2695">
        <v>344519856</v>
      </c>
      <c r="M2695" s="1">
        <v>43930</v>
      </c>
      <c r="N2695" s="1">
        <v>45756</v>
      </c>
      <c r="O2695" s="2">
        <v>4135159011068</v>
      </c>
      <c r="P2695" t="s">
        <v>423244</v>
      </c>
      <c r="Q2695" s="1">
        <v>43930</v>
      </c>
      <c r="R2695" s="1">
        <v>45756</v>
      </c>
      <c r="S2695" s="3" t="s">
        <v>41</v>
      </c>
      <c r="T2695" s="3" t="s">
        <v>499857</v>
      </c>
      <c r="U2695">
        <v>592</v>
      </c>
      <c r="V2695" t="s">
        <v>1235</v>
      </c>
      <c r="W2695" t="s">
        <v>454765</v>
      </c>
      <c r="X2695">
        <v>292178012</v>
      </c>
      <c r="Y2695" t="s">
        <v>454815</v>
      </c>
      <c r="Z2695" t="s">
        <v>454816</v>
      </c>
      <c r="AA2695" t="s">
        <v>454817</v>
      </c>
      <c r="AB2695" t="s">
        <v>454818</v>
      </c>
      <c r="AC2695" t="s">
        <v>454819</v>
      </c>
      <c r="AD2695" t="s">
        <v>454820</v>
      </c>
      <c r="AE2695">
        <v>8588559447</v>
      </c>
      <c r="AF2695" t="s">
        <v>503349</v>
      </c>
      <c r="AG2695" t="s">
        <v>506834</v>
      </c>
    </row>
    <row r="2696" spans="1:33" x14ac:dyDescent="0.25">
      <c r="A2696" t="s">
        <v>50</v>
      </c>
      <c r="B2696" t="s">
        <v>454821</v>
      </c>
      <c r="C2696" t="s">
        <v>454822</v>
      </c>
      <c r="D2696" t="s">
        <v>454823</v>
      </c>
      <c r="E2696" t="s">
        <v>454761</v>
      </c>
      <c r="F2696" t="s">
        <v>423244</v>
      </c>
      <c r="G2696">
        <v>59930</v>
      </c>
      <c r="H2696" t="s">
        <v>454824</v>
      </c>
      <c r="I2696" s="1">
        <v>22021</v>
      </c>
      <c r="J2696" t="s">
        <v>454825</v>
      </c>
      <c r="K2696" t="s">
        <v>454826</v>
      </c>
      <c r="L2696">
        <v>770708988</v>
      </c>
      <c r="M2696" s="1">
        <v>44666</v>
      </c>
      <c r="N2696" s="1">
        <v>46492</v>
      </c>
      <c r="O2696" s="2">
        <v>2560243192255</v>
      </c>
      <c r="P2696" t="s">
        <v>423244</v>
      </c>
      <c r="Q2696" s="1">
        <v>44666</v>
      </c>
      <c r="R2696" s="1">
        <v>46492</v>
      </c>
      <c r="S2696" s="3" t="s">
        <v>58</v>
      </c>
      <c r="T2696" s="3" t="s">
        <v>499858</v>
      </c>
      <c r="U2696">
        <v>154</v>
      </c>
      <c r="V2696" t="s">
        <v>1702</v>
      </c>
      <c r="W2696" t="s">
        <v>454790</v>
      </c>
      <c r="X2696">
        <v>292177864</v>
      </c>
      <c r="Y2696" t="s">
        <v>454827</v>
      </c>
      <c r="Z2696" t="s">
        <v>454828</v>
      </c>
      <c r="AA2696" t="s">
        <v>454829</v>
      </c>
      <c r="AB2696" t="s">
        <v>454830</v>
      </c>
      <c r="AC2696" t="s">
        <v>454831</v>
      </c>
      <c r="AD2696" t="s">
        <v>454832</v>
      </c>
      <c r="AE2696">
        <v>1898627615</v>
      </c>
      <c r="AF2696" t="s">
        <v>503350</v>
      </c>
      <c r="AG2696" t="s">
        <v>506835</v>
      </c>
    </row>
    <row r="2697" spans="1:33" x14ac:dyDescent="0.25">
      <c r="A2697" t="s">
        <v>53590</v>
      </c>
      <c r="B2697" t="s">
        <v>454833</v>
      </c>
      <c r="C2697" t="s">
        <v>454834</v>
      </c>
      <c r="D2697" t="s">
        <v>454835</v>
      </c>
      <c r="E2697" t="s">
        <v>454761</v>
      </c>
      <c r="F2697" t="s">
        <v>423244</v>
      </c>
      <c r="G2697">
        <v>59930</v>
      </c>
      <c r="H2697" t="s">
        <v>454836</v>
      </c>
      <c r="I2697" s="1">
        <v>22027</v>
      </c>
      <c r="J2697" t="s">
        <v>454837</v>
      </c>
      <c r="K2697" t="s">
        <v>454838</v>
      </c>
      <c r="L2697">
        <v>506787271</v>
      </c>
      <c r="M2697" s="1">
        <v>43576</v>
      </c>
      <c r="N2697" s="1">
        <v>45403</v>
      </c>
      <c r="O2697" s="2">
        <v>3585239388335</v>
      </c>
      <c r="P2697" t="s">
        <v>423244</v>
      </c>
      <c r="Q2697" s="1">
        <v>43576</v>
      </c>
      <c r="R2697" s="1">
        <v>45403</v>
      </c>
      <c r="S2697" s="3" t="s">
        <v>75</v>
      </c>
      <c r="T2697" s="3" t="s">
        <v>499859</v>
      </c>
      <c r="U2697">
        <v>751</v>
      </c>
      <c r="V2697" t="s">
        <v>1250</v>
      </c>
      <c r="W2697" t="s">
        <v>454778</v>
      </c>
      <c r="X2697">
        <v>292977640</v>
      </c>
      <c r="Y2697" t="s">
        <v>454839</v>
      </c>
      <c r="Z2697" t="s">
        <v>454840</v>
      </c>
      <c r="AA2697" t="s">
        <v>454841</v>
      </c>
      <c r="AB2697" t="s">
        <v>454842</v>
      </c>
      <c r="AC2697" t="s">
        <v>454843</v>
      </c>
      <c r="AD2697" t="s">
        <v>454844</v>
      </c>
      <c r="AE2697">
        <v>5691525772</v>
      </c>
      <c r="AF2697" t="s">
        <v>503351</v>
      </c>
      <c r="AG2697" t="s">
        <v>506836</v>
      </c>
    </row>
    <row r="2698" spans="1:33" x14ac:dyDescent="0.25">
      <c r="A2698" t="s">
        <v>2609</v>
      </c>
      <c r="B2698" t="s">
        <v>454845</v>
      </c>
      <c r="C2698" t="s">
        <v>454846</v>
      </c>
      <c r="D2698" t="s">
        <v>454847</v>
      </c>
      <c r="E2698" t="s">
        <v>454761</v>
      </c>
      <c r="F2698" t="s">
        <v>423244</v>
      </c>
      <c r="G2698">
        <v>59930</v>
      </c>
      <c r="H2698" t="s">
        <v>454848</v>
      </c>
      <c r="I2698" s="1">
        <v>22033</v>
      </c>
      <c r="J2698" t="s">
        <v>454849</v>
      </c>
      <c r="K2698" t="s">
        <v>454850</v>
      </c>
      <c r="L2698">
        <v>451479710</v>
      </c>
      <c r="M2698" s="1">
        <v>44313</v>
      </c>
      <c r="N2698" s="1">
        <v>46139</v>
      </c>
      <c r="O2698" s="2">
        <v>7204848261582</v>
      </c>
      <c r="P2698" t="s">
        <v>423244</v>
      </c>
      <c r="Q2698" s="1">
        <v>44313</v>
      </c>
      <c r="R2698" s="1">
        <v>46139</v>
      </c>
      <c r="S2698" s="3" t="s">
        <v>92</v>
      </c>
      <c r="T2698" s="3" t="s">
        <v>499860</v>
      </c>
      <c r="U2698">
        <v>123</v>
      </c>
      <c r="V2698" t="s">
        <v>1533</v>
      </c>
      <c r="W2698" t="s">
        <v>454790</v>
      </c>
      <c r="X2698">
        <v>292177864</v>
      </c>
      <c r="Y2698" t="s">
        <v>454851</v>
      </c>
      <c r="Z2698" t="s">
        <v>454852</v>
      </c>
      <c r="AA2698" t="s">
        <v>454853</v>
      </c>
      <c r="AB2698" t="s">
        <v>454854</v>
      </c>
      <c r="AC2698" t="s">
        <v>454855</v>
      </c>
      <c r="AD2698" t="s">
        <v>454856</v>
      </c>
      <c r="AE2698">
        <v>6772705578</v>
      </c>
      <c r="AF2698" t="s">
        <v>503352</v>
      </c>
      <c r="AG2698" t="s">
        <v>506837</v>
      </c>
    </row>
    <row r="2699" spans="1:33" x14ac:dyDescent="0.25">
      <c r="A2699" t="s">
        <v>34614</v>
      </c>
      <c r="B2699" t="s">
        <v>454857</v>
      </c>
      <c r="C2699" t="s">
        <v>454858</v>
      </c>
      <c r="D2699" t="s">
        <v>454859</v>
      </c>
      <c r="E2699" t="s">
        <v>454761</v>
      </c>
      <c r="F2699" t="s">
        <v>423244</v>
      </c>
      <c r="G2699">
        <v>59930</v>
      </c>
      <c r="H2699" t="s">
        <v>454860</v>
      </c>
      <c r="I2699" s="1">
        <v>22039</v>
      </c>
      <c r="J2699" t="s">
        <v>454861</v>
      </c>
      <c r="K2699" t="s">
        <v>454862</v>
      </c>
      <c r="L2699">
        <v>761254788</v>
      </c>
      <c r="M2699" s="1">
        <v>43588</v>
      </c>
      <c r="N2699" s="1">
        <v>45415</v>
      </c>
      <c r="O2699" s="2">
        <v>7327035067727</v>
      </c>
      <c r="P2699" t="s">
        <v>423244</v>
      </c>
      <c r="Q2699" s="1">
        <v>43588</v>
      </c>
      <c r="R2699" s="1">
        <v>45415</v>
      </c>
      <c r="S2699" s="3" t="s">
        <v>41</v>
      </c>
      <c r="T2699" s="3" t="s">
        <v>499861</v>
      </c>
      <c r="U2699">
        <v>834</v>
      </c>
      <c r="V2699" t="s">
        <v>286</v>
      </c>
      <c r="W2699" t="s">
        <v>454778</v>
      </c>
      <c r="X2699">
        <v>292977640</v>
      </c>
      <c r="Y2699" t="s">
        <v>454863</v>
      </c>
      <c r="Z2699" t="s">
        <v>454864</v>
      </c>
      <c r="AA2699" t="s">
        <v>111574</v>
      </c>
      <c r="AB2699" t="s">
        <v>454865</v>
      </c>
      <c r="AC2699" t="s">
        <v>454866</v>
      </c>
      <c r="AD2699" t="s">
        <v>454867</v>
      </c>
      <c r="AE2699">
        <v>9948611869</v>
      </c>
      <c r="AF2699" t="s">
        <v>503353</v>
      </c>
      <c r="AG2699" t="s">
        <v>506838</v>
      </c>
    </row>
    <row r="2700" spans="1:33" x14ac:dyDescent="0.25">
      <c r="A2700" t="s">
        <v>1898</v>
      </c>
      <c r="B2700" t="s">
        <v>454868</v>
      </c>
      <c r="C2700" t="s">
        <v>454869</v>
      </c>
      <c r="D2700" t="s">
        <v>454870</v>
      </c>
      <c r="E2700" t="s">
        <v>454761</v>
      </c>
      <c r="F2700" t="s">
        <v>423244</v>
      </c>
      <c r="G2700">
        <v>59930</v>
      </c>
      <c r="H2700" t="s">
        <v>454871</v>
      </c>
      <c r="I2700" s="1">
        <v>22045</v>
      </c>
      <c r="J2700" t="s">
        <v>454872</v>
      </c>
      <c r="K2700" t="s">
        <v>454873</v>
      </c>
      <c r="L2700">
        <v>135788283</v>
      </c>
      <c r="M2700" s="1">
        <v>44690</v>
      </c>
      <c r="N2700" s="1">
        <v>46516</v>
      </c>
      <c r="O2700" s="2">
        <v>8175824415819</v>
      </c>
      <c r="P2700" t="s">
        <v>423244</v>
      </c>
      <c r="Q2700" s="1">
        <v>44690</v>
      </c>
      <c r="R2700" s="1">
        <v>46516</v>
      </c>
      <c r="S2700" s="3" t="s">
        <v>58</v>
      </c>
      <c r="T2700" s="3" t="s">
        <v>499862</v>
      </c>
      <c r="U2700">
        <v>304</v>
      </c>
      <c r="V2700" t="s">
        <v>1250</v>
      </c>
      <c r="W2700" t="s">
        <v>454765</v>
      </c>
      <c r="X2700">
        <v>292178012</v>
      </c>
      <c r="Y2700" t="s">
        <v>454874</v>
      </c>
      <c r="Z2700" t="s">
        <v>454875</v>
      </c>
      <c r="AA2700" t="s">
        <v>454876</v>
      </c>
      <c r="AB2700" t="s">
        <v>434173</v>
      </c>
      <c r="AC2700" t="s">
        <v>454877</v>
      </c>
      <c r="AD2700" t="s">
        <v>454878</v>
      </c>
      <c r="AE2700">
        <v>7391628737</v>
      </c>
      <c r="AF2700" t="s">
        <v>503354</v>
      </c>
      <c r="AG2700" t="s">
        <v>506839</v>
      </c>
    </row>
    <row r="2701" spans="1:33" x14ac:dyDescent="0.25">
      <c r="A2701" t="s">
        <v>6676</v>
      </c>
      <c r="B2701" t="s">
        <v>454879</v>
      </c>
      <c r="C2701" t="s">
        <v>454880</v>
      </c>
      <c r="D2701" t="s">
        <v>454881</v>
      </c>
      <c r="E2701" t="s">
        <v>454761</v>
      </c>
      <c r="F2701" t="s">
        <v>423244</v>
      </c>
      <c r="G2701">
        <v>59930</v>
      </c>
      <c r="H2701" t="s">
        <v>454882</v>
      </c>
      <c r="I2701" s="1">
        <v>22051</v>
      </c>
      <c r="J2701" t="s">
        <v>454883</v>
      </c>
      <c r="K2701" t="s">
        <v>454884</v>
      </c>
      <c r="L2701">
        <v>224733768</v>
      </c>
      <c r="M2701" s="1">
        <v>43600</v>
      </c>
      <c r="N2701" s="1">
        <v>45427</v>
      </c>
      <c r="O2701" s="2">
        <v>6666949842783</v>
      </c>
      <c r="P2701" t="s">
        <v>423244</v>
      </c>
      <c r="Q2701" s="1">
        <v>43600</v>
      </c>
      <c r="R2701" s="1">
        <v>45427</v>
      </c>
      <c r="S2701" s="3" t="s">
        <v>75</v>
      </c>
      <c r="T2701" s="3" t="s">
        <v>499863</v>
      </c>
      <c r="U2701">
        <v>649</v>
      </c>
      <c r="V2701" t="s">
        <v>2021</v>
      </c>
      <c r="W2701" t="s">
        <v>454765</v>
      </c>
      <c r="X2701">
        <v>292178012</v>
      </c>
      <c r="Y2701" t="s">
        <v>454885</v>
      </c>
      <c r="Z2701" t="s">
        <v>454886</v>
      </c>
      <c r="AA2701" t="s">
        <v>454887</v>
      </c>
      <c r="AB2701" t="s">
        <v>454888</v>
      </c>
      <c r="AC2701" t="s">
        <v>454889</v>
      </c>
      <c r="AD2701" t="s">
        <v>454890</v>
      </c>
      <c r="AE2701">
        <v>7204311389</v>
      </c>
      <c r="AF2701" t="s">
        <v>503355</v>
      </c>
      <c r="AG2701" t="s">
        <v>506840</v>
      </c>
    </row>
    <row r="2702" spans="1:33" x14ac:dyDescent="0.25">
      <c r="A2702" t="s">
        <v>1912</v>
      </c>
      <c r="B2702" t="s">
        <v>454891</v>
      </c>
      <c r="C2702" t="s">
        <v>454892</v>
      </c>
      <c r="D2702" t="s">
        <v>454893</v>
      </c>
      <c r="E2702" t="s">
        <v>454761</v>
      </c>
      <c r="F2702" t="s">
        <v>423244</v>
      </c>
      <c r="G2702">
        <v>59930</v>
      </c>
      <c r="H2702" t="s">
        <v>454894</v>
      </c>
      <c r="I2702" s="1">
        <v>22057</v>
      </c>
      <c r="J2702" t="s">
        <v>454895</v>
      </c>
      <c r="K2702" t="s">
        <v>454896</v>
      </c>
      <c r="L2702">
        <v>299761488</v>
      </c>
      <c r="M2702" s="1">
        <v>43972</v>
      </c>
      <c r="N2702" s="1">
        <v>45798</v>
      </c>
      <c r="O2702" s="2">
        <v>3152868192780</v>
      </c>
      <c r="P2702" t="s">
        <v>423244</v>
      </c>
      <c r="Q2702" s="1">
        <v>43972</v>
      </c>
      <c r="R2702" s="1">
        <v>45798</v>
      </c>
      <c r="S2702" s="3" t="s">
        <v>92</v>
      </c>
      <c r="T2702" s="3" t="s">
        <v>499864</v>
      </c>
      <c r="U2702">
        <v>288</v>
      </c>
      <c r="V2702" t="s">
        <v>1250</v>
      </c>
      <c r="W2702" t="s">
        <v>454790</v>
      </c>
      <c r="X2702">
        <v>292177864</v>
      </c>
      <c r="Y2702" t="s">
        <v>454897</v>
      </c>
      <c r="Z2702" t="s">
        <v>454898</v>
      </c>
      <c r="AA2702" t="s">
        <v>454899</v>
      </c>
      <c r="AB2702" t="s">
        <v>454900</v>
      </c>
      <c r="AC2702" t="s">
        <v>454901</v>
      </c>
      <c r="AD2702" t="s">
        <v>454902</v>
      </c>
      <c r="AE2702">
        <v>8686525768</v>
      </c>
      <c r="AF2702" t="s">
        <v>503356</v>
      </c>
      <c r="AG2702" t="s">
        <v>506841</v>
      </c>
    </row>
    <row r="2703" spans="1:33" x14ac:dyDescent="0.25">
      <c r="A2703" t="s">
        <v>6104</v>
      </c>
      <c r="B2703" t="s">
        <v>454903</v>
      </c>
      <c r="C2703" t="s">
        <v>454904</v>
      </c>
      <c r="D2703" t="s">
        <v>454905</v>
      </c>
      <c r="E2703" t="s">
        <v>454761</v>
      </c>
      <c r="F2703" t="s">
        <v>423244</v>
      </c>
      <c r="G2703">
        <v>59930</v>
      </c>
      <c r="H2703" t="s">
        <v>454906</v>
      </c>
      <c r="I2703" s="1">
        <v>22063</v>
      </c>
      <c r="J2703" t="s">
        <v>454907</v>
      </c>
      <c r="K2703" t="s">
        <v>454908</v>
      </c>
      <c r="L2703">
        <v>452356217</v>
      </c>
      <c r="M2703" s="1">
        <v>44343</v>
      </c>
      <c r="N2703" s="1">
        <v>46169</v>
      </c>
      <c r="O2703" s="2">
        <v>8549524607381</v>
      </c>
      <c r="P2703" t="s">
        <v>423244</v>
      </c>
      <c r="Q2703" s="1">
        <v>44343</v>
      </c>
      <c r="R2703" s="1">
        <v>46169</v>
      </c>
      <c r="S2703" s="3" t="s">
        <v>41</v>
      </c>
      <c r="T2703" s="3" t="s">
        <v>499865</v>
      </c>
      <c r="U2703">
        <v>913</v>
      </c>
      <c r="V2703" t="s">
        <v>1161</v>
      </c>
      <c r="W2703" t="s">
        <v>454778</v>
      </c>
      <c r="X2703">
        <v>292977640</v>
      </c>
      <c r="Y2703" t="s">
        <v>454909</v>
      </c>
      <c r="Z2703" t="s">
        <v>454910</v>
      </c>
      <c r="AA2703" t="s">
        <v>454911</v>
      </c>
      <c r="AB2703" t="s">
        <v>454912</v>
      </c>
      <c r="AC2703" t="s">
        <v>454913</v>
      </c>
      <c r="AD2703" t="s">
        <v>454914</v>
      </c>
      <c r="AE2703">
        <v>7814815219</v>
      </c>
      <c r="AF2703" t="s">
        <v>503357</v>
      </c>
      <c r="AG2703" t="s">
        <v>506842</v>
      </c>
    </row>
    <row r="2704" spans="1:33" x14ac:dyDescent="0.25">
      <c r="A2704" t="s">
        <v>95351</v>
      </c>
      <c r="B2704" t="s">
        <v>454915</v>
      </c>
      <c r="C2704" t="s">
        <v>454916</v>
      </c>
      <c r="D2704" t="s">
        <v>454917</v>
      </c>
      <c r="E2704" t="s">
        <v>454918</v>
      </c>
      <c r="F2704" t="s">
        <v>423244</v>
      </c>
      <c r="G2704">
        <v>59259</v>
      </c>
      <c r="H2704" t="s">
        <v>454919</v>
      </c>
      <c r="I2704" s="1">
        <v>22069</v>
      </c>
      <c r="J2704" t="s">
        <v>454920</v>
      </c>
      <c r="K2704" t="s">
        <v>454921</v>
      </c>
      <c r="L2704">
        <v>565190738</v>
      </c>
      <c r="M2704" s="1">
        <v>44714</v>
      </c>
      <c r="N2704" s="1">
        <v>46540</v>
      </c>
      <c r="O2704" s="2">
        <v>2454692541214</v>
      </c>
      <c r="P2704" t="s">
        <v>423244</v>
      </c>
      <c r="Q2704" s="1">
        <v>44714</v>
      </c>
      <c r="R2704" s="1">
        <v>46540</v>
      </c>
      <c r="S2704" s="3" t="s">
        <v>58</v>
      </c>
      <c r="T2704" s="3" t="s">
        <v>499866</v>
      </c>
      <c r="U2704">
        <v>375</v>
      </c>
      <c r="V2704" t="s">
        <v>272</v>
      </c>
      <c r="W2704" t="s">
        <v>442306</v>
      </c>
      <c r="X2704">
        <v>292977954</v>
      </c>
      <c r="Y2704" t="s">
        <v>454922</v>
      </c>
      <c r="Z2704" t="s">
        <v>454923</v>
      </c>
      <c r="AA2704" t="s">
        <v>320256</v>
      </c>
      <c r="AB2704" t="s">
        <v>8776</v>
      </c>
      <c r="AC2704" t="s">
        <v>454924</v>
      </c>
      <c r="AD2704" t="s">
        <v>454925</v>
      </c>
      <c r="AE2704">
        <v>5208465915</v>
      </c>
      <c r="AF2704" t="s">
        <v>503358</v>
      </c>
      <c r="AG2704" t="s">
        <v>506843</v>
      </c>
    </row>
    <row r="2705" spans="1:33" x14ac:dyDescent="0.25">
      <c r="A2705" t="s">
        <v>3414</v>
      </c>
      <c r="B2705" t="s">
        <v>454926</v>
      </c>
      <c r="C2705" t="s">
        <v>454927</v>
      </c>
      <c r="D2705" t="s">
        <v>454928</v>
      </c>
      <c r="E2705" t="s">
        <v>454918</v>
      </c>
      <c r="F2705" t="s">
        <v>423244</v>
      </c>
      <c r="G2705">
        <v>59259</v>
      </c>
      <c r="H2705" t="s">
        <v>454929</v>
      </c>
      <c r="I2705" s="1">
        <v>22075</v>
      </c>
      <c r="J2705" t="s">
        <v>454930</v>
      </c>
      <c r="K2705" t="s">
        <v>454931</v>
      </c>
      <c r="L2705">
        <v>915148428</v>
      </c>
      <c r="M2705" s="1">
        <v>43990</v>
      </c>
      <c r="N2705" s="1">
        <v>45816</v>
      </c>
      <c r="O2705" s="2">
        <v>1596662466155</v>
      </c>
      <c r="P2705" t="s">
        <v>423244</v>
      </c>
      <c r="Q2705" s="1">
        <v>43990</v>
      </c>
      <c r="R2705" s="1">
        <v>45816</v>
      </c>
      <c r="S2705" s="3" t="s">
        <v>75</v>
      </c>
      <c r="T2705" s="3" t="s">
        <v>499867</v>
      </c>
      <c r="U2705">
        <v>233</v>
      </c>
      <c r="V2705" t="s">
        <v>109</v>
      </c>
      <c r="W2705" t="s">
        <v>442259</v>
      </c>
      <c r="X2705">
        <v>292177932</v>
      </c>
      <c r="Y2705" t="s">
        <v>454932</v>
      </c>
      <c r="Z2705" t="s">
        <v>454933</v>
      </c>
      <c r="AA2705" t="s">
        <v>454934</v>
      </c>
      <c r="AB2705" t="s">
        <v>454935</v>
      </c>
      <c r="AC2705" t="s">
        <v>454936</v>
      </c>
      <c r="AD2705" t="s">
        <v>454937</v>
      </c>
      <c r="AE2705">
        <v>6430698511</v>
      </c>
      <c r="AF2705" t="s">
        <v>503359</v>
      </c>
      <c r="AG2705" t="s">
        <v>506844</v>
      </c>
    </row>
    <row r="2706" spans="1:33" x14ac:dyDescent="0.25">
      <c r="A2706" t="s">
        <v>445</v>
      </c>
      <c r="B2706" t="s">
        <v>454938</v>
      </c>
      <c r="C2706" t="s">
        <v>454939</v>
      </c>
      <c r="D2706" t="s">
        <v>454940</v>
      </c>
      <c r="E2706" t="s">
        <v>454918</v>
      </c>
      <c r="F2706" t="s">
        <v>423244</v>
      </c>
      <c r="G2706">
        <v>59259</v>
      </c>
      <c r="H2706" t="s">
        <v>454941</v>
      </c>
      <c r="I2706" s="1">
        <v>22081</v>
      </c>
      <c r="J2706" t="s">
        <v>454942</v>
      </c>
      <c r="K2706" t="s">
        <v>454943</v>
      </c>
      <c r="L2706">
        <v>904208219</v>
      </c>
      <c r="M2706" s="1">
        <v>43630</v>
      </c>
      <c r="N2706" s="1">
        <v>45457</v>
      </c>
      <c r="O2706" s="2">
        <v>4515465350875</v>
      </c>
      <c r="P2706" t="s">
        <v>423244</v>
      </c>
      <c r="Q2706" s="1">
        <v>43630</v>
      </c>
      <c r="R2706" s="1">
        <v>45457</v>
      </c>
      <c r="S2706" s="3" t="s">
        <v>92</v>
      </c>
      <c r="T2706" s="3" t="s">
        <v>499868</v>
      </c>
      <c r="U2706">
        <v>202</v>
      </c>
      <c r="V2706" t="s">
        <v>344</v>
      </c>
      <c r="W2706" t="s">
        <v>442259</v>
      </c>
      <c r="X2706">
        <v>292177932</v>
      </c>
      <c r="Y2706" t="s">
        <v>454944</v>
      </c>
      <c r="Z2706" t="s">
        <v>454945</v>
      </c>
      <c r="AA2706" t="s">
        <v>454946</v>
      </c>
      <c r="AB2706" t="s">
        <v>454947</v>
      </c>
      <c r="AC2706" t="s">
        <v>454948</v>
      </c>
      <c r="AD2706" t="s">
        <v>454949</v>
      </c>
      <c r="AE2706">
        <v>5978235385</v>
      </c>
      <c r="AF2706" t="s">
        <v>503360</v>
      </c>
      <c r="AG2706" t="s">
        <v>506845</v>
      </c>
    </row>
    <row r="2707" spans="1:33" x14ac:dyDescent="0.25">
      <c r="A2707" t="s">
        <v>454950</v>
      </c>
      <c r="B2707" t="s">
        <v>454951</v>
      </c>
      <c r="C2707" t="s">
        <v>454952</v>
      </c>
      <c r="D2707" t="s">
        <v>454953</v>
      </c>
      <c r="E2707" t="s">
        <v>454918</v>
      </c>
      <c r="F2707" t="s">
        <v>423244</v>
      </c>
      <c r="G2707">
        <v>59259</v>
      </c>
      <c r="H2707" t="s">
        <v>454954</v>
      </c>
      <c r="I2707" s="1">
        <v>22087</v>
      </c>
      <c r="J2707" t="s">
        <v>454955</v>
      </c>
      <c r="K2707" t="s">
        <v>454956</v>
      </c>
      <c r="L2707">
        <v>456002809</v>
      </c>
      <c r="M2707" s="1">
        <v>45097</v>
      </c>
      <c r="N2707" s="1">
        <v>46924</v>
      </c>
      <c r="O2707" s="2">
        <v>7205458596633</v>
      </c>
      <c r="P2707" t="s">
        <v>423244</v>
      </c>
      <c r="Q2707" s="1">
        <v>45097</v>
      </c>
      <c r="R2707" s="1">
        <v>46924</v>
      </c>
      <c r="S2707" s="3" t="s">
        <v>41</v>
      </c>
      <c r="T2707" s="3" t="s">
        <v>499869</v>
      </c>
      <c r="U2707">
        <v>399</v>
      </c>
      <c r="V2707" t="s">
        <v>599</v>
      </c>
      <c r="W2707" t="s">
        <v>442259</v>
      </c>
      <c r="X2707">
        <v>292177932</v>
      </c>
      <c r="Y2707" t="s">
        <v>454957</v>
      </c>
      <c r="Z2707" t="s">
        <v>454958</v>
      </c>
      <c r="AA2707" t="s">
        <v>454959</v>
      </c>
      <c r="AB2707" t="s">
        <v>454960</v>
      </c>
      <c r="AC2707" t="s">
        <v>454961</v>
      </c>
      <c r="AD2707" t="s">
        <v>454962</v>
      </c>
      <c r="AE2707">
        <v>8802018069</v>
      </c>
      <c r="AF2707" t="s">
        <v>503361</v>
      </c>
      <c r="AG2707" t="s">
        <v>506846</v>
      </c>
    </row>
    <row r="2708" spans="1:33" x14ac:dyDescent="0.25">
      <c r="A2708" t="s">
        <v>12075</v>
      </c>
      <c r="B2708" t="s">
        <v>454963</v>
      </c>
      <c r="C2708" t="s">
        <v>454964</v>
      </c>
      <c r="D2708" t="s">
        <v>454965</v>
      </c>
      <c r="E2708" t="s">
        <v>454918</v>
      </c>
      <c r="F2708" t="s">
        <v>423244</v>
      </c>
      <c r="G2708">
        <v>59259</v>
      </c>
      <c r="H2708" t="s">
        <v>454966</v>
      </c>
      <c r="I2708" s="1">
        <v>22093</v>
      </c>
      <c r="J2708" t="s">
        <v>454967</v>
      </c>
      <c r="K2708" t="s">
        <v>454968</v>
      </c>
      <c r="L2708">
        <v>805602012</v>
      </c>
      <c r="M2708" s="1">
        <v>44008</v>
      </c>
      <c r="N2708" s="1">
        <v>45834</v>
      </c>
      <c r="O2708" s="2">
        <v>1681390188430</v>
      </c>
      <c r="P2708" t="s">
        <v>423244</v>
      </c>
      <c r="Q2708" s="1">
        <v>44008</v>
      </c>
      <c r="R2708" s="1">
        <v>45834</v>
      </c>
      <c r="S2708" s="3" t="s">
        <v>58</v>
      </c>
      <c r="T2708" s="3" t="s">
        <v>499870</v>
      </c>
      <c r="U2708">
        <v>941</v>
      </c>
      <c r="V2708" t="s">
        <v>930</v>
      </c>
      <c r="W2708" t="s">
        <v>442306</v>
      </c>
      <c r="X2708">
        <v>292977954</v>
      </c>
      <c r="Y2708" t="s">
        <v>454969</v>
      </c>
      <c r="Z2708" t="s">
        <v>454970</v>
      </c>
      <c r="AA2708" t="s">
        <v>454971</v>
      </c>
      <c r="AB2708" t="s">
        <v>454972</v>
      </c>
      <c r="AC2708" t="s">
        <v>454973</v>
      </c>
      <c r="AD2708" t="s">
        <v>454974</v>
      </c>
      <c r="AE2708">
        <v>8198407915</v>
      </c>
      <c r="AF2708" t="s">
        <v>503362</v>
      </c>
      <c r="AG2708" t="s">
        <v>506847</v>
      </c>
    </row>
    <row r="2709" spans="1:33" x14ac:dyDescent="0.25">
      <c r="A2709" t="s">
        <v>454975</v>
      </c>
      <c r="B2709" t="s">
        <v>454976</v>
      </c>
      <c r="C2709" t="s">
        <v>454977</v>
      </c>
      <c r="D2709" t="s">
        <v>454978</v>
      </c>
      <c r="E2709" t="s">
        <v>218482</v>
      </c>
      <c r="F2709" t="s">
        <v>423244</v>
      </c>
      <c r="G2709">
        <v>59260</v>
      </c>
      <c r="H2709" t="s">
        <v>454979</v>
      </c>
      <c r="I2709" s="1">
        <v>22095</v>
      </c>
      <c r="J2709" t="s">
        <v>454980</v>
      </c>
      <c r="K2709" t="s">
        <v>454981</v>
      </c>
      <c r="L2709">
        <v>699541178</v>
      </c>
      <c r="M2709" s="1">
        <v>43644</v>
      </c>
      <c r="N2709" s="1">
        <v>45471</v>
      </c>
      <c r="O2709" s="2">
        <v>5081125543035</v>
      </c>
      <c r="P2709" t="s">
        <v>423244</v>
      </c>
      <c r="Q2709" s="1">
        <v>43644</v>
      </c>
      <c r="R2709" s="1">
        <v>45471</v>
      </c>
      <c r="S2709" s="3" t="s">
        <v>75</v>
      </c>
      <c r="T2709" s="3" t="s">
        <v>499871</v>
      </c>
      <c r="U2709">
        <v>661</v>
      </c>
      <c r="V2709" t="s">
        <v>3058</v>
      </c>
      <c r="W2709" t="s">
        <v>442259</v>
      </c>
      <c r="X2709">
        <v>292177932</v>
      </c>
      <c r="Y2709" t="s">
        <v>454982</v>
      </c>
      <c r="Z2709" t="s">
        <v>454983</v>
      </c>
      <c r="AA2709" t="s">
        <v>454984</v>
      </c>
      <c r="AB2709" t="s">
        <v>454985</v>
      </c>
      <c r="AC2709" t="s">
        <v>454986</v>
      </c>
      <c r="AD2709" t="s">
        <v>454987</v>
      </c>
      <c r="AE2709">
        <v>2413962360</v>
      </c>
      <c r="AF2709" t="s">
        <v>503363</v>
      </c>
      <c r="AG2709" t="s">
        <v>506848</v>
      </c>
    </row>
    <row r="2710" spans="1:33" x14ac:dyDescent="0.25">
      <c r="A2710" t="s">
        <v>14392</v>
      </c>
      <c r="B2710" t="s">
        <v>454988</v>
      </c>
      <c r="C2710" t="s">
        <v>454989</v>
      </c>
      <c r="D2710" t="s">
        <v>454990</v>
      </c>
      <c r="E2710" t="s">
        <v>218482</v>
      </c>
      <c r="F2710" t="s">
        <v>423244</v>
      </c>
      <c r="G2710">
        <v>59260</v>
      </c>
      <c r="H2710" t="s">
        <v>454991</v>
      </c>
      <c r="I2710" s="1">
        <v>22096</v>
      </c>
      <c r="J2710" t="s">
        <v>454992</v>
      </c>
      <c r="K2710" t="s">
        <v>454993</v>
      </c>
      <c r="L2710">
        <v>673100614</v>
      </c>
      <c r="M2710" s="1">
        <v>44376</v>
      </c>
      <c r="N2710" s="1">
        <v>46202</v>
      </c>
      <c r="O2710" s="2">
        <v>5940186862624</v>
      </c>
      <c r="P2710" t="s">
        <v>423244</v>
      </c>
      <c r="Q2710" s="1">
        <v>44376</v>
      </c>
      <c r="R2710" s="1">
        <v>46202</v>
      </c>
      <c r="S2710" s="3" t="s">
        <v>92</v>
      </c>
      <c r="T2710" s="3" t="s">
        <v>499872</v>
      </c>
      <c r="U2710">
        <v>196</v>
      </c>
      <c r="V2710" t="s">
        <v>1017</v>
      </c>
      <c r="W2710" t="s">
        <v>442259</v>
      </c>
      <c r="X2710">
        <v>292177932</v>
      </c>
      <c r="Y2710" t="s">
        <v>454994</v>
      </c>
      <c r="Z2710" t="s">
        <v>454995</v>
      </c>
      <c r="AA2710" t="s">
        <v>454996</v>
      </c>
      <c r="AB2710" t="s">
        <v>454997</v>
      </c>
      <c r="AC2710" t="s">
        <v>454998</v>
      </c>
      <c r="AD2710" t="s">
        <v>454999</v>
      </c>
      <c r="AE2710">
        <v>8520837735</v>
      </c>
      <c r="AF2710" t="s">
        <v>503364</v>
      </c>
      <c r="AG2710" t="s">
        <v>506849</v>
      </c>
    </row>
    <row r="2711" spans="1:33" x14ac:dyDescent="0.25">
      <c r="A2711" t="s">
        <v>9455</v>
      </c>
      <c r="B2711" t="s">
        <v>454988</v>
      </c>
      <c r="C2711" t="s">
        <v>455000</v>
      </c>
      <c r="D2711" t="s">
        <v>455001</v>
      </c>
      <c r="E2711" t="s">
        <v>218482</v>
      </c>
      <c r="F2711" t="s">
        <v>423244</v>
      </c>
      <c r="G2711">
        <v>59260</v>
      </c>
      <c r="H2711" t="s">
        <v>455002</v>
      </c>
      <c r="I2711" s="1">
        <v>22097</v>
      </c>
      <c r="J2711" t="s">
        <v>455003</v>
      </c>
      <c r="K2711" t="s">
        <v>455004</v>
      </c>
      <c r="L2711">
        <v>253841987</v>
      </c>
      <c r="M2711" s="1">
        <v>44012</v>
      </c>
      <c r="N2711" s="1">
        <v>45838</v>
      </c>
      <c r="O2711" s="2">
        <v>8861264276426</v>
      </c>
      <c r="P2711" t="s">
        <v>423244</v>
      </c>
      <c r="Q2711" s="1">
        <v>44012</v>
      </c>
      <c r="R2711" s="1">
        <v>45838</v>
      </c>
      <c r="S2711" s="3" t="s">
        <v>41</v>
      </c>
      <c r="T2711" s="3" t="s">
        <v>499873</v>
      </c>
      <c r="U2711">
        <v>500</v>
      </c>
      <c r="V2711" t="s">
        <v>272</v>
      </c>
      <c r="W2711" t="s">
        <v>442259</v>
      </c>
      <c r="X2711">
        <v>292177932</v>
      </c>
      <c r="Y2711" t="s">
        <v>455005</v>
      </c>
      <c r="Z2711" t="s">
        <v>455006</v>
      </c>
      <c r="AA2711" t="s">
        <v>455007</v>
      </c>
      <c r="AB2711" t="s">
        <v>455008</v>
      </c>
      <c r="AC2711" t="s">
        <v>455009</v>
      </c>
      <c r="AD2711" t="s">
        <v>455010</v>
      </c>
      <c r="AE2711">
        <v>5197311430</v>
      </c>
      <c r="AF2711" t="s">
        <v>503365</v>
      </c>
      <c r="AG2711" t="s">
        <v>506850</v>
      </c>
    </row>
    <row r="2712" spans="1:33" x14ac:dyDescent="0.25">
      <c r="A2712" t="s">
        <v>74795</v>
      </c>
      <c r="B2712" t="s">
        <v>455011</v>
      </c>
      <c r="C2712" t="s">
        <v>455012</v>
      </c>
      <c r="D2712" t="s">
        <v>455013</v>
      </c>
      <c r="E2712" t="s">
        <v>218482</v>
      </c>
      <c r="F2712" t="s">
        <v>423244</v>
      </c>
      <c r="G2712">
        <v>59260</v>
      </c>
      <c r="H2712" t="s">
        <v>455014</v>
      </c>
      <c r="I2712" s="1">
        <v>22098</v>
      </c>
      <c r="J2712" t="s">
        <v>455015</v>
      </c>
      <c r="K2712" t="s">
        <v>455016</v>
      </c>
      <c r="L2712">
        <v>589329919</v>
      </c>
      <c r="M2712" s="1">
        <v>44013</v>
      </c>
      <c r="N2712" s="1">
        <v>45839</v>
      </c>
      <c r="O2712" s="2">
        <v>1235377718495</v>
      </c>
      <c r="P2712" t="s">
        <v>423244</v>
      </c>
      <c r="Q2712" s="1">
        <v>44013</v>
      </c>
      <c r="R2712" s="1">
        <v>45839</v>
      </c>
      <c r="S2712" s="3" t="s">
        <v>58</v>
      </c>
      <c r="T2712" s="3" t="s">
        <v>499874</v>
      </c>
      <c r="U2712">
        <v>580</v>
      </c>
      <c r="V2712" t="s">
        <v>702</v>
      </c>
      <c r="W2712" t="s">
        <v>442259</v>
      </c>
      <c r="X2712">
        <v>292177932</v>
      </c>
      <c r="Y2712" t="s">
        <v>455017</v>
      </c>
      <c r="Z2712" t="s">
        <v>455018</v>
      </c>
      <c r="AA2712" t="s">
        <v>455019</v>
      </c>
      <c r="AB2712" t="s">
        <v>455020</v>
      </c>
      <c r="AC2712" t="s">
        <v>455021</v>
      </c>
      <c r="AD2712" t="s">
        <v>455022</v>
      </c>
      <c r="AE2712">
        <v>7996001063</v>
      </c>
      <c r="AF2712" t="s">
        <v>503366</v>
      </c>
      <c r="AG2712" t="s">
        <v>506851</v>
      </c>
    </row>
    <row r="2713" spans="1:33" x14ac:dyDescent="0.25">
      <c r="A2713" t="s">
        <v>455023</v>
      </c>
      <c r="B2713" t="s">
        <v>455011</v>
      </c>
      <c r="C2713" t="s">
        <v>455024</v>
      </c>
      <c r="D2713" t="s">
        <v>455025</v>
      </c>
      <c r="E2713" t="s">
        <v>218482</v>
      </c>
      <c r="F2713" t="s">
        <v>423244</v>
      </c>
      <c r="G2713">
        <v>59260</v>
      </c>
      <c r="H2713" t="s">
        <v>455026</v>
      </c>
      <c r="I2713" s="1">
        <v>22099</v>
      </c>
      <c r="J2713" t="s">
        <v>455027</v>
      </c>
      <c r="K2713" t="s">
        <v>455028</v>
      </c>
      <c r="L2713">
        <v>682039166</v>
      </c>
      <c r="M2713" s="1">
        <v>44744</v>
      </c>
      <c r="N2713" s="1">
        <v>46570</v>
      </c>
      <c r="O2713" s="2">
        <v>4418658145029</v>
      </c>
      <c r="P2713" t="s">
        <v>423244</v>
      </c>
      <c r="Q2713" s="1">
        <v>44744</v>
      </c>
      <c r="R2713" s="1">
        <v>46570</v>
      </c>
      <c r="S2713" s="3" t="s">
        <v>75</v>
      </c>
      <c r="T2713" s="3" t="s">
        <v>499875</v>
      </c>
      <c r="U2713">
        <v>637</v>
      </c>
      <c r="V2713" t="s">
        <v>764</v>
      </c>
      <c r="W2713" t="s">
        <v>442259</v>
      </c>
      <c r="X2713">
        <v>292177932</v>
      </c>
      <c r="Y2713" t="s">
        <v>455029</v>
      </c>
      <c r="Z2713" t="s">
        <v>455030</v>
      </c>
      <c r="AA2713" t="s">
        <v>455031</v>
      </c>
      <c r="AB2713" t="s">
        <v>455032</v>
      </c>
      <c r="AC2713" t="s">
        <v>455033</v>
      </c>
      <c r="AD2713" t="s">
        <v>455034</v>
      </c>
      <c r="AE2713">
        <v>2957925623</v>
      </c>
      <c r="AF2713" t="s">
        <v>503367</v>
      </c>
      <c r="AG2713" t="s">
        <v>506852</v>
      </c>
    </row>
    <row r="2714" spans="1:33" x14ac:dyDescent="0.25">
      <c r="A2714" t="s">
        <v>5301</v>
      </c>
      <c r="B2714" t="s">
        <v>455035</v>
      </c>
      <c r="C2714" t="s">
        <v>455036</v>
      </c>
      <c r="D2714" t="s">
        <v>455037</v>
      </c>
      <c r="E2714" t="s">
        <v>218482</v>
      </c>
      <c r="F2714" t="s">
        <v>423244</v>
      </c>
      <c r="G2714">
        <v>59260</v>
      </c>
      <c r="H2714" t="s">
        <v>455038</v>
      </c>
      <c r="I2714" s="1">
        <v>22100</v>
      </c>
      <c r="J2714" t="s">
        <v>455039</v>
      </c>
      <c r="K2714" t="s">
        <v>455040</v>
      </c>
      <c r="L2714">
        <v>269613541</v>
      </c>
      <c r="M2714" s="1">
        <v>44745</v>
      </c>
      <c r="N2714" s="1">
        <v>46571</v>
      </c>
      <c r="O2714" s="2">
        <v>3414302130230</v>
      </c>
      <c r="P2714" t="s">
        <v>423244</v>
      </c>
      <c r="Q2714" s="1">
        <v>44745</v>
      </c>
      <c r="R2714" s="1">
        <v>46571</v>
      </c>
      <c r="S2714" s="3" t="s">
        <v>92</v>
      </c>
      <c r="T2714" s="3" t="s">
        <v>499876</v>
      </c>
      <c r="U2714">
        <v>714</v>
      </c>
      <c r="V2714" t="s">
        <v>125</v>
      </c>
      <c r="W2714" t="s">
        <v>442259</v>
      </c>
      <c r="X2714">
        <v>292177932</v>
      </c>
      <c r="Y2714" t="s">
        <v>455041</v>
      </c>
      <c r="Z2714" t="s">
        <v>455042</v>
      </c>
      <c r="AA2714" t="s">
        <v>455043</v>
      </c>
      <c r="AB2714" t="s">
        <v>455044</v>
      </c>
      <c r="AC2714" t="s">
        <v>455045</v>
      </c>
      <c r="AD2714" t="s">
        <v>455046</v>
      </c>
      <c r="AE2714">
        <v>7892543284</v>
      </c>
      <c r="AF2714" t="s">
        <v>503368</v>
      </c>
      <c r="AG2714" t="s">
        <v>506853</v>
      </c>
    </row>
    <row r="2715" spans="1:33" x14ac:dyDescent="0.25">
      <c r="A2715" t="s">
        <v>455047</v>
      </c>
      <c r="B2715" t="s">
        <v>455035</v>
      </c>
      <c r="C2715" t="s">
        <v>455048</v>
      </c>
      <c r="D2715" t="s">
        <v>455049</v>
      </c>
      <c r="E2715" t="s">
        <v>218482</v>
      </c>
      <c r="F2715" t="s">
        <v>423244</v>
      </c>
      <c r="G2715">
        <v>59260</v>
      </c>
      <c r="H2715" t="s">
        <v>455050</v>
      </c>
      <c r="I2715" s="1">
        <v>22101</v>
      </c>
      <c r="J2715" t="s">
        <v>455051</v>
      </c>
      <c r="K2715" t="s">
        <v>455052</v>
      </c>
      <c r="L2715">
        <v>839615131</v>
      </c>
      <c r="M2715" s="1">
        <v>45111</v>
      </c>
      <c r="N2715" s="1">
        <v>46938</v>
      </c>
      <c r="O2715" s="2">
        <v>1790806901282</v>
      </c>
      <c r="P2715" t="s">
        <v>423244</v>
      </c>
      <c r="Q2715" s="1">
        <v>45111</v>
      </c>
      <c r="R2715" s="1">
        <v>46938</v>
      </c>
      <c r="S2715" s="3" t="s">
        <v>41</v>
      </c>
      <c r="T2715" s="3" t="s">
        <v>499877</v>
      </c>
      <c r="U2715">
        <v>137</v>
      </c>
      <c r="V2715" t="s">
        <v>1891</v>
      </c>
      <c r="W2715" t="s">
        <v>442259</v>
      </c>
      <c r="X2715">
        <v>292177932</v>
      </c>
      <c r="Y2715" t="s">
        <v>455053</v>
      </c>
      <c r="Z2715" t="s">
        <v>455054</v>
      </c>
      <c r="AA2715" t="s">
        <v>455055</v>
      </c>
      <c r="AB2715" t="s">
        <v>455056</v>
      </c>
      <c r="AC2715" t="s">
        <v>455057</v>
      </c>
      <c r="AD2715" t="s">
        <v>455058</v>
      </c>
      <c r="AE2715">
        <v>2122549873</v>
      </c>
      <c r="AF2715" t="s">
        <v>503369</v>
      </c>
      <c r="AG2715" t="s">
        <v>506854</v>
      </c>
    </row>
    <row r="2716" spans="1:33" x14ac:dyDescent="0.25">
      <c r="A2716" t="s">
        <v>816</v>
      </c>
      <c r="B2716" t="s">
        <v>455035</v>
      </c>
      <c r="C2716" t="s">
        <v>455059</v>
      </c>
      <c r="D2716" t="s">
        <v>455060</v>
      </c>
      <c r="E2716" t="s">
        <v>218482</v>
      </c>
      <c r="F2716" t="s">
        <v>423244</v>
      </c>
      <c r="G2716">
        <v>59260</v>
      </c>
      <c r="H2716" t="s">
        <v>455061</v>
      </c>
      <c r="I2716" s="1">
        <v>22102</v>
      </c>
      <c r="J2716" t="s">
        <v>455062</v>
      </c>
      <c r="K2716" t="s">
        <v>455063</v>
      </c>
      <c r="L2716">
        <v>909746212</v>
      </c>
      <c r="M2716" s="1">
        <v>44382</v>
      </c>
      <c r="N2716" s="1">
        <v>46208</v>
      </c>
      <c r="O2716" s="2">
        <v>1681426726010</v>
      </c>
      <c r="P2716" t="s">
        <v>423244</v>
      </c>
      <c r="Q2716" s="1">
        <v>44382</v>
      </c>
      <c r="R2716" s="1">
        <v>46208</v>
      </c>
      <c r="S2716" s="3" t="s">
        <v>58</v>
      </c>
      <c r="T2716" s="3" t="s">
        <v>499878</v>
      </c>
      <c r="U2716">
        <v>725</v>
      </c>
      <c r="V2716" t="s">
        <v>1656</v>
      </c>
      <c r="W2716" t="s">
        <v>442259</v>
      </c>
      <c r="X2716">
        <v>292177932</v>
      </c>
      <c r="Y2716" t="s">
        <v>455064</v>
      </c>
      <c r="Z2716" t="s">
        <v>455065</v>
      </c>
      <c r="AA2716" t="s">
        <v>455066</v>
      </c>
      <c r="AB2716" t="s">
        <v>455067</v>
      </c>
      <c r="AC2716" t="s">
        <v>455068</v>
      </c>
      <c r="AD2716" t="s">
        <v>455069</v>
      </c>
      <c r="AE2716">
        <v>5800633476</v>
      </c>
      <c r="AF2716" t="s">
        <v>503370</v>
      </c>
      <c r="AG2716" t="s">
        <v>506855</v>
      </c>
    </row>
    <row r="2717" spans="1:33" x14ac:dyDescent="0.25">
      <c r="A2717" t="s">
        <v>1739</v>
      </c>
      <c r="B2717" t="s">
        <v>455070</v>
      </c>
      <c r="C2717" t="s">
        <v>455071</v>
      </c>
      <c r="D2717" t="s">
        <v>455072</v>
      </c>
      <c r="E2717" t="s">
        <v>218482</v>
      </c>
      <c r="F2717" t="s">
        <v>423244</v>
      </c>
      <c r="G2717">
        <v>59260</v>
      </c>
      <c r="H2717" t="s">
        <v>455073</v>
      </c>
      <c r="I2717" s="1">
        <v>22103</v>
      </c>
      <c r="J2717" t="s">
        <v>455074</v>
      </c>
      <c r="K2717" t="s">
        <v>455075</v>
      </c>
      <c r="L2717">
        <v>137163921</v>
      </c>
      <c r="M2717" s="1">
        <v>44018</v>
      </c>
      <c r="N2717" s="1">
        <v>45844</v>
      </c>
      <c r="O2717" s="2">
        <v>7673663834661</v>
      </c>
      <c r="P2717" t="s">
        <v>423244</v>
      </c>
      <c r="Q2717" s="1">
        <v>44018</v>
      </c>
      <c r="R2717" s="1">
        <v>45844</v>
      </c>
      <c r="S2717" s="3" t="s">
        <v>75</v>
      </c>
      <c r="T2717" s="3" t="s">
        <v>499879</v>
      </c>
      <c r="U2717">
        <v>726</v>
      </c>
      <c r="V2717" t="s">
        <v>2793</v>
      </c>
      <c r="W2717" t="s">
        <v>442259</v>
      </c>
      <c r="X2717">
        <v>292177932</v>
      </c>
      <c r="Y2717" t="s">
        <v>455076</v>
      </c>
      <c r="Z2717" t="s">
        <v>455077</v>
      </c>
      <c r="AA2717" t="s">
        <v>455078</v>
      </c>
      <c r="AB2717" t="s">
        <v>455079</v>
      </c>
      <c r="AC2717" t="s">
        <v>455080</v>
      </c>
      <c r="AD2717" t="s">
        <v>455081</v>
      </c>
      <c r="AE2717">
        <v>4289017586</v>
      </c>
      <c r="AF2717" t="s">
        <v>503371</v>
      </c>
      <c r="AG2717" t="s">
        <v>506856</v>
      </c>
    </row>
    <row r="2718" spans="1:33" x14ac:dyDescent="0.25">
      <c r="A2718" t="s">
        <v>455082</v>
      </c>
      <c r="B2718" t="s">
        <v>455083</v>
      </c>
      <c r="C2718" t="s">
        <v>455084</v>
      </c>
      <c r="D2718" t="s">
        <v>455085</v>
      </c>
      <c r="E2718" t="s">
        <v>218482</v>
      </c>
      <c r="F2718" t="s">
        <v>423244</v>
      </c>
      <c r="G2718">
        <v>59260</v>
      </c>
      <c r="H2718" t="s">
        <v>455086</v>
      </c>
      <c r="I2718" s="1">
        <v>22104</v>
      </c>
      <c r="J2718" t="s">
        <v>455087</v>
      </c>
      <c r="K2718" t="s">
        <v>455088</v>
      </c>
      <c r="L2718">
        <v>589763300</v>
      </c>
      <c r="M2718" s="1">
        <v>44749</v>
      </c>
      <c r="N2718" s="1">
        <v>46575</v>
      </c>
      <c r="O2718" s="2">
        <v>8067618949312</v>
      </c>
      <c r="P2718" t="s">
        <v>423244</v>
      </c>
      <c r="Q2718" s="1">
        <v>44749</v>
      </c>
      <c r="R2718" s="1">
        <v>46575</v>
      </c>
      <c r="S2718" s="3" t="s">
        <v>92</v>
      </c>
      <c r="T2718" s="3" t="s">
        <v>499880</v>
      </c>
      <c r="U2718">
        <v>884</v>
      </c>
      <c r="V2718" t="s">
        <v>794</v>
      </c>
      <c r="W2718" t="s">
        <v>442259</v>
      </c>
      <c r="X2718">
        <v>292177932</v>
      </c>
      <c r="Y2718" t="s">
        <v>455089</v>
      </c>
      <c r="Z2718" t="s">
        <v>455090</v>
      </c>
      <c r="AA2718" t="s">
        <v>455091</v>
      </c>
      <c r="AB2718" t="s">
        <v>455092</v>
      </c>
      <c r="AC2718" t="s">
        <v>455093</v>
      </c>
      <c r="AD2718" t="s">
        <v>455094</v>
      </c>
      <c r="AE2718">
        <v>7647901379</v>
      </c>
      <c r="AF2718" t="s">
        <v>503372</v>
      </c>
      <c r="AG2718" t="s">
        <v>506857</v>
      </c>
    </row>
    <row r="2719" spans="1:33" x14ac:dyDescent="0.25">
      <c r="A2719" t="s">
        <v>2400</v>
      </c>
      <c r="B2719" t="s">
        <v>455095</v>
      </c>
      <c r="C2719" t="s">
        <v>455096</v>
      </c>
      <c r="D2719" t="s">
        <v>455097</v>
      </c>
      <c r="E2719" t="s">
        <v>455098</v>
      </c>
      <c r="F2719" t="s">
        <v>423244</v>
      </c>
      <c r="G2719">
        <v>59642</v>
      </c>
      <c r="H2719" t="s">
        <v>455099</v>
      </c>
      <c r="I2719" s="1">
        <v>22105</v>
      </c>
      <c r="J2719" t="s">
        <v>455100</v>
      </c>
      <c r="K2719" t="s">
        <v>455101</v>
      </c>
      <c r="L2719">
        <v>395015079</v>
      </c>
      <c r="M2719" s="1">
        <v>44020</v>
      </c>
      <c r="N2719" s="1">
        <v>45846</v>
      </c>
      <c r="O2719" s="2">
        <v>4537083212093</v>
      </c>
      <c r="P2719" t="s">
        <v>423244</v>
      </c>
      <c r="Q2719" s="1">
        <v>44020</v>
      </c>
      <c r="R2719" s="1">
        <v>45846</v>
      </c>
      <c r="S2719" s="3" t="s">
        <v>41</v>
      </c>
      <c r="T2719" s="3" t="s">
        <v>499881</v>
      </c>
      <c r="U2719">
        <v>709</v>
      </c>
      <c r="V2719" t="s">
        <v>1976</v>
      </c>
      <c r="W2719" t="s">
        <v>432933</v>
      </c>
      <c r="X2719">
        <v>92901104</v>
      </c>
      <c r="Y2719" t="s">
        <v>455102</v>
      </c>
      <c r="Z2719" t="s">
        <v>455103</v>
      </c>
      <c r="AA2719" t="s">
        <v>455104</v>
      </c>
      <c r="AB2719" t="s">
        <v>455105</v>
      </c>
      <c r="AC2719" t="s">
        <v>455106</v>
      </c>
      <c r="AD2719" t="s">
        <v>455107</v>
      </c>
      <c r="AE2719">
        <v>9899786336</v>
      </c>
      <c r="AF2719" t="s">
        <v>503373</v>
      </c>
      <c r="AG2719" t="s">
        <v>506858</v>
      </c>
    </row>
    <row r="2720" spans="1:33" x14ac:dyDescent="0.25">
      <c r="A2720" t="s">
        <v>1129</v>
      </c>
      <c r="B2720" t="s">
        <v>455108</v>
      </c>
      <c r="C2720" t="s">
        <v>455109</v>
      </c>
      <c r="D2720" t="s">
        <v>455110</v>
      </c>
      <c r="E2720" t="s">
        <v>455111</v>
      </c>
      <c r="F2720" t="s">
        <v>423244</v>
      </c>
      <c r="G2720">
        <v>59070</v>
      </c>
      <c r="H2720" t="s">
        <v>455112</v>
      </c>
      <c r="I2720" s="1">
        <v>22110</v>
      </c>
      <c r="J2720" t="s">
        <v>455113</v>
      </c>
      <c r="K2720" t="s">
        <v>455114</v>
      </c>
      <c r="L2720">
        <v>178988406</v>
      </c>
      <c r="M2720" s="1">
        <v>44755</v>
      </c>
      <c r="N2720" s="1">
        <v>46581</v>
      </c>
      <c r="O2720" s="2">
        <v>1187265249281</v>
      </c>
      <c r="P2720" t="s">
        <v>423244</v>
      </c>
      <c r="Q2720" s="1">
        <v>44755</v>
      </c>
      <c r="R2720" s="1">
        <v>46581</v>
      </c>
      <c r="S2720" s="3" t="s">
        <v>58</v>
      </c>
      <c r="T2720" s="3" t="s">
        <v>499882</v>
      </c>
      <c r="U2720">
        <v>111</v>
      </c>
      <c r="V2720" t="s">
        <v>3015</v>
      </c>
      <c r="W2720" t="s">
        <v>423329</v>
      </c>
      <c r="X2720">
        <v>92901256</v>
      </c>
      <c r="Y2720" t="s">
        <v>455115</v>
      </c>
      <c r="Z2720" t="s">
        <v>455116</v>
      </c>
      <c r="AA2720" t="s">
        <v>455117</v>
      </c>
      <c r="AB2720" t="s">
        <v>455118</v>
      </c>
      <c r="AC2720" t="s">
        <v>455119</v>
      </c>
      <c r="AD2720" t="s">
        <v>455120</v>
      </c>
      <c r="AE2720">
        <v>7865585870</v>
      </c>
      <c r="AF2720" t="s">
        <v>503374</v>
      </c>
      <c r="AG2720" t="s">
        <v>506859</v>
      </c>
    </row>
    <row r="2721" spans="1:33" x14ac:dyDescent="0.25">
      <c r="A2721" t="s">
        <v>177</v>
      </c>
      <c r="B2721" t="s">
        <v>455121</v>
      </c>
      <c r="C2721" t="s">
        <v>455122</v>
      </c>
      <c r="D2721" t="s">
        <v>455123</v>
      </c>
      <c r="E2721" t="s">
        <v>455111</v>
      </c>
      <c r="F2721" t="s">
        <v>423244</v>
      </c>
      <c r="G2721">
        <v>59070</v>
      </c>
      <c r="H2721" t="s">
        <v>455124</v>
      </c>
      <c r="I2721" s="1">
        <v>22116</v>
      </c>
      <c r="J2721" t="s">
        <v>455125</v>
      </c>
      <c r="K2721" t="s">
        <v>455126</v>
      </c>
      <c r="L2721">
        <v>103580161</v>
      </c>
      <c r="M2721" s="1">
        <v>43665</v>
      </c>
      <c r="N2721" s="1">
        <v>45492</v>
      </c>
      <c r="O2721" s="2">
        <v>2142325647801</v>
      </c>
      <c r="P2721" t="s">
        <v>423244</v>
      </c>
      <c r="Q2721" s="1">
        <v>43665</v>
      </c>
      <c r="R2721" s="1">
        <v>45492</v>
      </c>
      <c r="S2721" s="3" t="s">
        <v>75</v>
      </c>
      <c r="T2721" s="3" t="s">
        <v>499883</v>
      </c>
      <c r="U2721">
        <v>523</v>
      </c>
      <c r="V2721" t="s">
        <v>809</v>
      </c>
      <c r="W2721" t="s">
        <v>423329</v>
      </c>
      <c r="X2721">
        <v>92901256</v>
      </c>
      <c r="Y2721" t="s">
        <v>455127</v>
      </c>
      <c r="Z2721" t="s">
        <v>455128</v>
      </c>
      <c r="AA2721" t="s">
        <v>455129</v>
      </c>
      <c r="AB2721" t="s">
        <v>455130</v>
      </c>
      <c r="AC2721" t="s">
        <v>455131</v>
      </c>
      <c r="AD2721" t="s">
        <v>455132</v>
      </c>
      <c r="AE2721">
        <v>7716141657</v>
      </c>
      <c r="AF2721" t="s">
        <v>503375</v>
      </c>
      <c r="AG2721" t="s">
        <v>506860</v>
      </c>
    </row>
    <row r="2722" spans="1:33" x14ac:dyDescent="0.25">
      <c r="A2722" t="s">
        <v>3331</v>
      </c>
      <c r="B2722" t="s">
        <v>455133</v>
      </c>
      <c r="C2722" t="s">
        <v>455134</v>
      </c>
      <c r="D2722" t="s">
        <v>455135</v>
      </c>
      <c r="E2722" t="s">
        <v>455111</v>
      </c>
      <c r="F2722" t="s">
        <v>423244</v>
      </c>
      <c r="G2722">
        <v>59070</v>
      </c>
      <c r="H2722" t="s">
        <v>455136</v>
      </c>
      <c r="I2722" s="1">
        <v>22122</v>
      </c>
      <c r="J2722" t="s">
        <v>455137</v>
      </c>
      <c r="K2722" t="s">
        <v>455138</v>
      </c>
      <c r="L2722">
        <v>998408930</v>
      </c>
      <c r="M2722" s="1">
        <v>44402</v>
      </c>
      <c r="N2722" s="1">
        <v>46228</v>
      </c>
      <c r="O2722" s="2">
        <v>2432851940903</v>
      </c>
      <c r="P2722" t="s">
        <v>423244</v>
      </c>
      <c r="Q2722" s="1">
        <v>44402</v>
      </c>
      <c r="R2722" s="1">
        <v>46228</v>
      </c>
      <c r="S2722" s="3" t="s">
        <v>92</v>
      </c>
      <c r="T2722" s="3" t="s">
        <v>499884</v>
      </c>
      <c r="U2722">
        <v>404</v>
      </c>
      <c r="V2722" t="s">
        <v>109</v>
      </c>
      <c r="W2722" t="s">
        <v>423329</v>
      </c>
      <c r="X2722">
        <v>92901256</v>
      </c>
      <c r="Y2722" t="s">
        <v>455139</v>
      </c>
      <c r="Z2722" t="s">
        <v>455140</v>
      </c>
      <c r="AA2722" t="s">
        <v>455141</v>
      </c>
      <c r="AB2722" t="s">
        <v>455142</v>
      </c>
      <c r="AC2722" t="s">
        <v>455143</v>
      </c>
      <c r="AD2722" t="s">
        <v>455144</v>
      </c>
      <c r="AE2722">
        <v>2564850589</v>
      </c>
      <c r="AF2722" t="s">
        <v>503376</v>
      </c>
      <c r="AG2722" t="s">
        <v>506861</v>
      </c>
    </row>
    <row r="2723" spans="1:33" x14ac:dyDescent="0.25">
      <c r="A2723" t="s">
        <v>1912</v>
      </c>
      <c r="B2723" t="s">
        <v>455145</v>
      </c>
      <c r="C2723" t="s">
        <v>455146</v>
      </c>
      <c r="D2723" t="s">
        <v>455147</v>
      </c>
      <c r="E2723" t="s">
        <v>455111</v>
      </c>
      <c r="F2723" t="s">
        <v>423244</v>
      </c>
      <c r="G2723">
        <v>59070</v>
      </c>
      <c r="H2723" t="s">
        <v>455148</v>
      </c>
      <c r="I2723" s="1">
        <v>22128</v>
      </c>
      <c r="J2723" t="s">
        <v>455149</v>
      </c>
      <c r="K2723" t="s">
        <v>455150</v>
      </c>
      <c r="L2723">
        <v>484892243</v>
      </c>
      <c r="M2723" s="1">
        <v>44043</v>
      </c>
      <c r="N2723" s="1">
        <v>45869</v>
      </c>
      <c r="O2723" s="2">
        <v>5018477557913</v>
      </c>
      <c r="P2723" t="s">
        <v>423244</v>
      </c>
      <c r="Q2723" s="1">
        <v>44043</v>
      </c>
      <c r="R2723" s="1">
        <v>45869</v>
      </c>
      <c r="S2723" s="3" t="s">
        <v>41</v>
      </c>
      <c r="T2723" s="3" t="s">
        <v>499885</v>
      </c>
      <c r="U2723">
        <v>194</v>
      </c>
      <c r="V2723" t="s">
        <v>421</v>
      </c>
      <c r="W2723" t="s">
        <v>423329</v>
      </c>
      <c r="X2723">
        <v>92901256</v>
      </c>
      <c r="Y2723" t="s">
        <v>455151</v>
      </c>
      <c r="Z2723" t="s">
        <v>455152</v>
      </c>
      <c r="AA2723" t="s">
        <v>455153</v>
      </c>
      <c r="AB2723" t="s">
        <v>455154</v>
      </c>
      <c r="AC2723" t="s">
        <v>455155</v>
      </c>
      <c r="AD2723" t="s">
        <v>455156</v>
      </c>
      <c r="AE2723">
        <v>8432244119</v>
      </c>
      <c r="AF2723" t="s">
        <v>503377</v>
      </c>
      <c r="AG2723" t="s">
        <v>506862</v>
      </c>
    </row>
    <row r="2724" spans="1:33" x14ac:dyDescent="0.25">
      <c r="A2724" t="s">
        <v>2580</v>
      </c>
      <c r="B2724" t="s">
        <v>455157</v>
      </c>
      <c r="C2724" t="s">
        <v>455158</v>
      </c>
      <c r="D2724" t="s">
        <v>455159</v>
      </c>
      <c r="E2724" t="s">
        <v>455111</v>
      </c>
      <c r="F2724" t="s">
        <v>423244</v>
      </c>
      <c r="G2724">
        <v>59070</v>
      </c>
      <c r="H2724" t="s">
        <v>455160</v>
      </c>
      <c r="I2724" s="1">
        <v>22134</v>
      </c>
      <c r="J2724" t="s">
        <v>455161</v>
      </c>
      <c r="K2724" t="s">
        <v>455162</v>
      </c>
      <c r="L2724">
        <v>124572271</v>
      </c>
      <c r="M2724" s="1">
        <v>44779</v>
      </c>
      <c r="N2724" s="1">
        <v>46605</v>
      </c>
      <c r="O2724" s="2">
        <v>1971388540343</v>
      </c>
      <c r="P2724" t="s">
        <v>423244</v>
      </c>
      <c r="Q2724" s="1">
        <v>44779</v>
      </c>
      <c r="R2724" s="1">
        <v>46605</v>
      </c>
      <c r="S2724" s="3" t="s">
        <v>58</v>
      </c>
      <c r="T2724" s="3" t="s">
        <v>499886</v>
      </c>
      <c r="U2724">
        <v>280</v>
      </c>
      <c r="V2724" t="s">
        <v>3131</v>
      </c>
      <c r="W2724" t="s">
        <v>423329</v>
      </c>
      <c r="X2724">
        <v>92901256</v>
      </c>
      <c r="Y2724" t="s">
        <v>455163</v>
      </c>
      <c r="Z2724" t="s">
        <v>455164</v>
      </c>
      <c r="AA2724" t="s">
        <v>455165</v>
      </c>
      <c r="AB2724" t="s">
        <v>455166</v>
      </c>
      <c r="AC2724" t="s">
        <v>455167</v>
      </c>
      <c r="AD2724" t="s">
        <v>455168</v>
      </c>
      <c r="AE2724">
        <v>3930955396</v>
      </c>
      <c r="AF2724" t="s">
        <v>503378</v>
      </c>
      <c r="AG2724" t="s">
        <v>506863</v>
      </c>
    </row>
    <row r="2725" spans="1:33" x14ac:dyDescent="0.25">
      <c r="A2725" t="s">
        <v>2609</v>
      </c>
      <c r="B2725" t="s">
        <v>455169</v>
      </c>
      <c r="C2725" t="s">
        <v>455170</v>
      </c>
      <c r="D2725" t="s">
        <v>455171</v>
      </c>
      <c r="E2725" t="s">
        <v>455111</v>
      </c>
      <c r="F2725" t="s">
        <v>423244</v>
      </c>
      <c r="G2725">
        <v>59070</v>
      </c>
      <c r="H2725" t="s">
        <v>455172</v>
      </c>
      <c r="I2725" s="1">
        <v>22140</v>
      </c>
      <c r="J2725" t="s">
        <v>455173</v>
      </c>
      <c r="K2725" t="s">
        <v>455174</v>
      </c>
      <c r="L2725">
        <v>402820095</v>
      </c>
      <c r="M2725" s="1">
        <v>44420</v>
      </c>
      <c r="N2725" s="1">
        <v>46246</v>
      </c>
      <c r="O2725" s="2">
        <v>7509713226904</v>
      </c>
      <c r="P2725" t="s">
        <v>423244</v>
      </c>
      <c r="Q2725" s="1">
        <v>44420</v>
      </c>
      <c r="R2725" s="1">
        <v>46246</v>
      </c>
      <c r="S2725" s="3" t="s">
        <v>75</v>
      </c>
      <c r="T2725" s="3" t="s">
        <v>499887</v>
      </c>
      <c r="U2725">
        <v>521</v>
      </c>
      <c r="V2725" t="s">
        <v>1991</v>
      </c>
      <c r="W2725" t="s">
        <v>423329</v>
      </c>
      <c r="X2725">
        <v>92901256</v>
      </c>
      <c r="Y2725" t="s">
        <v>455175</v>
      </c>
      <c r="Z2725" t="s">
        <v>455176</v>
      </c>
      <c r="AA2725" t="s">
        <v>95017</v>
      </c>
      <c r="AB2725" t="s">
        <v>455177</v>
      </c>
      <c r="AC2725" t="s">
        <v>455178</v>
      </c>
      <c r="AD2725" t="s">
        <v>455179</v>
      </c>
      <c r="AE2725">
        <v>2399493563</v>
      </c>
      <c r="AF2725" t="s">
        <v>503379</v>
      </c>
      <c r="AG2725" t="s">
        <v>506864</v>
      </c>
    </row>
    <row r="2726" spans="1:33" x14ac:dyDescent="0.25">
      <c r="A2726" t="s">
        <v>20543</v>
      </c>
      <c r="B2726" t="s">
        <v>455180</v>
      </c>
      <c r="C2726" t="s">
        <v>455181</v>
      </c>
      <c r="D2726" t="s">
        <v>455182</v>
      </c>
      <c r="E2726" t="s">
        <v>455111</v>
      </c>
      <c r="F2726" t="s">
        <v>423244</v>
      </c>
      <c r="G2726">
        <v>59070</v>
      </c>
      <c r="H2726" t="s">
        <v>455183</v>
      </c>
      <c r="I2726" s="1">
        <v>22146</v>
      </c>
      <c r="J2726" t="s">
        <v>455184</v>
      </c>
      <c r="K2726" t="s">
        <v>455185</v>
      </c>
      <c r="L2726">
        <v>975382902</v>
      </c>
      <c r="M2726" s="1">
        <v>44791</v>
      </c>
      <c r="N2726" s="1">
        <v>46617</v>
      </c>
      <c r="O2726" s="2">
        <v>1139299472164</v>
      </c>
      <c r="P2726" t="s">
        <v>423244</v>
      </c>
      <c r="Q2726" s="1">
        <v>44791</v>
      </c>
      <c r="R2726" s="1">
        <v>46617</v>
      </c>
      <c r="S2726" s="3" t="s">
        <v>92</v>
      </c>
      <c r="T2726" s="3" t="s">
        <v>499888</v>
      </c>
      <c r="U2726">
        <v>811</v>
      </c>
      <c r="V2726" t="s">
        <v>1702</v>
      </c>
      <c r="W2726" t="s">
        <v>423329</v>
      </c>
      <c r="X2726">
        <v>92901256</v>
      </c>
      <c r="Y2726" t="s">
        <v>455186</v>
      </c>
      <c r="Z2726" t="s">
        <v>455187</v>
      </c>
      <c r="AA2726" t="s">
        <v>455188</v>
      </c>
      <c r="AB2726" t="s">
        <v>455189</v>
      </c>
      <c r="AC2726" t="s">
        <v>455190</v>
      </c>
      <c r="AD2726" t="s">
        <v>455191</v>
      </c>
      <c r="AE2726">
        <v>6325164417</v>
      </c>
      <c r="AF2726" t="s">
        <v>503380</v>
      </c>
      <c r="AG2726" t="s">
        <v>506865</v>
      </c>
    </row>
    <row r="2727" spans="1:33" x14ac:dyDescent="0.25">
      <c r="A2727" t="s">
        <v>22918</v>
      </c>
      <c r="B2727" t="s">
        <v>455192</v>
      </c>
      <c r="C2727" t="s">
        <v>455193</v>
      </c>
      <c r="D2727" t="s">
        <v>455194</v>
      </c>
      <c r="E2727" t="s">
        <v>455111</v>
      </c>
      <c r="F2727" t="s">
        <v>423244</v>
      </c>
      <c r="G2727">
        <v>59070</v>
      </c>
      <c r="H2727" t="s">
        <v>455195</v>
      </c>
      <c r="I2727" s="1">
        <v>22152</v>
      </c>
      <c r="J2727" t="s">
        <v>455196</v>
      </c>
      <c r="K2727" t="s">
        <v>455197</v>
      </c>
      <c r="L2727">
        <v>552454169</v>
      </c>
      <c r="M2727" s="1">
        <v>44797</v>
      </c>
      <c r="N2727" s="1">
        <v>46623</v>
      </c>
      <c r="O2727" s="2">
        <v>8130567045611</v>
      </c>
      <c r="P2727" t="s">
        <v>423244</v>
      </c>
      <c r="Q2727" s="1">
        <v>44797</v>
      </c>
      <c r="R2727" s="1">
        <v>46623</v>
      </c>
      <c r="S2727" s="3" t="s">
        <v>41</v>
      </c>
      <c r="T2727" s="3" t="s">
        <v>499889</v>
      </c>
      <c r="U2727">
        <v>679</v>
      </c>
      <c r="V2727" t="s">
        <v>42</v>
      </c>
      <c r="W2727" t="s">
        <v>423329</v>
      </c>
      <c r="X2727">
        <v>92901256</v>
      </c>
      <c r="Y2727" t="s">
        <v>455198</v>
      </c>
      <c r="Z2727" t="s">
        <v>455199</v>
      </c>
      <c r="AA2727" t="s">
        <v>455200</v>
      </c>
      <c r="AB2727" t="s">
        <v>455201</v>
      </c>
      <c r="AC2727" t="s">
        <v>455202</v>
      </c>
      <c r="AD2727" t="s">
        <v>455203</v>
      </c>
      <c r="AE2727">
        <v>6417795322</v>
      </c>
      <c r="AF2727" t="s">
        <v>503381</v>
      </c>
      <c r="AG2727" t="s">
        <v>506866</v>
      </c>
    </row>
    <row r="2728" spans="1:33" x14ac:dyDescent="0.25">
      <c r="A2728" t="s">
        <v>455204</v>
      </c>
      <c r="B2728" t="s">
        <v>455205</v>
      </c>
      <c r="C2728" t="s">
        <v>455206</v>
      </c>
      <c r="D2728" t="s">
        <v>455207</v>
      </c>
      <c r="E2728" t="s">
        <v>455111</v>
      </c>
      <c r="F2728" t="s">
        <v>423244</v>
      </c>
      <c r="G2728">
        <v>59070</v>
      </c>
      <c r="H2728" t="s">
        <v>455208</v>
      </c>
      <c r="I2728" s="1">
        <v>22158</v>
      </c>
      <c r="J2728" t="s">
        <v>455209</v>
      </c>
      <c r="K2728" t="s">
        <v>455210</v>
      </c>
      <c r="L2728">
        <v>313460913</v>
      </c>
      <c r="M2728" s="1">
        <v>44438</v>
      </c>
      <c r="N2728" s="1">
        <v>46264</v>
      </c>
      <c r="O2728" s="2">
        <v>9362892583847</v>
      </c>
      <c r="P2728" t="s">
        <v>423244</v>
      </c>
      <c r="Q2728" s="1">
        <v>44438</v>
      </c>
      <c r="R2728" s="1">
        <v>46264</v>
      </c>
      <c r="S2728" s="3" t="s">
        <v>58</v>
      </c>
      <c r="T2728" s="3" t="s">
        <v>499890</v>
      </c>
      <c r="U2728">
        <v>931</v>
      </c>
      <c r="V2728" t="s">
        <v>1392</v>
      </c>
      <c r="W2728" t="s">
        <v>423329</v>
      </c>
      <c r="X2728">
        <v>92901256</v>
      </c>
      <c r="Y2728" t="s">
        <v>455211</v>
      </c>
      <c r="Z2728" t="s">
        <v>455212</v>
      </c>
      <c r="AA2728" t="s">
        <v>455213</v>
      </c>
      <c r="AB2728" t="s">
        <v>455214</v>
      </c>
      <c r="AC2728" t="s">
        <v>455215</v>
      </c>
      <c r="AD2728" t="s">
        <v>455216</v>
      </c>
      <c r="AE2728">
        <v>1142756205</v>
      </c>
      <c r="AF2728" t="s">
        <v>503382</v>
      </c>
      <c r="AG2728" t="s">
        <v>506867</v>
      </c>
    </row>
    <row r="2729" spans="1:33" x14ac:dyDescent="0.25">
      <c r="A2729" t="s">
        <v>68757</v>
      </c>
      <c r="B2729" t="s">
        <v>455217</v>
      </c>
      <c r="C2729" t="s">
        <v>455218</v>
      </c>
      <c r="D2729" t="s">
        <v>455219</v>
      </c>
      <c r="E2729" t="s">
        <v>455111</v>
      </c>
      <c r="F2729" t="s">
        <v>423244</v>
      </c>
      <c r="G2729">
        <v>59070</v>
      </c>
      <c r="H2729" t="s">
        <v>455220</v>
      </c>
      <c r="I2729" s="1">
        <v>22164</v>
      </c>
      <c r="J2729" t="s">
        <v>455221</v>
      </c>
      <c r="K2729" t="s">
        <v>455222</v>
      </c>
      <c r="L2729">
        <v>366165839</v>
      </c>
      <c r="M2729" s="1">
        <v>44809</v>
      </c>
      <c r="N2729" s="1">
        <v>46635</v>
      </c>
      <c r="O2729" s="2">
        <v>9256671966933</v>
      </c>
      <c r="P2729" t="s">
        <v>423244</v>
      </c>
      <c r="Q2729" s="1">
        <v>44809</v>
      </c>
      <c r="R2729" s="1">
        <v>46635</v>
      </c>
      <c r="S2729" s="3" t="s">
        <v>75</v>
      </c>
      <c r="T2729" s="3" t="s">
        <v>499891</v>
      </c>
      <c r="U2729">
        <v>915</v>
      </c>
      <c r="V2729" t="s">
        <v>3015</v>
      </c>
      <c r="W2729" t="s">
        <v>423329</v>
      </c>
      <c r="X2729">
        <v>92901256</v>
      </c>
      <c r="Y2729" t="s">
        <v>455223</v>
      </c>
      <c r="Z2729" t="s">
        <v>455224</v>
      </c>
      <c r="AA2729" t="s">
        <v>455225</v>
      </c>
      <c r="AB2729" t="s">
        <v>455226</v>
      </c>
      <c r="AC2729" t="s">
        <v>455227</v>
      </c>
      <c r="AD2729" t="s">
        <v>455228</v>
      </c>
      <c r="AE2729">
        <v>8419771053</v>
      </c>
      <c r="AF2729" t="s">
        <v>503383</v>
      </c>
      <c r="AG2729" t="s">
        <v>506868</v>
      </c>
    </row>
    <row r="2730" spans="1:33" x14ac:dyDescent="0.25">
      <c r="A2730" t="s">
        <v>9156</v>
      </c>
      <c r="B2730" t="s">
        <v>455229</v>
      </c>
      <c r="C2730" t="s">
        <v>455230</v>
      </c>
      <c r="D2730" t="s">
        <v>455231</v>
      </c>
      <c r="E2730" t="s">
        <v>455111</v>
      </c>
      <c r="F2730" t="s">
        <v>423244</v>
      </c>
      <c r="G2730">
        <v>59070</v>
      </c>
      <c r="H2730" t="s">
        <v>455232</v>
      </c>
      <c r="I2730" s="1">
        <v>22170</v>
      </c>
      <c r="J2730" t="s">
        <v>455233</v>
      </c>
      <c r="K2730" t="s">
        <v>455234</v>
      </c>
      <c r="L2730">
        <v>624323284</v>
      </c>
      <c r="M2730" s="1">
        <v>45180</v>
      </c>
      <c r="N2730" s="1">
        <v>47007</v>
      </c>
      <c r="O2730" s="2">
        <v>5583631465568</v>
      </c>
      <c r="P2730" t="s">
        <v>423244</v>
      </c>
      <c r="Q2730" s="1">
        <v>45180</v>
      </c>
      <c r="R2730" s="1">
        <v>47007</v>
      </c>
      <c r="S2730" s="3" t="s">
        <v>92</v>
      </c>
      <c r="T2730" s="3" t="s">
        <v>499892</v>
      </c>
      <c r="U2730">
        <v>249</v>
      </c>
      <c r="V2730" t="s">
        <v>975</v>
      </c>
      <c r="W2730" t="s">
        <v>423329</v>
      </c>
      <c r="X2730">
        <v>92901256</v>
      </c>
      <c r="Y2730" t="s">
        <v>455235</v>
      </c>
      <c r="Z2730" t="s">
        <v>455236</v>
      </c>
      <c r="AA2730" t="s">
        <v>455237</v>
      </c>
      <c r="AB2730" t="s">
        <v>455238</v>
      </c>
      <c r="AC2730" t="s">
        <v>455239</v>
      </c>
      <c r="AD2730" t="s">
        <v>455240</v>
      </c>
      <c r="AE2730">
        <v>5363143573</v>
      </c>
      <c r="AF2730" t="s">
        <v>503384</v>
      </c>
      <c r="AG2730" t="s">
        <v>506869</v>
      </c>
    </row>
    <row r="2731" spans="1:33" x14ac:dyDescent="0.25">
      <c r="A2731" t="s">
        <v>11077</v>
      </c>
      <c r="B2731" t="s">
        <v>455241</v>
      </c>
      <c r="C2731" t="s">
        <v>455242</v>
      </c>
      <c r="D2731" t="s">
        <v>455243</v>
      </c>
      <c r="E2731" t="s">
        <v>455111</v>
      </c>
      <c r="F2731" t="s">
        <v>423244</v>
      </c>
      <c r="G2731">
        <v>59070</v>
      </c>
      <c r="H2731" t="s">
        <v>455244</v>
      </c>
      <c r="I2731" s="1">
        <v>22176</v>
      </c>
      <c r="J2731" t="s">
        <v>455245</v>
      </c>
      <c r="K2731" t="s">
        <v>455246</v>
      </c>
      <c r="L2731">
        <v>932969694</v>
      </c>
      <c r="M2731" s="1">
        <v>45186</v>
      </c>
      <c r="N2731" s="1">
        <v>47013</v>
      </c>
      <c r="O2731" s="2">
        <v>6441494963497</v>
      </c>
      <c r="P2731" t="s">
        <v>423244</v>
      </c>
      <c r="Q2731" s="1">
        <v>45186</v>
      </c>
      <c r="R2731" s="1">
        <v>47013</v>
      </c>
      <c r="S2731" s="3" t="s">
        <v>41</v>
      </c>
      <c r="T2731" s="3" t="s">
        <v>499893</v>
      </c>
      <c r="U2731">
        <v>423</v>
      </c>
      <c r="V2731" t="s">
        <v>483</v>
      </c>
      <c r="W2731" t="s">
        <v>423329</v>
      </c>
      <c r="X2731">
        <v>92901256</v>
      </c>
      <c r="Y2731" t="s">
        <v>455247</v>
      </c>
      <c r="Z2731" t="s">
        <v>455248</v>
      </c>
      <c r="AA2731" t="s">
        <v>455249</v>
      </c>
      <c r="AB2731" t="s">
        <v>455250</v>
      </c>
      <c r="AC2731" t="s">
        <v>455251</v>
      </c>
      <c r="AD2731" t="s">
        <v>455252</v>
      </c>
      <c r="AE2731">
        <v>1087456635</v>
      </c>
      <c r="AF2731" t="s">
        <v>503385</v>
      </c>
      <c r="AG2731" t="s">
        <v>506870</v>
      </c>
    </row>
    <row r="2732" spans="1:33" x14ac:dyDescent="0.25">
      <c r="A2732" t="s">
        <v>8640</v>
      </c>
      <c r="B2732" t="s">
        <v>455253</v>
      </c>
      <c r="C2732" t="s">
        <v>455254</v>
      </c>
      <c r="D2732" t="s">
        <v>455255</v>
      </c>
      <c r="E2732" t="s">
        <v>455111</v>
      </c>
      <c r="F2732" t="s">
        <v>423244</v>
      </c>
      <c r="G2732">
        <v>59070</v>
      </c>
      <c r="H2732" t="s">
        <v>455256</v>
      </c>
      <c r="I2732" s="1">
        <v>22182</v>
      </c>
      <c r="J2732" t="s">
        <v>455257</v>
      </c>
      <c r="K2732" t="s">
        <v>455258</v>
      </c>
      <c r="L2732">
        <v>593252462</v>
      </c>
      <c r="M2732" s="1">
        <v>44462</v>
      </c>
      <c r="N2732" s="1">
        <v>46288</v>
      </c>
      <c r="O2732" s="2">
        <v>4405736475882</v>
      </c>
      <c r="P2732" t="s">
        <v>423244</v>
      </c>
      <c r="Q2732" s="1">
        <v>44462</v>
      </c>
      <c r="R2732" s="1">
        <v>46288</v>
      </c>
      <c r="S2732" s="3" t="s">
        <v>58</v>
      </c>
      <c r="T2732" s="3" t="s">
        <v>499894</v>
      </c>
      <c r="U2732">
        <v>377</v>
      </c>
      <c r="V2732" t="s">
        <v>2122</v>
      </c>
      <c r="W2732" t="s">
        <v>423329</v>
      </c>
      <c r="X2732">
        <v>92901256</v>
      </c>
      <c r="Y2732" t="s">
        <v>455259</v>
      </c>
      <c r="Z2732" t="s">
        <v>455260</v>
      </c>
      <c r="AA2732" t="s">
        <v>455261</v>
      </c>
      <c r="AB2732" t="s">
        <v>455262</v>
      </c>
      <c r="AC2732" t="s">
        <v>455263</v>
      </c>
      <c r="AD2732" t="s">
        <v>455264</v>
      </c>
      <c r="AE2732">
        <v>2432396566</v>
      </c>
      <c r="AF2732" t="s">
        <v>503386</v>
      </c>
      <c r="AG2732" t="s">
        <v>506871</v>
      </c>
    </row>
    <row r="2733" spans="1:33" x14ac:dyDescent="0.25">
      <c r="A2733" t="s">
        <v>193617</v>
      </c>
      <c r="B2733" t="s">
        <v>455265</v>
      </c>
      <c r="C2733" t="s">
        <v>455266</v>
      </c>
      <c r="D2733" t="s">
        <v>455267</v>
      </c>
      <c r="E2733" t="s">
        <v>455111</v>
      </c>
      <c r="F2733" t="s">
        <v>423244</v>
      </c>
      <c r="G2733">
        <v>59070</v>
      </c>
      <c r="H2733" t="s">
        <v>455268</v>
      </c>
      <c r="I2733" s="1">
        <v>22188</v>
      </c>
      <c r="J2733" t="s">
        <v>455269</v>
      </c>
      <c r="K2733" t="s">
        <v>455270</v>
      </c>
      <c r="L2733">
        <v>638174935</v>
      </c>
      <c r="M2733" s="1">
        <v>43737</v>
      </c>
      <c r="N2733" s="1">
        <v>45564</v>
      </c>
      <c r="O2733" s="2">
        <v>8724491773282</v>
      </c>
      <c r="P2733" t="s">
        <v>423244</v>
      </c>
      <c r="Q2733" s="1">
        <v>43737</v>
      </c>
      <c r="R2733" s="1">
        <v>45564</v>
      </c>
      <c r="S2733" s="3" t="s">
        <v>75</v>
      </c>
      <c r="T2733" s="3" t="s">
        <v>499895</v>
      </c>
      <c r="U2733">
        <v>250</v>
      </c>
      <c r="V2733" t="s">
        <v>870</v>
      </c>
      <c r="W2733" t="s">
        <v>423329</v>
      </c>
      <c r="X2733">
        <v>92901256</v>
      </c>
      <c r="Y2733" t="s">
        <v>455271</v>
      </c>
      <c r="Z2733" t="s">
        <v>455272</v>
      </c>
      <c r="AA2733" t="s">
        <v>455273</v>
      </c>
      <c r="AB2733" t="s">
        <v>455274</v>
      </c>
      <c r="AC2733" t="s">
        <v>455275</v>
      </c>
      <c r="AD2733" t="s">
        <v>455276</v>
      </c>
      <c r="AE2733">
        <v>7500635540</v>
      </c>
      <c r="AF2733" t="s">
        <v>503387</v>
      </c>
      <c r="AG2733" t="s">
        <v>506872</v>
      </c>
    </row>
    <row r="2734" spans="1:33" x14ac:dyDescent="0.25">
      <c r="A2734" t="s">
        <v>545</v>
      </c>
      <c r="B2734" t="s">
        <v>455277</v>
      </c>
      <c r="C2734" t="s">
        <v>455278</v>
      </c>
      <c r="D2734" t="s">
        <v>455279</v>
      </c>
      <c r="E2734" t="s">
        <v>455280</v>
      </c>
      <c r="F2734" t="s">
        <v>423244</v>
      </c>
      <c r="G2734">
        <v>59931</v>
      </c>
      <c r="H2734" t="s">
        <v>455281</v>
      </c>
      <c r="I2734" s="1">
        <v>22190</v>
      </c>
      <c r="J2734" t="s">
        <v>455282</v>
      </c>
      <c r="K2734" t="s">
        <v>455283</v>
      </c>
      <c r="L2734">
        <v>427605580</v>
      </c>
      <c r="M2734" s="1">
        <v>45200</v>
      </c>
      <c r="N2734" s="1">
        <v>47027</v>
      </c>
      <c r="O2734" s="2">
        <v>9395976793689</v>
      </c>
      <c r="P2734" t="s">
        <v>423244</v>
      </c>
      <c r="Q2734" s="1">
        <v>45200</v>
      </c>
      <c r="R2734" s="1">
        <v>47027</v>
      </c>
      <c r="S2734" s="3" t="s">
        <v>92</v>
      </c>
      <c r="T2734" s="3" t="s">
        <v>499896</v>
      </c>
      <c r="U2734">
        <v>830</v>
      </c>
      <c r="V2734" t="s">
        <v>125</v>
      </c>
      <c r="W2734" t="s">
        <v>454778</v>
      </c>
      <c r="X2734">
        <v>292977640</v>
      </c>
      <c r="Y2734" t="s">
        <v>455284</v>
      </c>
      <c r="Z2734" t="s">
        <v>455285</v>
      </c>
      <c r="AA2734" t="s">
        <v>455286</v>
      </c>
      <c r="AB2734" t="s">
        <v>455287</v>
      </c>
      <c r="AC2734" t="s">
        <v>455288</v>
      </c>
      <c r="AD2734" t="s">
        <v>455289</v>
      </c>
      <c r="AE2734">
        <v>8305498484</v>
      </c>
      <c r="AF2734" t="s">
        <v>503388</v>
      </c>
      <c r="AG2734" t="s">
        <v>506873</v>
      </c>
    </row>
    <row r="2735" spans="1:33" x14ac:dyDescent="0.25">
      <c r="A2735" t="s">
        <v>41081</v>
      </c>
      <c r="B2735" t="s">
        <v>455290</v>
      </c>
      <c r="C2735" t="s">
        <v>455291</v>
      </c>
      <c r="D2735" t="s">
        <v>455292</v>
      </c>
      <c r="E2735" t="s">
        <v>455280</v>
      </c>
      <c r="F2735" t="s">
        <v>423244</v>
      </c>
      <c r="G2735">
        <v>59931</v>
      </c>
      <c r="H2735" t="s">
        <v>455293</v>
      </c>
      <c r="I2735" s="1">
        <v>22191</v>
      </c>
      <c r="J2735" t="s">
        <v>455294</v>
      </c>
      <c r="K2735" t="s">
        <v>455295</v>
      </c>
      <c r="L2735">
        <v>542237529</v>
      </c>
      <c r="M2735" s="1">
        <v>44106</v>
      </c>
      <c r="N2735" s="1">
        <v>45932</v>
      </c>
      <c r="O2735" s="2">
        <v>9436358184186</v>
      </c>
      <c r="P2735" t="s">
        <v>423244</v>
      </c>
      <c r="Q2735" s="1">
        <v>44106</v>
      </c>
      <c r="R2735" s="1">
        <v>45932</v>
      </c>
      <c r="S2735" s="3" t="s">
        <v>41</v>
      </c>
      <c r="T2735" s="3" t="s">
        <v>499897</v>
      </c>
      <c r="U2735">
        <v>823</v>
      </c>
      <c r="V2735" t="s">
        <v>125</v>
      </c>
      <c r="W2735" t="s">
        <v>454778</v>
      </c>
      <c r="X2735">
        <v>292977640</v>
      </c>
      <c r="Y2735" t="s">
        <v>455296</v>
      </c>
      <c r="Z2735" t="s">
        <v>455297</v>
      </c>
      <c r="AA2735" t="s">
        <v>455298</v>
      </c>
      <c r="AB2735" t="s">
        <v>455299</v>
      </c>
      <c r="AC2735" t="s">
        <v>455300</v>
      </c>
      <c r="AD2735" t="s">
        <v>455301</v>
      </c>
      <c r="AE2735">
        <v>9627531147</v>
      </c>
      <c r="AF2735" t="s">
        <v>503389</v>
      </c>
      <c r="AG2735" t="s">
        <v>506874</v>
      </c>
    </row>
    <row r="2736" spans="1:33" x14ac:dyDescent="0.25">
      <c r="A2736" t="s">
        <v>40596</v>
      </c>
      <c r="B2736" t="s">
        <v>455290</v>
      </c>
      <c r="C2736" t="s">
        <v>455302</v>
      </c>
      <c r="D2736" t="s">
        <v>455303</v>
      </c>
      <c r="E2736" t="s">
        <v>455280</v>
      </c>
      <c r="F2736" t="s">
        <v>423244</v>
      </c>
      <c r="G2736">
        <v>59931</v>
      </c>
      <c r="H2736" t="s">
        <v>455304</v>
      </c>
      <c r="I2736" s="1">
        <v>22192</v>
      </c>
      <c r="J2736" t="s">
        <v>455305</v>
      </c>
      <c r="K2736" t="s">
        <v>455306</v>
      </c>
      <c r="L2736">
        <v>213893827</v>
      </c>
      <c r="M2736" s="1">
        <v>43741</v>
      </c>
      <c r="N2736" s="1">
        <v>45568</v>
      </c>
      <c r="O2736" s="2">
        <v>8636332684852</v>
      </c>
      <c r="P2736" t="s">
        <v>423244</v>
      </c>
      <c r="Q2736" s="1">
        <v>43741</v>
      </c>
      <c r="R2736" s="1">
        <v>45568</v>
      </c>
      <c r="S2736" s="3" t="s">
        <v>58</v>
      </c>
      <c r="T2736" s="3" t="s">
        <v>499898</v>
      </c>
      <c r="U2736">
        <v>305</v>
      </c>
      <c r="V2736" t="s">
        <v>2379</v>
      </c>
      <c r="W2736" t="s">
        <v>454790</v>
      </c>
      <c r="X2736">
        <v>292177864</v>
      </c>
      <c r="Y2736" t="s">
        <v>455307</v>
      </c>
      <c r="Z2736" t="s">
        <v>455308</v>
      </c>
      <c r="AA2736" t="s">
        <v>455309</v>
      </c>
      <c r="AB2736" t="s">
        <v>68819</v>
      </c>
      <c r="AC2736" t="s">
        <v>455310</v>
      </c>
      <c r="AD2736" t="s">
        <v>455311</v>
      </c>
      <c r="AE2736">
        <v>9131706156</v>
      </c>
      <c r="AF2736" t="s">
        <v>503390</v>
      </c>
      <c r="AG2736" t="s">
        <v>506875</v>
      </c>
    </row>
    <row r="2737" spans="1:33" x14ac:dyDescent="0.25">
      <c r="A2737" t="s">
        <v>455312</v>
      </c>
      <c r="B2737" t="s">
        <v>455313</v>
      </c>
      <c r="C2737" t="s">
        <v>455314</v>
      </c>
      <c r="D2737" t="s">
        <v>455315</v>
      </c>
      <c r="E2737" t="s">
        <v>455280</v>
      </c>
      <c r="F2737" t="s">
        <v>423244</v>
      </c>
      <c r="G2737">
        <v>59931</v>
      </c>
      <c r="H2737" t="s">
        <v>455316</v>
      </c>
      <c r="I2737" s="1">
        <v>22193</v>
      </c>
      <c r="J2737" t="s">
        <v>455317</v>
      </c>
      <c r="K2737" t="s">
        <v>455318</v>
      </c>
      <c r="L2737">
        <v>574875176</v>
      </c>
      <c r="M2737" s="1">
        <v>44838</v>
      </c>
      <c r="N2737" s="1">
        <v>46664</v>
      </c>
      <c r="O2737" s="2">
        <v>5017032388699</v>
      </c>
      <c r="P2737" t="s">
        <v>423244</v>
      </c>
      <c r="Q2737" s="1">
        <v>44838</v>
      </c>
      <c r="R2737" s="1">
        <v>46664</v>
      </c>
      <c r="S2737" s="3" t="s">
        <v>75</v>
      </c>
      <c r="T2737" s="3" t="s">
        <v>499899</v>
      </c>
      <c r="U2737">
        <v>231</v>
      </c>
      <c r="V2737" t="s">
        <v>109</v>
      </c>
      <c r="W2737" t="s">
        <v>454790</v>
      </c>
      <c r="X2737">
        <v>292978005</v>
      </c>
      <c r="Y2737" t="s">
        <v>455319</v>
      </c>
      <c r="Z2737" t="s">
        <v>455320</v>
      </c>
      <c r="AA2737" t="s">
        <v>455321</v>
      </c>
      <c r="AB2737" t="s">
        <v>455322</v>
      </c>
      <c r="AC2737" t="s">
        <v>455323</v>
      </c>
      <c r="AD2737" t="s">
        <v>455324</v>
      </c>
      <c r="AE2737">
        <v>1120401746</v>
      </c>
      <c r="AF2737" t="s">
        <v>503391</v>
      </c>
      <c r="AG2737" t="s">
        <v>506876</v>
      </c>
    </row>
    <row r="2738" spans="1:33" x14ac:dyDescent="0.25">
      <c r="A2738" t="s">
        <v>830</v>
      </c>
      <c r="B2738" t="s">
        <v>455313</v>
      </c>
      <c r="C2738" t="s">
        <v>455325</v>
      </c>
      <c r="D2738" t="s">
        <v>455326</v>
      </c>
      <c r="E2738" t="s">
        <v>455280</v>
      </c>
      <c r="F2738" t="s">
        <v>423244</v>
      </c>
      <c r="G2738">
        <v>59931</v>
      </c>
      <c r="H2738" t="s">
        <v>455327</v>
      </c>
      <c r="I2738" s="1">
        <v>22194</v>
      </c>
      <c r="J2738" t="s">
        <v>455328</v>
      </c>
      <c r="K2738" t="s">
        <v>455329</v>
      </c>
      <c r="L2738">
        <v>126178492</v>
      </c>
      <c r="M2738" s="1">
        <v>44839</v>
      </c>
      <c r="N2738" s="1">
        <v>46665</v>
      </c>
      <c r="O2738" s="2">
        <v>7745993542669</v>
      </c>
      <c r="P2738" t="s">
        <v>423244</v>
      </c>
      <c r="Q2738" s="1">
        <v>44839</v>
      </c>
      <c r="R2738" s="1">
        <v>46665</v>
      </c>
      <c r="S2738" s="3" t="s">
        <v>92</v>
      </c>
      <c r="T2738" s="3" t="s">
        <v>499900</v>
      </c>
      <c r="U2738">
        <v>826</v>
      </c>
      <c r="V2738" t="s">
        <v>1891</v>
      </c>
      <c r="W2738" t="s">
        <v>454778</v>
      </c>
      <c r="X2738">
        <v>292977640</v>
      </c>
      <c r="Y2738" t="s">
        <v>455330</v>
      </c>
      <c r="Z2738" t="s">
        <v>455331</v>
      </c>
      <c r="AA2738" t="s">
        <v>455332</v>
      </c>
      <c r="AB2738" t="s">
        <v>455333</v>
      </c>
      <c r="AC2738" t="s">
        <v>455334</v>
      </c>
      <c r="AD2738" t="s">
        <v>455335</v>
      </c>
      <c r="AE2738">
        <v>7366379095</v>
      </c>
      <c r="AF2738" t="s">
        <v>503392</v>
      </c>
      <c r="AG2738" t="s">
        <v>506877</v>
      </c>
    </row>
    <row r="2739" spans="1:33" x14ac:dyDescent="0.25">
      <c r="A2739" t="s">
        <v>1512</v>
      </c>
      <c r="B2739" t="s">
        <v>455336</v>
      </c>
      <c r="C2739" t="s">
        <v>455337</v>
      </c>
      <c r="D2739" t="s">
        <v>455338</v>
      </c>
      <c r="E2739" t="s">
        <v>455280</v>
      </c>
      <c r="F2739" t="s">
        <v>423244</v>
      </c>
      <c r="G2739">
        <v>59931</v>
      </c>
      <c r="H2739" t="s">
        <v>455339</v>
      </c>
      <c r="I2739" s="1">
        <v>22195</v>
      </c>
      <c r="J2739" t="s">
        <v>455340</v>
      </c>
      <c r="K2739" t="s">
        <v>455341</v>
      </c>
      <c r="L2739">
        <v>394163203</v>
      </c>
      <c r="M2739" s="1">
        <v>44475</v>
      </c>
      <c r="N2739" s="1">
        <v>46301</v>
      </c>
      <c r="O2739" s="2">
        <v>8944469728069</v>
      </c>
      <c r="P2739" t="s">
        <v>423244</v>
      </c>
      <c r="Q2739" s="1">
        <v>44475</v>
      </c>
      <c r="R2739" s="1">
        <v>46301</v>
      </c>
      <c r="S2739" s="3" t="s">
        <v>41</v>
      </c>
      <c r="T2739" s="3" t="s">
        <v>499901</v>
      </c>
      <c r="U2739">
        <v>738</v>
      </c>
      <c r="V2739" t="s">
        <v>930</v>
      </c>
      <c r="W2739" t="s">
        <v>454790</v>
      </c>
      <c r="X2739">
        <v>292978005</v>
      </c>
      <c r="Y2739" t="s">
        <v>455342</v>
      </c>
      <c r="Z2739" t="s">
        <v>455343</v>
      </c>
      <c r="AA2739" t="s">
        <v>455344</v>
      </c>
      <c r="AB2739" t="s">
        <v>455345</v>
      </c>
      <c r="AC2739" t="s">
        <v>455346</v>
      </c>
      <c r="AD2739" t="s">
        <v>455347</v>
      </c>
      <c r="AE2739">
        <v>8929894841</v>
      </c>
      <c r="AF2739" t="s">
        <v>503393</v>
      </c>
      <c r="AG2739" t="s">
        <v>506878</v>
      </c>
    </row>
    <row r="2740" spans="1:33" x14ac:dyDescent="0.25">
      <c r="A2740" t="s">
        <v>50</v>
      </c>
      <c r="B2740" t="s">
        <v>455336</v>
      </c>
      <c r="C2740" t="s">
        <v>455348</v>
      </c>
      <c r="D2740" t="s">
        <v>455349</v>
      </c>
      <c r="E2740" t="s">
        <v>455280</v>
      </c>
      <c r="F2740" t="s">
        <v>423244</v>
      </c>
      <c r="G2740">
        <v>59931</v>
      </c>
      <c r="H2740" t="s">
        <v>455350</v>
      </c>
      <c r="I2740" s="1">
        <v>22196</v>
      </c>
      <c r="J2740" t="s">
        <v>455351</v>
      </c>
      <c r="K2740" t="s">
        <v>455352</v>
      </c>
      <c r="L2740">
        <v>781084781</v>
      </c>
      <c r="M2740" s="1">
        <v>44841</v>
      </c>
      <c r="N2740" s="1">
        <v>46667</v>
      </c>
      <c r="O2740" s="2">
        <v>1826506772411</v>
      </c>
      <c r="P2740" t="s">
        <v>423244</v>
      </c>
      <c r="Q2740" s="1">
        <v>44841</v>
      </c>
      <c r="R2740" s="1">
        <v>46667</v>
      </c>
      <c r="S2740" s="3" t="s">
        <v>58</v>
      </c>
      <c r="T2740" s="3" t="s">
        <v>499902</v>
      </c>
      <c r="U2740">
        <v>464</v>
      </c>
      <c r="V2740" t="s">
        <v>794</v>
      </c>
      <c r="W2740" t="s">
        <v>454778</v>
      </c>
      <c r="X2740">
        <v>292977640</v>
      </c>
      <c r="Y2740" t="s">
        <v>455353</v>
      </c>
      <c r="Z2740" t="s">
        <v>455354</v>
      </c>
      <c r="AA2740" t="s">
        <v>455355</v>
      </c>
      <c r="AB2740" t="s">
        <v>455356</v>
      </c>
      <c r="AC2740" t="s">
        <v>455357</v>
      </c>
      <c r="AD2740" t="s">
        <v>455358</v>
      </c>
      <c r="AE2740">
        <v>4238778397</v>
      </c>
      <c r="AF2740" t="s">
        <v>503394</v>
      </c>
      <c r="AG2740" t="s">
        <v>506879</v>
      </c>
    </row>
    <row r="2741" spans="1:33" x14ac:dyDescent="0.25">
      <c r="A2741" t="s">
        <v>13818</v>
      </c>
      <c r="B2741" t="s">
        <v>455336</v>
      </c>
      <c r="C2741" t="s">
        <v>455359</v>
      </c>
      <c r="D2741" t="s">
        <v>455360</v>
      </c>
      <c r="E2741" t="s">
        <v>455280</v>
      </c>
      <c r="F2741" t="s">
        <v>423244</v>
      </c>
      <c r="G2741">
        <v>59931</v>
      </c>
      <c r="H2741" t="s">
        <v>455361</v>
      </c>
      <c r="I2741" s="1">
        <v>22197</v>
      </c>
      <c r="J2741" t="s">
        <v>455362</v>
      </c>
      <c r="K2741" t="s">
        <v>455363</v>
      </c>
      <c r="L2741">
        <v>866446696</v>
      </c>
      <c r="M2741" s="1">
        <v>44112</v>
      </c>
      <c r="N2741" s="1">
        <v>45938</v>
      </c>
      <c r="O2741" s="2">
        <v>5566954868335</v>
      </c>
      <c r="P2741" t="s">
        <v>423244</v>
      </c>
      <c r="Q2741" s="1">
        <v>44112</v>
      </c>
      <c r="R2741" s="1">
        <v>45938</v>
      </c>
      <c r="S2741" s="3" t="s">
        <v>75</v>
      </c>
      <c r="T2741" s="3" t="s">
        <v>499903</v>
      </c>
      <c r="U2741">
        <v>478</v>
      </c>
      <c r="V2741" t="s">
        <v>2107</v>
      </c>
      <c r="W2741" t="s">
        <v>454790</v>
      </c>
      <c r="X2741">
        <v>292978005</v>
      </c>
      <c r="Y2741" t="s">
        <v>455364</v>
      </c>
      <c r="Z2741" t="s">
        <v>455365</v>
      </c>
      <c r="AA2741" t="s">
        <v>48700</v>
      </c>
      <c r="AB2741" t="s">
        <v>455366</v>
      </c>
      <c r="AC2741" t="s">
        <v>455367</v>
      </c>
      <c r="AD2741" t="s">
        <v>455368</v>
      </c>
      <c r="AE2741">
        <v>6714114276</v>
      </c>
      <c r="AF2741" t="s">
        <v>503395</v>
      </c>
      <c r="AG2741" t="s">
        <v>506880</v>
      </c>
    </row>
    <row r="2742" spans="1:33" x14ac:dyDescent="0.25">
      <c r="A2742" t="s">
        <v>27811</v>
      </c>
      <c r="B2742" t="s">
        <v>455369</v>
      </c>
      <c r="C2742" t="s">
        <v>455370</v>
      </c>
      <c r="D2742" t="s">
        <v>455371</v>
      </c>
      <c r="E2742" t="s">
        <v>455280</v>
      </c>
      <c r="F2742" t="s">
        <v>423244</v>
      </c>
      <c r="G2742">
        <v>59931</v>
      </c>
      <c r="H2742" t="s">
        <v>455372</v>
      </c>
      <c r="I2742" s="1">
        <v>22198</v>
      </c>
      <c r="J2742" t="s">
        <v>455373</v>
      </c>
      <c r="K2742" t="s">
        <v>455374</v>
      </c>
      <c r="L2742">
        <v>354836717</v>
      </c>
      <c r="M2742" s="1">
        <v>43747</v>
      </c>
      <c r="N2742" s="1">
        <v>45574</v>
      </c>
      <c r="O2742" s="2">
        <v>9269323018714</v>
      </c>
      <c r="P2742" t="s">
        <v>423244</v>
      </c>
      <c r="Q2742" s="1">
        <v>43747</v>
      </c>
      <c r="R2742" s="1">
        <v>45574</v>
      </c>
      <c r="S2742" s="3" t="s">
        <v>92</v>
      </c>
      <c r="T2742" s="3" t="s">
        <v>499904</v>
      </c>
      <c r="U2742">
        <v>860</v>
      </c>
      <c r="V2742" t="s">
        <v>1656</v>
      </c>
      <c r="W2742" t="s">
        <v>454778</v>
      </c>
      <c r="X2742">
        <v>292977640</v>
      </c>
      <c r="Y2742" t="s">
        <v>455375</v>
      </c>
      <c r="Z2742" t="s">
        <v>455376</v>
      </c>
      <c r="AA2742" t="s">
        <v>455377</v>
      </c>
      <c r="AB2742" t="s">
        <v>455378</v>
      </c>
      <c r="AC2742" t="s">
        <v>455379</v>
      </c>
      <c r="AD2742" t="s">
        <v>455380</v>
      </c>
      <c r="AE2742">
        <v>6317860359</v>
      </c>
      <c r="AF2742" t="s">
        <v>503396</v>
      </c>
      <c r="AG2742" t="s">
        <v>506881</v>
      </c>
    </row>
    <row r="2743" spans="1:33" x14ac:dyDescent="0.25">
      <c r="A2743" t="s">
        <v>247183</v>
      </c>
      <c r="B2743" t="s">
        <v>455381</v>
      </c>
      <c r="C2743" t="s">
        <v>455382</v>
      </c>
      <c r="D2743" t="s">
        <v>455383</v>
      </c>
      <c r="E2743" t="s">
        <v>455280</v>
      </c>
      <c r="F2743" t="s">
        <v>423244</v>
      </c>
      <c r="G2743">
        <v>59931</v>
      </c>
      <c r="H2743" t="s">
        <v>455384</v>
      </c>
      <c r="I2743" s="1">
        <v>22199</v>
      </c>
      <c r="J2743" t="s">
        <v>455385</v>
      </c>
      <c r="K2743" t="s">
        <v>455386</v>
      </c>
      <c r="L2743">
        <v>763102157</v>
      </c>
      <c r="M2743" s="1">
        <v>44114</v>
      </c>
      <c r="N2743" s="1">
        <v>45940</v>
      </c>
      <c r="O2743" s="2">
        <v>8708381887369</v>
      </c>
      <c r="P2743" t="s">
        <v>423244</v>
      </c>
      <c r="Q2743" s="1">
        <v>44114</v>
      </c>
      <c r="R2743" s="1">
        <v>45940</v>
      </c>
      <c r="S2743" s="3" t="s">
        <v>41</v>
      </c>
      <c r="T2743" s="3" t="s">
        <v>499905</v>
      </c>
      <c r="U2743">
        <v>148</v>
      </c>
      <c r="V2743" t="s">
        <v>1220</v>
      </c>
      <c r="W2743" t="s">
        <v>454778</v>
      </c>
      <c r="X2743">
        <v>292977640</v>
      </c>
      <c r="Y2743" t="s">
        <v>455387</v>
      </c>
      <c r="Z2743" t="s">
        <v>455388</v>
      </c>
      <c r="AA2743" t="s">
        <v>455389</v>
      </c>
      <c r="AB2743" t="s">
        <v>455390</v>
      </c>
      <c r="AC2743" t="s">
        <v>455391</v>
      </c>
      <c r="AD2743" t="s">
        <v>455392</v>
      </c>
      <c r="AE2743">
        <v>8908659874</v>
      </c>
      <c r="AF2743" t="s">
        <v>503397</v>
      </c>
      <c r="AG2743" t="s">
        <v>506882</v>
      </c>
    </row>
    <row r="2744" spans="1:33" x14ac:dyDescent="0.25">
      <c r="A2744" t="s">
        <v>57724</v>
      </c>
      <c r="B2744" t="s">
        <v>455381</v>
      </c>
      <c r="C2744" t="s">
        <v>455393</v>
      </c>
      <c r="D2744" t="s">
        <v>455394</v>
      </c>
      <c r="E2744" t="s">
        <v>455280</v>
      </c>
      <c r="F2744" t="s">
        <v>423244</v>
      </c>
      <c r="G2744">
        <v>59931</v>
      </c>
      <c r="H2744" t="s">
        <v>455395</v>
      </c>
      <c r="I2744" s="1">
        <v>22200</v>
      </c>
      <c r="J2744" t="s">
        <v>455396</v>
      </c>
      <c r="K2744" t="s">
        <v>455397</v>
      </c>
      <c r="L2744">
        <v>486493663</v>
      </c>
      <c r="M2744" s="1">
        <v>44115</v>
      </c>
      <c r="N2744" s="1">
        <v>45941</v>
      </c>
      <c r="O2744" s="2">
        <v>8834423808995</v>
      </c>
      <c r="P2744" t="s">
        <v>423244</v>
      </c>
      <c r="Q2744" s="1">
        <v>44115</v>
      </c>
      <c r="R2744" s="1">
        <v>45941</v>
      </c>
      <c r="S2744" s="3" t="s">
        <v>58</v>
      </c>
      <c r="T2744" s="3" t="s">
        <v>499906</v>
      </c>
      <c r="U2744">
        <v>409</v>
      </c>
      <c r="V2744" t="s">
        <v>568</v>
      </c>
      <c r="W2744" t="s">
        <v>454765</v>
      </c>
      <c r="X2744">
        <v>292178012</v>
      </c>
      <c r="Y2744" t="s">
        <v>455398</v>
      </c>
      <c r="Z2744" t="s">
        <v>455399</v>
      </c>
      <c r="AA2744" t="s">
        <v>455400</v>
      </c>
      <c r="AB2744" t="s">
        <v>455401</v>
      </c>
      <c r="AC2744" t="s">
        <v>455402</v>
      </c>
      <c r="AD2744" t="s">
        <v>455403</v>
      </c>
      <c r="AE2744">
        <v>2529571140</v>
      </c>
      <c r="AF2744" t="s">
        <v>503398</v>
      </c>
      <c r="AG2744" t="s">
        <v>506883</v>
      </c>
    </row>
    <row r="2745" spans="1:33" x14ac:dyDescent="0.25">
      <c r="A2745" t="s">
        <v>2400</v>
      </c>
      <c r="B2745" t="s">
        <v>455404</v>
      </c>
      <c r="C2745" t="s">
        <v>455405</v>
      </c>
      <c r="D2745" t="s">
        <v>455406</v>
      </c>
      <c r="E2745" t="s">
        <v>455280</v>
      </c>
      <c r="F2745" t="s">
        <v>423244</v>
      </c>
      <c r="G2745">
        <v>59931</v>
      </c>
      <c r="H2745" t="s">
        <v>455407</v>
      </c>
      <c r="I2745" s="1">
        <v>22201</v>
      </c>
      <c r="J2745" t="s">
        <v>455408</v>
      </c>
      <c r="K2745" t="s">
        <v>455409</v>
      </c>
      <c r="L2745">
        <v>315399545</v>
      </c>
      <c r="M2745" s="1">
        <v>44481</v>
      </c>
      <c r="N2745" s="1">
        <v>46307</v>
      </c>
      <c r="O2745" s="2">
        <v>4278010684307</v>
      </c>
      <c r="P2745" t="s">
        <v>423244</v>
      </c>
      <c r="Q2745" s="1">
        <v>44481</v>
      </c>
      <c r="R2745" s="1">
        <v>46307</v>
      </c>
      <c r="S2745" s="3" t="s">
        <v>75</v>
      </c>
      <c r="T2745" s="3" t="s">
        <v>499907</v>
      </c>
      <c r="U2745">
        <v>732</v>
      </c>
      <c r="V2745" t="s">
        <v>258</v>
      </c>
      <c r="W2745" t="s">
        <v>454778</v>
      </c>
      <c r="X2745">
        <v>292977640</v>
      </c>
      <c r="Y2745" t="s">
        <v>455410</v>
      </c>
      <c r="Z2745" t="s">
        <v>455411</v>
      </c>
      <c r="AA2745" t="s">
        <v>455412</v>
      </c>
      <c r="AB2745" t="s">
        <v>455413</v>
      </c>
      <c r="AC2745" t="s">
        <v>455414</v>
      </c>
      <c r="AD2745" t="s">
        <v>455415</v>
      </c>
      <c r="AE2745">
        <v>2923082482</v>
      </c>
      <c r="AF2745" t="s">
        <v>503399</v>
      </c>
      <c r="AG2745" t="s">
        <v>506884</v>
      </c>
    </row>
    <row r="2746" spans="1:33" x14ac:dyDescent="0.25">
      <c r="A2746" t="s">
        <v>17907</v>
      </c>
      <c r="B2746" t="s">
        <v>455404</v>
      </c>
      <c r="C2746" t="s">
        <v>455416</v>
      </c>
      <c r="D2746" t="s">
        <v>455417</v>
      </c>
      <c r="E2746" t="s">
        <v>455280</v>
      </c>
      <c r="F2746" t="s">
        <v>423244</v>
      </c>
      <c r="G2746">
        <v>59931</v>
      </c>
      <c r="H2746" t="s">
        <v>455418</v>
      </c>
      <c r="I2746" s="1">
        <v>22202</v>
      </c>
      <c r="J2746" t="s">
        <v>455419</v>
      </c>
      <c r="K2746" t="s">
        <v>455420</v>
      </c>
      <c r="L2746">
        <v>929444887</v>
      </c>
      <c r="M2746" s="1">
        <v>44847</v>
      </c>
      <c r="N2746" s="1">
        <v>46673</v>
      </c>
      <c r="O2746" s="2">
        <v>9022259295906</v>
      </c>
      <c r="P2746" t="s">
        <v>423244</v>
      </c>
      <c r="Q2746" s="1">
        <v>44847</v>
      </c>
      <c r="R2746" s="1">
        <v>46673</v>
      </c>
      <c r="S2746" s="3" t="s">
        <v>92</v>
      </c>
      <c r="T2746" s="3" t="s">
        <v>499908</v>
      </c>
      <c r="U2746">
        <v>515</v>
      </c>
      <c r="V2746" t="s">
        <v>1656</v>
      </c>
      <c r="W2746" t="s">
        <v>454765</v>
      </c>
      <c r="X2746">
        <v>292178012</v>
      </c>
      <c r="Y2746" t="s">
        <v>455421</v>
      </c>
      <c r="Z2746" t="s">
        <v>455422</v>
      </c>
      <c r="AA2746" t="s">
        <v>455423</v>
      </c>
      <c r="AB2746" t="s">
        <v>455424</v>
      </c>
      <c r="AC2746" t="s">
        <v>455425</v>
      </c>
      <c r="AD2746" t="s">
        <v>455426</v>
      </c>
      <c r="AE2746">
        <v>4348605870</v>
      </c>
      <c r="AF2746" t="s">
        <v>503400</v>
      </c>
      <c r="AG2746" t="s">
        <v>506885</v>
      </c>
    </row>
    <row r="2747" spans="1:33" x14ac:dyDescent="0.25">
      <c r="A2747" t="s">
        <v>3533</v>
      </c>
      <c r="B2747" t="s">
        <v>455427</v>
      </c>
      <c r="C2747" t="s">
        <v>455428</v>
      </c>
      <c r="D2747" t="s">
        <v>455429</v>
      </c>
      <c r="E2747" t="s">
        <v>455280</v>
      </c>
      <c r="F2747" t="s">
        <v>423244</v>
      </c>
      <c r="G2747">
        <v>59931</v>
      </c>
      <c r="H2747" t="s">
        <v>455430</v>
      </c>
      <c r="I2747" s="1">
        <v>22203</v>
      </c>
      <c r="J2747" t="s">
        <v>455431</v>
      </c>
      <c r="K2747" t="s">
        <v>455432</v>
      </c>
      <c r="L2747">
        <v>401880534</v>
      </c>
      <c r="M2747" s="1">
        <v>43752</v>
      </c>
      <c r="N2747" s="1">
        <v>45579</v>
      </c>
      <c r="O2747" s="2">
        <v>4825703184972</v>
      </c>
      <c r="P2747" t="s">
        <v>423244</v>
      </c>
      <c r="Q2747" s="1">
        <v>43752</v>
      </c>
      <c r="R2747" s="1">
        <v>45579</v>
      </c>
      <c r="S2747" s="3" t="s">
        <v>41</v>
      </c>
      <c r="T2747" s="3" t="s">
        <v>499909</v>
      </c>
      <c r="U2747">
        <v>160</v>
      </c>
      <c r="V2747" t="s">
        <v>272</v>
      </c>
      <c r="W2747" t="s">
        <v>454765</v>
      </c>
      <c r="X2747">
        <v>292178012</v>
      </c>
      <c r="Y2747" t="s">
        <v>455433</v>
      </c>
      <c r="Z2747" t="s">
        <v>455434</v>
      </c>
      <c r="AA2747" t="s">
        <v>455435</v>
      </c>
      <c r="AB2747" t="s">
        <v>455436</v>
      </c>
      <c r="AC2747" t="s">
        <v>455437</v>
      </c>
      <c r="AD2747" t="s">
        <v>455438</v>
      </c>
      <c r="AE2747">
        <v>5749680681</v>
      </c>
      <c r="AF2747" t="s">
        <v>503401</v>
      </c>
      <c r="AG2747" t="s">
        <v>506886</v>
      </c>
    </row>
    <row r="2748" spans="1:33" x14ac:dyDescent="0.25">
      <c r="A2748" t="s">
        <v>374961</v>
      </c>
      <c r="B2748" t="s">
        <v>455439</v>
      </c>
      <c r="C2748" t="s">
        <v>455440</v>
      </c>
      <c r="D2748" t="s">
        <v>455441</v>
      </c>
      <c r="E2748" t="s">
        <v>455280</v>
      </c>
      <c r="F2748" t="s">
        <v>423244</v>
      </c>
      <c r="G2748">
        <v>59931</v>
      </c>
      <c r="H2748" t="s">
        <v>455442</v>
      </c>
      <c r="I2748" s="1">
        <v>22204</v>
      </c>
      <c r="J2748" t="s">
        <v>455443</v>
      </c>
      <c r="K2748" t="s">
        <v>455444</v>
      </c>
      <c r="L2748">
        <v>833103351</v>
      </c>
      <c r="M2748" s="1">
        <v>43753</v>
      </c>
      <c r="N2748" s="1">
        <v>45580</v>
      </c>
      <c r="O2748" s="2">
        <v>9388928800476</v>
      </c>
      <c r="P2748" t="s">
        <v>423244</v>
      </c>
      <c r="Q2748" s="1">
        <v>43753</v>
      </c>
      <c r="R2748" s="1">
        <v>45580</v>
      </c>
      <c r="S2748" s="3" t="s">
        <v>58</v>
      </c>
      <c r="T2748" s="3" t="s">
        <v>499910</v>
      </c>
      <c r="U2748">
        <v>899</v>
      </c>
      <c r="V2748" t="s">
        <v>1477</v>
      </c>
      <c r="W2748" t="s">
        <v>454765</v>
      </c>
      <c r="X2748">
        <v>292178012</v>
      </c>
      <c r="Y2748" t="s">
        <v>455445</v>
      </c>
      <c r="Z2748" t="s">
        <v>455446</v>
      </c>
      <c r="AA2748" t="s">
        <v>455447</v>
      </c>
      <c r="AB2748" t="s">
        <v>455448</v>
      </c>
      <c r="AC2748" t="s">
        <v>455449</v>
      </c>
      <c r="AD2748" t="s">
        <v>455450</v>
      </c>
      <c r="AE2748">
        <v>6061482188</v>
      </c>
      <c r="AF2748" t="s">
        <v>503402</v>
      </c>
      <c r="AG2748" t="s">
        <v>506887</v>
      </c>
    </row>
    <row r="2749" spans="1:33" x14ac:dyDescent="0.25">
      <c r="A2749" t="s">
        <v>10890</v>
      </c>
      <c r="B2749" t="s">
        <v>455451</v>
      </c>
      <c r="C2749" t="s">
        <v>455452</v>
      </c>
      <c r="D2749" t="s">
        <v>455453</v>
      </c>
      <c r="E2749" t="s">
        <v>455454</v>
      </c>
      <c r="F2749" t="s">
        <v>423244</v>
      </c>
      <c r="G2749">
        <v>59864</v>
      </c>
      <c r="H2749" t="s">
        <v>455455</v>
      </c>
      <c r="I2749" s="1">
        <v>22221</v>
      </c>
      <c r="J2749" t="s">
        <v>455456</v>
      </c>
      <c r="K2749" t="s">
        <v>455457</v>
      </c>
      <c r="L2749">
        <v>826170817</v>
      </c>
      <c r="M2749" s="1">
        <v>45231</v>
      </c>
      <c r="N2749" s="1">
        <v>47058</v>
      </c>
      <c r="O2749" s="2">
        <v>7626764650191</v>
      </c>
      <c r="P2749" t="s">
        <v>423244</v>
      </c>
      <c r="Q2749" s="1">
        <v>45231</v>
      </c>
      <c r="R2749" s="1">
        <v>47058</v>
      </c>
      <c r="S2749" s="3" t="s">
        <v>75</v>
      </c>
      <c r="T2749" s="3" t="s">
        <v>499911</v>
      </c>
      <c r="U2749">
        <v>567</v>
      </c>
      <c r="V2749" t="s">
        <v>1220</v>
      </c>
      <c r="W2749" t="s">
        <v>455458</v>
      </c>
      <c r="X2749">
        <v>92901599</v>
      </c>
      <c r="Y2749" t="s">
        <v>455459</v>
      </c>
      <c r="Z2749" t="s">
        <v>455460</v>
      </c>
      <c r="AA2749" t="s">
        <v>455461</v>
      </c>
      <c r="AB2749" t="s">
        <v>455462</v>
      </c>
      <c r="AC2749" t="s">
        <v>455463</v>
      </c>
      <c r="AD2749" t="s">
        <v>455464</v>
      </c>
      <c r="AE2749">
        <v>4998576931</v>
      </c>
      <c r="AF2749" t="s">
        <v>503403</v>
      </c>
      <c r="AG2749" t="s">
        <v>506888</v>
      </c>
    </row>
    <row r="2750" spans="1:33" x14ac:dyDescent="0.25">
      <c r="A2750" t="s">
        <v>455465</v>
      </c>
      <c r="B2750" t="s">
        <v>455466</v>
      </c>
      <c r="C2750" t="s">
        <v>455467</v>
      </c>
      <c r="D2750" t="s">
        <v>455468</v>
      </c>
      <c r="E2750" t="s">
        <v>455454</v>
      </c>
      <c r="F2750" t="s">
        <v>423244</v>
      </c>
      <c r="G2750">
        <v>59864</v>
      </c>
      <c r="H2750" t="s">
        <v>455469</v>
      </c>
      <c r="I2750" s="1">
        <v>22257</v>
      </c>
      <c r="J2750" t="s">
        <v>455470</v>
      </c>
      <c r="K2750" t="s">
        <v>455471</v>
      </c>
      <c r="L2750">
        <v>488149008</v>
      </c>
      <c r="M2750" s="1">
        <v>44172</v>
      </c>
      <c r="N2750" s="1">
        <v>45998</v>
      </c>
      <c r="O2750" s="2">
        <v>7481954492492</v>
      </c>
      <c r="P2750" t="s">
        <v>423244</v>
      </c>
      <c r="Q2750" s="1">
        <v>44172</v>
      </c>
      <c r="R2750" s="1">
        <v>45998</v>
      </c>
      <c r="S2750" s="3" t="s">
        <v>92</v>
      </c>
      <c r="T2750" s="3" t="s">
        <v>499912</v>
      </c>
      <c r="U2750">
        <v>862</v>
      </c>
      <c r="V2750" t="s">
        <v>1265</v>
      </c>
      <c r="W2750" t="s">
        <v>455458</v>
      </c>
      <c r="X2750">
        <v>92901599</v>
      </c>
      <c r="Y2750" t="s">
        <v>455472</v>
      </c>
      <c r="Z2750" t="s">
        <v>455473</v>
      </c>
      <c r="AA2750" t="s">
        <v>455474</v>
      </c>
      <c r="AB2750" t="s">
        <v>455475</v>
      </c>
      <c r="AC2750" t="s">
        <v>455476</v>
      </c>
      <c r="AD2750" t="s">
        <v>455477</v>
      </c>
      <c r="AE2750">
        <v>2162506043</v>
      </c>
      <c r="AF2750" t="s">
        <v>503404</v>
      </c>
      <c r="AG2750" t="s">
        <v>506889</v>
      </c>
    </row>
    <row r="2751" spans="1:33" x14ac:dyDescent="0.25">
      <c r="A2751" t="s">
        <v>14088</v>
      </c>
      <c r="B2751" t="s">
        <v>455478</v>
      </c>
      <c r="C2751" t="s">
        <v>455479</v>
      </c>
      <c r="D2751" t="s">
        <v>455480</v>
      </c>
      <c r="E2751" t="s">
        <v>455454</v>
      </c>
      <c r="F2751" t="s">
        <v>423244</v>
      </c>
      <c r="G2751">
        <v>59864</v>
      </c>
      <c r="H2751" t="s">
        <v>455481</v>
      </c>
      <c r="I2751" s="1">
        <v>22293</v>
      </c>
      <c r="J2751" t="s">
        <v>455482</v>
      </c>
      <c r="K2751" t="s">
        <v>455483</v>
      </c>
      <c r="L2751">
        <v>177697059</v>
      </c>
      <c r="M2751" s="1">
        <v>44573</v>
      </c>
      <c r="N2751" s="1">
        <v>46399</v>
      </c>
      <c r="O2751" s="2">
        <v>5809715376039</v>
      </c>
      <c r="P2751" t="s">
        <v>423244</v>
      </c>
      <c r="Q2751" s="1">
        <v>44573</v>
      </c>
      <c r="R2751" s="1">
        <v>46399</v>
      </c>
      <c r="S2751" s="3" t="s">
        <v>41</v>
      </c>
      <c r="T2751" s="3" t="s">
        <v>499913</v>
      </c>
      <c r="U2751">
        <v>464</v>
      </c>
      <c r="V2751" t="s">
        <v>1463</v>
      </c>
      <c r="W2751" t="s">
        <v>455458</v>
      </c>
      <c r="X2751">
        <v>92905265</v>
      </c>
      <c r="Y2751" t="s">
        <v>455484</v>
      </c>
      <c r="Z2751" t="s">
        <v>455485</v>
      </c>
      <c r="AA2751" t="s">
        <v>455486</v>
      </c>
      <c r="AB2751" t="s">
        <v>455487</v>
      </c>
      <c r="AC2751" t="s">
        <v>455488</v>
      </c>
      <c r="AD2751" t="s">
        <v>455489</v>
      </c>
      <c r="AE2751">
        <v>9906173381</v>
      </c>
      <c r="AF2751" t="s">
        <v>503405</v>
      </c>
      <c r="AG2751" t="s">
        <v>506890</v>
      </c>
    </row>
    <row r="2752" spans="1:33" x14ac:dyDescent="0.25">
      <c r="A2752" t="s">
        <v>39881</v>
      </c>
      <c r="B2752" t="s">
        <v>455490</v>
      </c>
      <c r="C2752" t="s">
        <v>455491</v>
      </c>
      <c r="D2752" t="s">
        <v>455492</v>
      </c>
      <c r="E2752" t="s">
        <v>455454</v>
      </c>
      <c r="F2752" t="s">
        <v>423244</v>
      </c>
      <c r="G2752">
        <v>59864</v>
      </c>
      <c r="H2752" t="s">
        <v>455493</v>
      </c>
      <c r="I2752" s="1">
        <v>22329</v>
      </c>
      <c r="J2752" t="s">
        <v>455494</v>
      </c>
      <c r="K2752" t="s">
        <v>455495</v>
      </c>
      <c r="L2752">
        <v>686128901</v>
      </c>
      <c r="M2752" s="1">
        <v>44609</v>
      </c>
      <c r="N2752" s="1">
        <v>46435</v>
      </c>
      <c r="O2752" s="2">
        <v>4709407391785</v>
      </c>
      <c r="P2752" t="s">
        <v>423244</v>
      </c>
      <c r="Q2752" s="1">
        <v>44609</v>
      </c>
      <c r="R2752" s="1">
        <v>46435</v>
      </c>
      <c r="S2752" s="3" t="s">
        <v>58</v>
      </c>
      <c r="T2752" s="3" t="s">
        <v>499914</v>
      </c>
      <c r="U2752">
        <v>528</v>
      </c>
      <c r="V2752" t="s">
        <v>794</v>
      </c>
      <c r="W2752" t="s">
        <v>455458</v>
      </c>
      <c r="X2752">
        <v>92905265</v>
      </c>
      <c r="Y2752" t="s">
        <v>455496</v>
      </c>
      <c r="Z2752" t="s">
        <v>455497</v>
      </c>
      <c r="AA2752" t="s">
        <v>455498</v>
      </c>
      <c r="AB2752" t="s">
        <v>455499</v>
      </c>
      <c r="AC2752" t="s">
        <v>455500</v>
      </c>
      <c r="AD2752" t="s">
        <v>455501</v>
      </c>
      <c r="AE2752">
        <v>3389396238</v>
      </c>
      <c r="AF2752" t="s">
        <v>503406</v>
      </c>
      <c r="AG2752" t="s">
        <v>506891</v>
      </c>
    </row>
    <row r="2753" spans="1:33" x14ac:dyDescent="0.25">
      <c r="A2753" t="s">
        <v>130679</v>
      </c>
      <c r="B2753" t="s">
        <v>455502</v>
      </c>
      <c r="C2753" t="s">
        <v>455503</v>
      </c>
      <c r="D2753" t="s">
        <v>455504</v>
      </c>
      <c r="E2753" t="s">
        <v>455454</v>
      </c>
      <c r="F2753" t="s">
        <v>423244</v>
      </c>
      <c r="G2753">
        <v>59864</v>
      </c>
      <c r="H2753" t="s">
        <v>455505</v>
      </c>
      <c r="I2753" s="1">
        <v>22365</v>
      </c>
      <c r="J2753" t="s">
        <v>455506</v>
      </c>
      <c r="K2753" t="s">
        <v>455507</v>
      </c>
      <c r="L2753">
        <v>860668912</v>
      </c>
      <c r="M2753" s="1">
        <v>43915</v>
      </c>
      <c r="N2753" s="1">
        <v>45741</v>
      </c>
      <c r="O2753" s="2">
        <v>5015643109781</v>
      </c>
      <c r="P2753" t="s">
        <v>423244</v>
      </c>
      <c r="Q2753" s="1">
        <v>43915</v>
      </c>
      <c r="R2753" s="1">
        <v>45741</v>
      </c>
      <c r="S2753" s="3" t="s">
        <v>75</v>
      </c>
      <c r="T2753" s="3" t="s">
        <v>499915</v>
      </c>
      <c r="U2753">
        <v>320</v>
      </c>
      <c r="V2753" t="s">
        <v>764</v>
      </c>
      <c r="W2753" t="s">
        <v>455458</v>
      </c>
      <c r="X2753">
        <v>92901599</v>
      </c>
      <c r="Y2753" t="s">
        <v>455508</v>
      </c>
      <c r="Z2753" t="s">
        <v>455509</v>
      </c>
      <c r="AA2753" t="s">
        <v>455510</v>
      </c>
      <c r="AB2753" t="s">
        <v>455511</v>
      </c>
      <c r="AC2753" t="s">
        <v>455512</v>
      </c>
      <c r="AD2753" t="s">
        <v>455513</v>
      </c>
      <c r="AE2753">
        <v>4166252266</v>
      </c>
      <c r="AF2753" t="s">
        <v>503407</v>
      </c>
      <c r="AG2753" t="s">
        <v>506892</v>
      </c>
    </row>
    <row r="2754" spans="1:33" x14ac:dyDescent="0.25">
      <c r="A2754" t="s">
        <v>2596</v>
      </c>
      <c r="B2754" t="s">
        <v>455514</v>
      </c>
      <c r="C2754" t="s">
        <v>455515</v>
      </c>
      <c r="D2754" t="s">
        <v>455516</v>
      </c>
      <c r="E2754" t="s">
        <v>455454</v>
      </c>
      <c r="F2754" t="s">
        <v>423244</v>
      </c>
      <c r="G2754">
        <v>59864</v>
      </c>
      <c r="H2754" t="s">
        <v>455517</v>
      </c>
      <c r="I2754" s="1">
        <v>22401</v>
      </c>
      <c r="J2754" t="s">
        <v>455518</v>
      </c>
      <c r="K2754" t="s">
        <v>455519</v>
      </c>
      <c r="L2754">
        <v>860083503</v>
      </c>
      <c r="M2754" s="1">
        <v>43951</v>
      </c>
      <c r="N2754" s="1">
        <v>45777</v>
      </c>
      <c r="O2754" s="2">
        <v>3447485683715</v>
      </c>
      <c r="P2754" t="s">
        <v>423244</v>
      </c>
      <c r="Q2754" s="1">
        <v>43951</v>
      </c>
      <c r="R2754" s="1">
        <v>45777</v>
      </c>
      <c r="S2754" s="3" t="s">
        <v>92</v>
      </c>
      <c r="T2754" s="3" t="s">
        <v>499916</v>
      </c>
      <c r="U2754">
        <v>456</v>
      </c>
      <c r="V2754" t="s">
        <v>2050</v>
      </c>
      <c r="W2754" t="s">
        <v>455458</v>
      </c>
      <c r="X2754">
        <v>92905265</v>
      </c>
      <c r="Y2754" t="s">
        <v>455520</v>
      </c>
      <c r="Z2754" t="s">
        <v>455521</v>
      </c>
      <c r="AA2754" t="s">
        <v>455522</v>
      </c>
      <c r="AB2754" t="s">
        <v>455523</v>
      </c>
      <c r="AC2754" t="s">
        <v>455524</v>
      </c>
      <c r="AD2754" t="s">
        <v>455525</v>
      </c>
      <c r="AE2754">
        <v>4026404825</v>
      </c>
      <c r="AF2754" t="s">
        <v>503408</v>
      </c>
      <c r="AG2754" t="s">
        <v>506893</v>
      </c>
    </row>
    <row r="2755" spans="1:33" x14ac:dyDescent="0.25">
      <c r="A2755" t="s">
        <v>53683</v>
      </c>
      <c r="B2755" t="s">
        <v>455526</v>
      </c>
      <c r="C2755" t="s">
        <v>455527</v>
      </c>
      <c r="D2755" t="s">
        <v>455528</v>
      </c>
      <c r="E2755" t="s">
        <v>455454</v>
      </c>
      <c r="F2755" t="s">
        <v>423244</v>
      </c>
      <c r="G2755">
        <v>59864</v>
      </c>
      <c r="H2755" t="s">
        <v>455529</v>
      </c>
      <c r="I2755" s="1">
        <v>22437</v>
      </c>
      <c r="J2755" t="s">
        <v>455530</v>
      </c>
      <c r="K2755" t="s">
        <v>455531</v>
      </c>
      <c r="L2755">
        <v>560886442</v>
      </c>
      <c r="M2755" s="1">
        <v>43621</v>
      </c>
      <c r="N2755" s="1">
        <v>45448</v>
      </c>
      <c r="O2755" s="2">
        <v>5164290416028</v>
      </c>
      <c r="P2755" t="s">
        <v>423244</v>
      </c>
      <c r="Q2755" s="1">
        <v>43621</v>
      </c>
      <c r="R2755" s="1">
        <v>45448</v>
      </c>
      <c r="S2755" s="3" t="s">
        <v>41</v>
      </c>
      <c r="T2755" s="3" t="s">
        <v>499917</v>
      </c>
      <c r="U2755">
        <v>845</v>
      </c>
      <c r="V2755" t="s">
        <v>109</v>
      </c>
      <c r="W2755" t="s">
        <v>455458</v>
      </c>
      <c r="X2755">
        <v>92901599</v>
      </c>
      <c r="Y2755" t="s">
        <v>455532</v>
      </c>
      <c r="Z2755" t="s">
        <v>455533</v>
      </c>
      <c r="AA2755" t="s">
        <v>455534</v>
      </c>
      <c r="AB2755" t="s">
        <v>455535</v>
      </c>
      <c r="AC2755" t="s">
        <v>455536</v>
      </c>
      <c r="AD2755" t="s">
        <v>455537</v>
      </c>
      <c r="AE2755">
        <v>9896685023</v>
      </c>
      <c r="AF2755" t="s">
        <v>503409</v>
      </c>
      <c r="AG2755" t="s">
        <v>506894</v>
      </c>
    </row>
    <row r="2756" spans="1:33" x14ac:dyDescent="0.25">
      <c r="A2756" t="s">
        <v>2609</v>
      </c>
      <c r="B2756" t="s">
        <v>455538</v>
      </c>
      <c r="C2756" t="s">
        <v>455539</v>
      </c>
      <c r="D2756" t="s">
        <v>455540</v>
      </c>
      <c r="E2756" t="s">
        <v>455454</v>
      </c>
      <c r="F2756" t="s">
        <v>423244</v>
      </c>
      <c r="G2756">
        <v>59864</v>
      </c>
      <c r="H2756" t="s">
        <v>455541</v>
      </c>
      <c r="I2756" s="1">
        <v>22473</v>
      </c>
      <c r="J2756" t="s">
        <v>455542</v>
      </c>
      <c r="K2756" t="s">
        <v>455543</v>
      </c>
      <c r="L2756">
        <v>257910626</v>
      </c>
      <c r="M2756" s="1">
        <v>43657</v>
      </c>
      <c r="N2756" s="1">
        <v>45484</v>
      </c>
      <c r="O2756" s="2">
        <v>3489135135574</v>
      </c>
      <c r="P2756" t="s">
        <v>423244</v>
      </c>
      <c r="Q2756" s="1">
        <v>43657</v>
      </c>
      <c r="R2756" s="1">
        <v>45484</v>
      </c>
      <c r="S2756" s="3" t="s">
        <v>58</v>
      </c>
      <c r="T2756" s="3" t="s">
        <v>499918</v>
      </c>
      <c r="U2756">
        <v>287</v>
      </c>
      <c r="V2756" t="s">
        <v>1463</v>
      </c>
      <c r="W2756" t="s">
        <v>455458</v>
      </c>
      <c r="X2756">
        <v>92901599</v>
      </c>
      <c r="Y2756" t="s">
        <v>455544</v>
      </c>
      <c r="Z2756" t="s">
        <v>455545</v>
      </c>
      <c r="AA2756" t="s">
        <v>455546</v>
      </c>
      <c r="AB2756" t="s">
        <v>455547</v>
      </c>
      <c r="AC2756" t="s">
        <v>455548</v>
      </c>
      <c r="AD2756" t="s">
        <v>455549</v>
      </c>
      <c r="AE2756">
        <v>6172576811</v>
      </c>
      <c r="AF2756" t="s">
        <v>503410</v>
      </c>
      <c r="AG2756" t="s">
        <v>506895</v>
      </c>
    </row>
    <row r="2757" spans="1:33" x14ac:dyDescent="0.25">
      <c r="A2757" t="s">
        <v>4661</v>
      </c>
      <c r="B2757" t="s">
        <v>455550</v>
      </c>
      <c r="C2757" t="s">
        <v>455551</v>
      </c>
      <c r="D2757" t="s">
        <v>455552</v>
      </c>
      <c r="E2757" t="s">
        <v>455454</v>
      </c>
      <c r="F2757" t="s">
        <v>423244</v>
      </c>
      <c r="G2757">
        <v>59864</v>
      </c>
      <c r="H2757" t="s">
        <v>455553</v>
      </c>
      <c r="I2757" s="1">
        <v>22509</v>
      </c>
      <c r="J2757" t="s">
        <v>455554</v>
      </c>
      <c r="K2757" t="s">
        <v>455555</v>
      </c>
      <c r="L2757">
        <v>545168438</v>
      </c>
      <c r="M2757" s="1">
        <v>44424</v>
      </c>
      <c r="N2757" s="1">
        <v>46250</v>
      </c>
      <c r="O2757" s="2">
        <v>8322187221973</v>
      </c>
      <c r="P2757" t="s">
        <v>423244</v>
      </c>
      <c r="Q2757" s="1">
        <v>44424</v>
      </c>
      <c r="R2757" s="1">
        <v>46250</v>
      </c>
      <c r="S2757" s="3" t="s">
        <v>75</v>
      </c>
      <c r="T2757" s="3" t="s">
        <v>499919</v>
      </c>
      <c r="U2757">
        <v>405</v>
      </c>
      <c r="V2757" t="s">
        <v>975</v>
      </c>
      <c r="W2757" t="s">
        <v>455458</v>
      </c>
      <c r="X2757">
        <v>92905265</v>
      </c>
      <c r="Y2757" t="s">
        <v>455556</v>
      </c>
      <c r="Z2757" t="s">
        <v>455557</v>
      </c>
      <c r="AA2757" t="s">
        <v>455558</v>
      </c>
      <c r="AB2757" t="s">
        <v>455559</v>
      </c>
      <c r="AC2757" t="s">
        <v>455560</v>
      </c>
      <c r="AD2757" t="s">
        <v>455561</v>
      </c>
      <c r="AE2757">
        <v>8814170705</v>
      </c>
      <c r="AF2757" t="s">
        <v>503411</v>
      </c>
      <c r="AG2757" t="s">
        <v>506896</v>
      </c>
    </row>
    <row r="2758" spans="1:33" x14ac:dyDescent="0.25">
      <c r="A2758" t="s">
        <v>8967</v>
      </c>
      <c r="B2758" t="s">
        <v>455562</v>
      </c>
      <c r="C2758" t="s">
        <v>455563</v>
      </c>
      <c r="D2758" t="s">
        <v>455564</v>
      </c>
      <c r="E2758" t="s">
        <v>455454</v>
      </c>
      <c r="F2758" t="s">
        <v>423244</v>
      </c>
      <c r="G2758">
        <v>59864</v>
      </c>
      <c r="H2758" t="s">
        <v>455565</v>
      </c>
      <c r="I2758" s="1">
        <v>22545</v>
      </c>
      <c r="J2758" t="s">
        <v>455566</v>
      </c>
      <c r="K2758" t="s">
        <v>455567</v>
      </c>
      <c r="L2758">
        <v>128718514</v>
      </c>
      <c r="M2758" s="1">
        <v>44095</v>
      </c>
      <c r="N2758" s="1">
        <v>45921</v>
      </c>
      <c r="O2758" s="2">
        <v>2714176306760</v>
      </c>
      <c r="P2758" t="s">
        <v>423244</v>
      </c>
      <c r="Q2758" s="1">
        <v>44095</v>
      </c>
      <c r="R2758" s="1">
        <v>45921</v>
      </c>
      <c r="S2758" s="3" t="s">
        <v>92</v>
      </c>
      <c r="T2758" s="3" t="s">
        <v>499920</v>
      </c>
      <c r="U2758">
        <v>149</v>
      </c>
      <c r="V2758" t="s">
        <v>914</v>
      </c>
      <c r="W2758" t="s">
        <v>455458</v>
      </c>
      <c r="X2758">
        <v>92901599</v>
      </c>
      <c r="Y2758" t="s">
        <v>455568</v>
      </c>
      <c r="Z2758" t="s">
        <v>455569</v>
      </c>
      <c r="AA2758" t="s">
        <v>455570</v>
      </c>
      <c r="AB2758" t="s">
        <v>455571</v>
      </c>
      <c r="AC2758" t="s">
        <v>455572</v>
      </c>
      <c r="AD2758" t="s">
        <v>455573</v>
      </c>
      <c r="AE2758">
        <v>2751252161</v>
      </c>
      <c r="AF2758" t="s">
        <v>503412</v>
      </c>
      <c r="AG2758" t="s">
        <v>506897</v>
      </c>
    </row>
    <row r="2759" spans="1:33" x14ac:dyDescent="0.25">
      <c r="A2759" t="s">
        <v>66289</v>
      </c>
      <c r="B2759" t="s">
        <v>455574</v>
      </c>
      <c r="C2759" t="s">
        <v>455575</v>
      </c>
      <c r="D2759" t="s">
        <v>455576</v>
      </c>
      <c r="E2759" t="s">
        <v>455454</v>
      </c>
      <c r="F2759" t="s">
        <v>423244</v>
      </c>
      <c r="G2759">
        <v>59864</v>
      </c>
      <c r="H2759" t="s">
        <v>455577</v>
      </c>
      <c r="I2759" s="1">
        <v>22581</v>
      </c>
      <c r="J2759" t="s">
        <v>455578</v>
      </c>
      <c r="K2759" t="s">
        <v>455579</v>
      </c>
      <c r="L2759">
        <v>702391379</v>
      </c>
      <c r="M2759" s="1">
        <v>43765</v>
      </c>
      <c r="N2759" s="1">
        <v>45592</v>
      </c>
      <c r="O2759" s="2">
        <v>6041954731352</v>
      </c>
      <c r="P2759" t="s">
        <v>423244</v>
      </c>
      <c r="Q2759" s="1">
        <v>43765</v>
      </c>
      <c r="R2759" s="1">
        <v>45592</v>
      </c>
      <c r="S2759" s="3" t="s">
        <v>41</v>
      </c>
      <c r="T2759" s="3" t="s">
        <v>499921</v>
      </c>
      <c r="U2759">
        <v>798</v>
      </c>
      <c r="V2759" t="s">
        <v>59</v>
      </c>
      <c r="W2759" t="s">
        <v>455458</v>
      </c>
      <c r="X2759">
        <v>92905265</v>
      </c>
      <c r="Y2759" t="s">
        <v>455580</v>
      </c>
      <c r="Z2759" t="s">
        <v>455581</v>
      </c>
      <c r="AA2759" t="s">
        <v>455582</v>
      </c>
      <c r="AB2759" t="s">
        <v>455583</v>
      </c>
      <c r="AC2759" t="s">
        <v>455584</v>
      </c>
      <c r="AD2759" t="s">
        <v>455585</v>
      </c>
      <c r="AE2759">
        <v>6519937859</v>
      </c>
      <c r="AF2759" t="s">
        <v>503413</v>
      </c>
      <c r="AG2759" t="s">
        <v>506898</v>
      </c>
    </row>
    <row r="2760" spans="1:33" x14ac:dyDescent="0.25">
      <c r="A2760" t="s">
        <v>26733</v>
      </c>
      <c r="B2760" t="s">
        <v>455586</v>
      </c>
      <c r="C2760" t="s">
        <v>455587</v>
      </c>
      <c r="D2760" t="s">
        <v>455588</v>
      </c>
      <c r="E2760" t="s">
        <v>83983</v>
      </c>
      <c r="F2760" t="s">
        <v>423244</v>
      </c>
      <c r="G2760">
        <v>59071</v>
      </c>
      <c r="H2760" t="s">
        <v>455589</v>
      </c>
      <c r="I2760" s="1">
        <v>22605</v>
      </c>
      <c r="J2760" t="s">
        <v>455590</v>
      </c>
      <c r="K2760" t="s">
        <v>455591</v>
      </c>
      <c r="L2760">
        <v>335928302</v>
      </c>
      <c r="M2760" s="1">
        <v>44155</v>
      </c>
      <c r="N2760" s="1">
        <v>45981</v>
      </c>
      <c r="O2760" s="2">
        <v>9513033389743</v>
      </c>
      <c r="P2760" t="s">
        <v>423244</v>
      </c>
      <c r="Q2760" s="1">
        <v>44155</v>
      </c>
      <c r="R2760" s="1">
        <v>45981</v>
      </c>
      <c r="S2760" s="3" t="s">
        <v>58</v>
      </c>
      <c r="T2760" s="3" t="s">
        <v>499922</v>
      </c>
      <c r="U2760">
        <v>944</v>
      </c>
      <c r="V2760" t="s">
        <v>1477</v>
      </c>
      <c r="W2760" t="s">
        <v>423329</v>
      </c>
      <c r="X2760">
        <v>92901256</v>
      </c>
      <c r="Y2760" t="s">
        <v>455592</v>
      </c>
      <c r="Z2760" t="s">
        <v>455593</v>
      </c>
      <c r="AA2760" t="s">
        <v>455594</v>
      </c>
      <c r="AB2760" t="s">
        <v>455595</v>
      </c>
      <c r="AC2760" t="s">
        <v>455596</v>
      </c>
      <c r="AD2760" t="s">
        <v>455597</v>
      </c>
      <c r="AE2760">
        <v>7995525142</v>
      </c>
      <c r="AF2760" t="s">
        <v>503414</v>
      </c>
      <c r="AG2760" t="s">
        <v>506899</v>
      </c>
    </row>
    <row r="2761" spans="1:33" x14ac:dyDescent="0.25">
      <c r="A2761" t="s">
        <v>455598</v>
      </c>
      <c r="B2761" t="s">
        <v>455586</v>
      </c>
      <c r="C2761" t="s">
        <v>455599</v>
      </c>
      <c r="D2761" t="s">
        <v>455600</v>
      </c>
      <c r="E2761" t="s">
        <v>83983</v>
      </c>
      <c r="F2761" t="s">
        <v>423244</v>
      </c>
      <c r="G2761">
        <v>59071</v>
      </c>
      <c r="H2761" t="s">
        <v>455601</v>
      </c>
      <c r="I2761" s="1">
        <v>22606</v>
      </c>
      <c r="J2761" t="s">
        <v>455602</v>
      </c>
      <c r="K2761" t="s">
        <v>455603</v>
      </c>
      <c r="L2761">
        <v>181301288</v>
      </c>
      <c r="M2761" s="1">
        <v>44886</v>
      </c>
      <c r="N2761" s="1">
        <v>46712</v>
      </c>
      <c r="O2761" s="2">
        <v>5331091967676</v>
      </c>
      <c r="P2761" t="s">
        <v>423244</v>
      </c>
      <c r="Q2761" s="1">
        <v>44886</v>
      </c>
      <c r="R2761" s="1">
        <v>46712</v>
      </c>
      <c r="S2761" s="3" t="s">
        <v>75</v>
      </c>
      <c r="T2761" s="3" t="s">
        <v>499923</v>
      </c>
      <c r="U2761">
        <v>111</v>
      </c>
      <c r="V2761" t="s">
        <v>314</v>
      </c>
      <c r="W2761" t="s">
        <v>423329</v>
      </c>
      <c r="X2761">
        <v>92901256</v>
      </c>
      <c r="Y2761" t="s">
        <v>455604</v>
      </c>
      <c r="Z2761" t="s">
        <v>455605</v>
      </c>
      <c r="AA2761" t="s">
        <v>455606</v>
      </c>
      <c r="AB2761" t="s">
        <v>455607</v>
      </c>
      <c r="AC2761" t="s">
        <v>455608</v>
      </c>
      <c r="AD2761" t="s">
        <v>455609</v>
      </c>
      <c r="AE2761">
        <v>2654381090</v>
      </c>
      <c r="AF2761" t="s">
        <v>503415</v>
      </c>
      <c r="AG2761" t="s">
        <v>506900</v>
      </c>
    </row>
    <row r="2762" spans="1:33" x14ac:dyDescent="0.25">
      <c r="A2762" t="s">
        <v>1313</v>
      </c>
      <c r="B2762" t="s">
        <v>455586</v>
      </c>
      <c r="C2762" t="s">
        <v>455610</v>
      </c>
      <c r="D2762" t="s">
        <v>455611</v>
      </c>
      <c r="E2762" t="s">
        <v>83983</v>
      </c>
      <c r="F2762" t="s">
        <v>423244</v>
      </c>
      <c r="G2762">
        <v>59071</v>
      </c>
      <c r="H2762" t="s">
        <v>455612</v>
      </c>
      <c r="I2762" s="1">
        <v>22607</v>
      </c>
      <c r="J2762" t="s">
        <v>455613</v>
      </c>
      <c r="K2762" t="s">
        <v>455614</v>
      </c>
      <c r="L2762">
        <v>510540978</v>
      </c>
      <c r="M2762" s="1">
        <v>44887</v>
      </c>
      <c r="N2762" s="1">
        <v>46713</v>
      </c>
      <c r="O2762" s="2">
        <v>3583474626682</v>
      </c>
      <c r="P2762" t="s">
        <v>423244</v>
      </c>
      <c r="Q2762" s="1">
        <v>44887</v>
      </c>
      <c r="R2762" s="1">
        <v>46713</v>
      </c>
      <c r="S2762" s="3" t="s">
        <v>92</v>
      </c>
      <c r="T2762" s="3" t="s">
        <v>499924</v>
      </c>
      <c r="U2762">
        <v>979</v>
      </c>
      <c r="V2762" t="s">
        <v>1220</v>
      </c>
      <c r="W2762" t="s">
        <v>423329</v>
      </c>
      <c r="X2762">
        <v>92901256</v>
      </c>
      <c r="Y2762" t="s">
        <v>455615</v>
      </c>
      <c r="Z2762" t="s">
        <v>455616</v>
      </c>
      <c r="AA2762" t="s">
        <v>455617</v>
      </c>
      <c r="AB2762" t="s">
        <v>455618</v>
      </c>
      <c r="AC2762" t="s">
        <v>455619</v>
      </c>
      <c r="AD2762" t="s">
        <v>455620</v>
      </c>
      <c r="AE2762">
        <v>7323791053</v>
      </c>
      <c r="AF2762" t="s">
        <v>503416</v>
      </c>
      <c r="AG2762" t="s">
        <v>506901</v>
      </c>
    </row>
    <row r="2763" spans="1:33" x14ac:dyDescent="0.25">
      <c r="A2763" t="s">
        <v>34614</v>
      </c>
      <c r="B2763" t="s">
        <v>455621</v>
      </c>
      <c r="C2763" t="s">
        <v>455622</v>
      </c>
      <c r="D2763" t="s">
        <v>455623</v>
      </c>
      <c r="E2763" t="s">
        <v>350538</v>
      </c>
      <c r="F2763" t="s">
        <v>423244</v>
      </c>
      <c r="G2763">
        <v>59347</v>
      </c>
      <c r="H2763" t="s">
        <v>455624</v>
      </c>
      <c r="I2763" s="1">
        <v>22608</v>
      </c>
      <c r="J2763" t="s">
        <v>455625</v>
      </c>
      <c r="K2763" t="s">
        <v>455626</v>
      </c>
      <c r="L2763">
        <v>550709858</v>
      </c>
      <c r="M2763" s="1">
        <v>44158</v>
      </c>
      <c r="N2763" s="1">
        <v>45984</v>
      </c>
      <c r="O2763" s="2">
        <v>6349828108715</v>
      </c>
      <c r="P2763" t="s">
        <v>423244</v>
      </c>
      <c r="Q2763" s="1">
        <v>44158</v>
      </c>
      <c r="R2763" s="1">
        <v>45984</v>
      </c>
      <c r="S2763" s="3" t="s">
        <v>41</v>
      </c>
      <c r="T2763" s="3" t="s">
        <v>499925</v>
      </c>
      <c r="U2763">
        <v>843</v>
      </c>
      <c r="V2763" t="s">
        <v>870</v>
      </c>
      <c r="W2763" t="s">
        <v>423538</v>
      </c>
      <c r="X2763">
        <v>92105104</v>
      </c>
      <c r="Y2763" t="s">
        <v>455627</v>
      </c>
      <c r="Z2763" t="s">
        <v>455628</v>
      </c>
      <c r="AA2763" t="s">
        <v>455629</v>
      </c>
      <c r="AB2763" t="s">
        <v>455630</v>
      </c>
      <c r="AC2763" t="s">
        <v>455631</v>
      </c>
      <c r="AD2763" t="s">
        <v>455632</v>
      </c>
      <c r="AE2763">
        <v>1748484230</v>
      </c>
      <c r="AF2763" t="s">
        <v>503417</v>
      </c>
      <c r="AG2763" t="s">
        <v>506902</v>
      </c>
    </row>
    <row r="2764" spans="1:33" x14ac:dyDescent="0.25">
      <c r="A2764" t="s">
        <v>455633</v>
      </c>
      <c r="B2764" t="s">
        <v>455634</v>
      </c>
      <c r="C2764" t="s">
        <v>455635</v>
      </c>
      <c r="D2764" t="s">
        <v>455636</v>
      </c>
      <c r="E2764" t="s">
        <v>350538</v>
      </c>
      <c r="F2764" t="s">
        <v>423244</v>
      </c>
      <c r="G2764">
        <v>59347</v>
      </c>
      <c r="H2764" t="s">
        <v>455637</v>
      </c>
      <c r="I2764" s="1">
        <v>22614</v>
      </c>
      <c r="J2764" t="s">
        <v>455638</v>
      </c>
      <c r="K2764" t="s">
        <v>455639</v>
      </c>
      <c r="L2764">
        <v>190158409</v>
      </c>
      <c r="M2764" s="1">
        <v>44164</v>
      </c>
      <c r="N2764" s="1">
        <v>45990</v>
      </c>
      <c r="O2764" s="2">
        <v>2903584566332</v>
      </c>
      <c r="P2764" t="s">
        <v>423244</v>
      </c>
      <c r="Q2764" s="1">
        <v>44164</v>
      </c>
      <c r="R2764" s="1">
        <v>45990</v>
      </c>
      <c r="S2764" s="3" t="s">
        <v>58</v>
      </c>
      <c r="T2764" s="3" t="s">
        <v>499926</v>
      </c>
      <c r="U2764">
        <v>389</v>
      </c>
      <c r="V2764" t="s">
        <v>1891</v>
      </c>
      <c r="W2764" t="s">
        <v>423538</v>
      </c>
      <c r="X2764">
        <v>92105104</v>
      </c>
      <c r="Y2764" t="s">
        <v>455640</v>
      </c>
      <c r="Z2764" t="s">
        <v>455641</v>
      </c>
      <c r="AA2764" t="s">
        <v>455642</v>
      </c>
      <c r="AB2764" t="s">
        <v>455643</v>
      </c>
      <c r="AC2764" t="s">
        <v>455644</v>
      </c>
      <c r="AD2764" t="s">
        <v>455645</v>
      </c>
      <c r="AE2764">
        <v>6906072715</v>
      </c>
      <c r="AF2764" t="s">
        <v>503418</v>
      </c>
      <c r="AG2764" t="s">
        <v>506903</v>
      </c>
    </row>
    <row r="2765" spans="1:33" x14ac:dyDescent="0.25">
      <c r="A2765" t="s">
        <v>147</v>
      </c>
      <c r="B2765" t="s">
        <v>455646</v>
      </c>
      <c r="C2765" t="s">
        <v>455647</v>
      </c>
      <c r="D2765" t="s">
        <v>455648</v>
      </c>
      <c r="E2765" t="s">
        <v>350538</v>
      </c>
      <c r="F2765" t="s">
        <v>423244</v>
      </c>
      <c r="G2765">
        <v>59347</v>
      </c>
      <c r="H2765" t="s">
        <v>455649</v>
      </c>
      <c r="I2765" s="1">
        <v>22620</v>
      </c>
      <c r="J2765" t="s">
        <v>455650</v>
      </c>
      <c r="K2765" t="s">
        <v>455651</v>
      </c>
      <c r="L2765">
        <v>231448102</v>
      </c>
      <c r="M2765" s="1">
        <v>45265</v>
      </c>
      <c r="N2765" s="1">
        <v>47092</v>
      </c>
      <c r="O2765" s="2">
        <v>3916268304730</v>
      </c>
      <c r="P2765" t="s">
        <v>423244</v>
      </c>
      <c r="Q2765" s="1">
        <v>45265</v>
      </c>
      <c r="R2765" s="1">
        <v>47092</v>
      </c>
      <c r="S2765" s="3" t="s">
        <v>75</v>
      </c>
      <c r="T2765" s="3" t="s">
        <v>499927</v>
      </c>
      <c r="U2765">
        <v>758</v>
      </c>
      <c r="V2765" t="s">
        <v>2006</v>
      </c>
      <c r="W2765" t="s">
        <v>423538</v>
      </c>
      <c r="X2765">
        <v>92105104</v>
      </c>
      <c r="Y2765" t="s">
        <v>455652</v>
      </c>
      <c r="Z2765" t="s">
        <v>455653</v>
      </c>
      <c r="AA2765" t="s">
        <v>455654</v>
      </c>
      <c r="AB2765" t="s">
        <v>455655</v>
      </c>
      <c r="AC2765" t="s">
        <v>455656</v>
      </c>
      <c r="AD2765" t="s">
        <v>455657</v>
      </c>
      <c r="AE2765">
        <v>1235184454</v>
      </c>
      <c r="AF2765" t="s">
        <v>503419</v>
      </c>
      <c r="AG2765" t="s">
        <v>506904</v>
      </c>
    </row>
    <row r="2766" spans="1:33" x14ac:dyDescent="0.25">
      <c r="A2766" t="s">
        <v>1621</v>
      </c>
      <c r="B2766" t="s">
        <v>455658</v>
      </c>
      <c r="C2766" t="s">
        <v>455659</v>
      </c>
      <c r="D2766" t="s">
        <v>455660</v>
      </c>
      <c r="E2766" t="s">
        <v>350538</v>
      </c>
      <c r="F2766" t="s">
        <v>423244</v>
      </c>
      <c r="G2766">
        <v>59347</v>
      </c>
      <c r="H2766" t="s">
        <v>455661</v>
      </c>
      <c r="I2766" s="1">
        <v>22626</v>
      </c>
      <c r="J2766" t="s">
        <v>455662</v>
      </c>
      <c r="K2766" t="s">
        <v>455663</v>
      </c>
      <c r="L2766">
        <v>844867231</v>
      </c>
      <c r="M2766" s="1">
        <v>43810</v>
      </c>
      <c r="N2766" s="1">
        <v>45637</v>
      </c>
      <c r="O2766" s="2">
        <v>3864715150458</v>
      </c>
      <c r="P2766" t="s">
        <v>423244</v>
      </c>
      <c r="Q2766" s="1">
        <v>43810</v>
      </c>
      <c r="R2766" s="1">
        <v>45637</v>
      </c>
      <c r="S2766" s="3" t="s">
        <v>92</v>
      </c>
      <c r="T2766" s="3" t="s">
        <v>499928</v>
      </c>
      <c r="U2766">
        <v>245</v>
      </c>
      <c r="V2766" t="s">
        <v>1477</v>
      </c>
      <c r="W2766" t="s">
        <v>423551</v>
      </c>
      <c r="X2766">
        <v>292176690</v>
      </c>
      <c r="Y2766" t="s">
        <v>455664</v>
      </c>
      <c r="Z2766" t="s">
        <v>455665</v>
      </c>
      <c r="AA2766" t="s">
        <v>455666</v>
      </c>
      <c r="AB2766" t="s">
        <v>455667</v>
      </c>
      <c r="AC2766" t="s">
        <v>455668</v>
      </c>
      <c r="AD2766" t="s">
        <v>455669</v>
      </c>
      <c r="AE2766">
        <v>4623138329</v>
      </c>
      <c r="AF2766" t="s">
        <v>503420</v>
      </c>
      <c r="AG2766" t="s">
        <v>506905</v>
      </c>
    </row>
    <row r="2767" spans="1:33" x14ac:dyDescent="0.25">
      <c r="A2767" t="s">
        <v>7132</v>
      </c>
      <c r="B2767" t="s">
        <v>455670</v>
      </c>
      <c r="C2767" t="s">
        <v>455671</v>
      </c>
      <c r="D2767" t="s">
        <v>455672</v>
      </c>
      <c r="E2767" t="s">
        <v>350538</v>
      </c>
      <c r="F2767" t="s">
        <v>423244</v>
      </c>
      <c r="G2767">
        <v>59347</v>
      </c>
      <c r="H2767" t="s">
        <v>455673</v>
      </c>
      <c r="I2767" s="1">
        <v>22632</v>
      </c>
      <c r="J2767" t="s">
        <v>455674</v>
      </c>
      <c r="K2767" t="s">
        <v>455675</v>
      </c>
      <c r="L2767">
        <v>121165425</v>
      </c>
      <c r="M2767" s="1">
        <v>43816</v>
      </c>
      <c r="N2767" s="1">
        <v>45643</v>
      </c>
      <c r="O2767" s="2">
        <v>9955024424113</v>
      </c>
      <c r="P2767" t="s">
        <v>423244</v>
      </c>
      <c r="Q2767" s="1">
        <v>43816</v>
      </c>
      <c r="R2767" s="1">
        <v>45643</v>
      </c>
      <c r="S2767" s="3" t="s">
        <v>41</v>
      </c>
      <c r="T2767" s="3" t="s">
        <v>499929</v>
      </c>
      <c r="U2767">
        <v>192</v>
      </c>
      <c r="V2767" t="s">
        <v>702</v>
      </c>
      <c r="W2767" t="s">
        <v>431994</v>
      </c>
      <c r="X2767">
        <v>92903270</v>
      </c>
      <c r="Y2767" t="s">
        <v>455676</v>
      </c>
      <c r="Z2767" t="s">
        <v>455677</v>
      </c>
      <c r="AA2767" t="s">
        <v>455678</v>
      </c>
      <c r="AB2767" t="s">
        <v>455679</v>
      </c>
      <c r="AC2767" t="s">
        <v>455680</v>
      </c>
      <c r="AD2767" t="s">
        <v>455681</v>
      </c>
      <c r="AE2767">
        <v>7407237117</v>
      </c>
      <c r="AF2767" t="s">
        <v>503421</v>
      </c>
      <c r="AG2767" t="s">
        <v>506906</v>
      </c>
    </row>
    <row r="2768" spans="1:33" x14ac:dyDescent="0.25">
      <c r="A2768" t="s">
        <v>102371</v>
      </c>
      <c r="B2768" t="s">
        <v>455682</v>
      </c>
      <c r="C2768" t="s">
        <v>455683</v>
      </c>
      <c r="D2768" t="s">
        <v>455684</v>
      </c>
      <c r="E2768" t="s">
        <v>455685</v>
      </c>
      <c r="F2768" t="s">
        <v>423244</v>
      </c>
      <c r="G2768">
        <v>59072</v>
      </c>
      <c r="H2768" t="s">
        <v>455686</v>
      </c>
      <c r="I2768" s="1">
        <v>22650</v>
      </c>
      <c r="J2768" t="s">
        <v>455687</v>
      </c>
      <c r="K2768" t="s">
        <v>455688</v>
      </c>
      <c r="L2768">
        <v>643928447</v>
      </c>
      <c r="M2768" s="1">
        <v>44930</v>
      </c>
      <c r="N2768" s="1">
        <v>46756</v>
      </c>
      <c r="O2768" s="2">
        <v>5471652990861</v>
      </c>
      <c r="P2768" t="s">
        <v>423244</v>
      </c>
      <c r="Q2768" s="1">
        <v>44930</v>
      </c>
      <c r="R2768" s="1">
        <v>46756</v>
      </c>
      <c r="S2768" s="3" t="s">
        <v>58</v>
      </c>
      <c r="T2768" s="3" t="s">
        <v>499930</v>
      </c>
      <c r="U2768">
        <v>236</v>
      </c>
      <c r="V2768" t="s">
        <v>1849</v>
      </c>
      <c r="W2768" t="s">
        <v>423329</v>
      </c>
      <c r="X2768">
        <v>92901256</v>
      </c>
      <c r="Y2768" t="s">
        <v>455689</v>
      </c>
      <c r="Z2768" t="s">
        <v>455690</v>
      </c>
      <c r="AA2768" t="s">
        <v>455691</v>
      </c>
      <c r="AB2768" t="s">
        <v>455692</v>
      </c>
      <c r="AC2768" t="s">
        <v>455693</v>
      </c>
      <c r="AD2768" t="s">
        <v>455694</v>
      </c>
      <c r="AE2768">
        <v>7369211067</v>
      </c>
      <c r="AF2768" t="s">
        <v>503422</v>
      </c>
      <c r="AG2768" t="s">
        <v>506907</v>
      </c>
    </row>
    <row r="2769" spans="1:33" x14ac:dyDescent="0.25">
      <c r="A2769" t="s">
        <v>127390</v>
      </c>
      <c r="B2769" t="s">
        <v>455695</v>
      </c>
      <c r="C2769" t="s">
        <v>455696</v>
      </c>
      <c r="D2769" t="s">
        <v>455697</v>
      </c>
      <c r="E2769" t="s">
        <v>455685</v>
      </c>
      <c r="F2769" t="s">
        <v>423244</v>
      </c>
      <c r="G2769">
        <v>59072</v>
      </c>
      <c r="H2769" t="s">
        <v>455698</v>
      </c>
      <c r="I2769" s="1">
        <v>22686</v>
      </c>
      <c r="J2769" t="s">
        <v>455699</v>
      </c>
      <c r="K2769" t="s">
        <v>455700</v>
      </c>
      <c r="L2769">
        <v>358476903</v>
      </c>
      <c r="M2769" s="1">
        <v>44236</v>
      </c>
      <c r="N2769" s="1">
        <v>46062</v>
      </c>
      <c r="O2769" s="2">
        <v>5244499233951</v>
      </c>
      <c r="P2769" t="s">
        <v>423244</v>
      </c>
      <c r="Q2769" s="1">
        <v>44236</v>
      </c>
      <c r="R2769" s="1">
        <v>46062</v>
      </c>
      <c r="S2769" s="3" t="s">
        <v>75</v>
      </c>
      <c r="T2769" s="3" t="s">
        <v>499931</v>
      </c>
      <c r="U2769">
        <v>854</v>
      </c>
      <c r="V2769" t="s">
        <v>615</v>
      </c>
      <c r="W2769" t="s">
        <v>423329</v>
      </c>
      <c r="X2769">
        <v>92901256</v>
      </c>
      <c r="Y2769" t="s">
        <v>455701</v>
      </c>
      <c r="Z2769" t="s">
        <v>455702</v>
      </c>
      <c r="AA2769" t="s">
        <v>455703</v>
      </c>
      <c r="AB2769" t="s">
        <v>455704</v>
      </c>
      <c r="AC2769" t="s">
        <v>455705</v>
      </c>
      <c r="AD2769" t="s">
        <v>455706</v>
      </c>
      <c r="AE2769">
        <v>6735977467</v>
      </c>
      <c r="AF2769" t="s">
        <v>503423</v>
      </c>
      <c r="AG2769" t="s">
        <v>506908</v>
      </c>
    </row>
    <row r="2770" spans="1:33" x14ac:dyDescent="0.25">
      <c r="A2770" t="s">
        <v>1184</v>
      </c>
      <c r="B2770" t="s">
        <v>455707</v>
      </c>
      <c r="C2770" t="s">
        <v>455708</v>
      </c>
      <c r="D2770" t="s">
        <v>455709</v>
      </c>
      <c r="E2770" t="s">
        <v>455685</v>
      </c>
      <c r="F2770" t="s">
        <v>423244</v>
      </c>
      <c r="G2770">
        <v>59072</v>
      </c>
      <c r="H2770" t="s">
        <v>455710</v>
      </c>
      <c r="I2770" s="1">
        <v>22722</v>
      </c>
      <c r="J2770" t="s">
        <v>455711</v>
      </c>
      <c r="K2770" t="s">
        <v>455712</v>
      </c>
      <c r="L2770">
        <v>306252517</v>
      </c>
      <c r="M2770" s="1">
        <v>43541</v>
      </c>
      <c r="N2770" s="1">
        <v>45368</v>
      </c>
      <c r="O2770" s="2">
        <v>7953460159738</v>
      </c>
      <c r="P2770" t="s">
        <v>423244</v>
      </c>
      <c r="Q2770" s="1">
        <v>43541</v>
      </c>
      <c r="R2770" s="1">
        <v>45368</v>
      </c>
      <c r="S2770" s="3" t="s">
        <v>92</v>
      </c>
      <c r="T2770" s="3" t="s">
        <v>499932</v>
      </c>
      <c r="U2770">
        <v>381</v>
      </c>
      <c r="V2770" t="s">
        <v>3146</v>
      </c>
      <c r="W2770" t="s">
        <v>423329</v>
      </c>
      <c r="X2770">
        <v>92901256</v>
      </c>
      <c r="Y2770" t="s">
        <v>455713</v>
      </c>
      <c r="Z2770" t="s">
        <v>455714</v>
      </c>
      <c r="AA2770" t="s">
        <v>455715</v>
      </c>
      <c r="AB2770" t="s">
        <v>455716</v>
      </c>
      <c r="AC2770" t="s">
        <v>455717</v>
      </c>
      <c r="AD2770" t="s">
        <v>455718</v>
      </c>
      <c r="AE2770">
        <v>6182946689</v>
      </c>
      <c r="AF2770" t="s">
        <v>503424</v>
      </c>
      <c r="AG2770" t="s">
        <v>506909</v>
      </c>
    </row>
    <row r="2771" spans="1:33" x14ac:dyDescent="0.25">
      <c r="A2771" t="s">
        <v>786</v>
      </c>
      <c r="B2771" t="s">
        <v>455719</v>
      </c>
      <c r="C2771" t="s">
        <v>455720</v>
      </c>
      <c r="D2771" t="s">
        <v>455721</v>
      </c>
      <c r="E2771" t="s">
        <v>455685</v>
      </c>
      <c r="F2771" t="s">
        <v>423244</v>
      </c>
      <c r="G2771">
        <v>59072</v>
      </c>
      <c r="H2771" t="s">
        <v>455722</v>
      </c>
      <c r="I2771" s="1">
        <v>22758</v>
      </c>
      <c r="J2771" t="s">
        <v>455723</v>
      </c>
      <c r="K2771" t="s">
        <v>455724</v>
      </c>
      <c r="L2771">
        <v>794601487</v>
      </c>
      <c r="M2771" s="1">
        <v>43943</v>
      </c>
      <c r="N2771" s="1">
        <v>45769</v>
      </c>
      <c r="O2771" s="2">
        <v>1146885475050</v>
      </c>
      <c r="P2771" t="s">
        <v>423244</v>
      </c>
      <c r="Q2771" s="1">
        <v>43943</v>
      </c>
      <c r="R2771" s="1">
        <v>45769</v>
      </c>
      <c r="S2771" s="3" t="s">
        <v>41</v>
      </c>
      <c r="T2771" s="3" t="s">
        <v>499933</v>
      </c>
      <c r="U2771">
        <v>628</v>
      </c>
      <c r="V2771" t="s">
        <v>747</v>
      </c>
      <c r="W2771" t="s">
        <v>423329</v>
      </c>
      <c r="X2771">
        <v>92901256</v>
      </c>
      <c r="Y2771" t="s">
        <v>455725</v>
      </c>
      <c r="Z2771" t="s">
        <v>455726</v>
      </c>
      <c r="AA2771" t="s">
        <v>455727</v>
      </c>
      <c r="AB2771" t="s">
        <v>455728</v>
      </c>
      <c r="AC2771" t="s">
        <v>455729</v>
      </c>
      <c r="AD2771" t="s">
        <v>455730</v>
      </c>
      <c r="AE2771">
        <v>8321785253</v>
      </c>
      <c r="AF2771" t="s">
        <v>503425</v>
      </c>
      <c r="AG2771" t="s">
        <v>506910</v>
      </c>
    </row>
    <row r="2772" spans="1:33" x14ac:dyDescent="0.25">
      <c r="A2772" t="s">
        <v>2400</v>
      </c>
      <c r="B2772" t="s">
        <v>455731</v>
      </c>
      <c r="C2772" t="s">
        <v>455732</v>
      </c>
      <c r="D2772" t="s">
        <v>455733</v>
      </c>
      <c r="E2772" t="s">
        <v>455685</v>
      </c>
      <c r="F2772" t="s">
        <v>423244</v>
      </c>
      <c r="G2772">
        <v>59072</v>
      </c>
      <c r="H2772" t="s">
        <v>455734</v>
      </c>
      <c r="I2772" s="1">
        <v>22794</v>
      </c>
      <c r="J2772" t="s">
        <v>455735</v>
      </c>
      <c r="K2772" t="s">
        <v>455736</v>
      </c>
      <c r="L2772">
        <v>633940010</v>
      </c>
      <c r="M2772" s="1">
        <v>44344</v>
      </c>
      <c r="N2772" s="1">
        <v>46170</v>
      </c>
      <c r="O2772" s="2">
        <v>3363347364600</v>
      </c>
      <c r="P2772" t="s">
        <v>423244</v>
      </c>
      <c r="Q2772" s="1">
        <v>44344</v>
      </c>
      <c r="R2772" s="1">
        <v>46170</v>
      </c>
      <c r="S2772" s="3" t="s">
        <v>58</v>
      </c>
      <c r="T2772" s="3" t="s">
        <v>499934</v>
      </c>
      <c r="U2772">
        <v>191</v>
      </c>
      <c r="V2772" t="s">
        <v>1250</v>
      </c>
      <c r="W2772" t="s">
        <v>423329</v>
      </c>
      <c r="X2772">
        <v>92901256</v>
      </c>
      <c r="Y2772" t="s">
        <v>455737</v>
      </c>
      <c r="Z2772" t="s">
        <v>455738</v>
      </c>
      <c r="AA2772" t="s">
        <v>455739</v>
      </c>
      <c r="AB2772" t="s">
        <v>455740</v>
      </c>
      <c r="AC2772" t="s">
        <v>455741</v>
      </c>
      <c r="AD2772" t="s">
        <v>455742</v>
      </c>
      <c r="AE2772">
        <v>7115869395</v>
      </c>
      <c r="AF2772" t="s">
        <v>503426</v>
      </c>
      <c r="AG2772" t="s">
        <v>506911</v>
      </c>
    </row>
    <row r="2773" spans="1:33" x14ac:dyDescent="0.25">
      <c r="A2773" t="s">
        <v>12560</v>
      </c>
      <c r="B2773" t="s">
        <v>392227</v>
      </c>
      <c r="C2773" t="s">
        <v>455743</v>
      </c>
      <c r="D2773" t="s">
        <v>455744</v>
      </c>
      <c r="E2773" t="s">
        <v>455685</v>
      </c>
      <c r="F2773" t="s">
        <v>423244</v>
      </c>
      <c r="G2773">
        <v>59072</v>
      </c>
      <c r="H2773" t="s">
        <v>455745</v>
      </c>
      <c r="I2773" s="1">
        <v>22830</v>
      </c>
      <c r="J2773" t="s">
        <v>455746</v>
      </c>
      <c r="K2773" t="s">
        <v>455747</v>
      </c>
      <c r="L2773">
        <v>528643892</v>
      </c>
      <c r="M2773" s="1">
        <v>44745</v>
      </c>
      <c r="N2773" s="1">
        <v>46571</v>
      </c>
      <c r="O2773" s="2">
        <v>6675606438504</v>
      </c>
      <c r="P2773" t="s">
        <v>423244</v>
      </c>
      <c r="Q2773" s="1">
        <v>44745</v>
      </c>
      <c r="R2773" s="1">
        <v>46571</v>
      </c>
      <c r="S2773" s="3" t="s">
        <v>75</v>
      </c>
      <c r="T2773" s="3" t="s">
        <v>499935</v>
      </c>
      <c r="U2773">
        <v>596</v>
      </c>
      <c r="V2773" t="s">
        <v>2985</v>
      </c>
      <c r="W2773" t="s">
        <v>423329</v>
      </c>
      <c r="X2773">
        <v>92901256</v>
      </c>
      <c r="Y2773" t="s">
        <v>455748</v>
      </c>
      <c r="Z2773" t="s">
        <v>455749</v>
      </c>
      <c r="AA2773" t="s">
        <v>74941</v>
      </c>
      <c r="AB2773" t="s">
        <v>345032</v>
      </c>
      <c r="AC2773" t="s">
        <v>455750</v>
      </c>
      <c r="AD2773" t="s">
        <v>455751</v>
      </c>
      <c r="AE2773">
        <v>9510925632</v>
      </c>
      <c r="AF2773" t="s">
        <v>503427</v>
      </c>
      <c r="AG2773" t="s">
        <v>506912</v>
      </c>
    </row>
    <row r="2774" spans="1:33" x14ac:dyDescent="0.25">
      <c r="A2774" t="s">
        <v>952</v>
      </c>
      <c r="B2774" t="s">
        <v>455752</v>
      </c>
      <c r="C2774" t="s">
        <v>455753</v>
      </c>
      <c r="D2774" t="s">
        <v>455754</v>
      </c>
      <c r="E2774" t="s">
        <v>455685</v>
      </c>
      <c r="F2774" t="s">
        <v>423244</v>
      </c>
      <c r="G2774">
        <v>59072</v>
      </c>
      <c r="H2774" t="s">
        <v>455755</v>
      </c>
      <c r="I2774" s="1">
        <v>22866</v>
      </c>
      <c r="J2774" t="s">
        <v>455756</v>
      </c>
      <c r="K2774" t="s">
        <v>455757</v>
      </c>
      <c r="L2774">
        <v>879826239</v>
      </c>
      <c r="M2774" s="1">
        <v>45146</v>
      </c>
      <c r="N2774" s="1">
        <v>46973</v>
      </c>
      <c r="O2774" s="2">
        <v>9033669447261</v>
      </c>
      <c r="P2774" t="s">
        <v>423244</v>
      </c>
      <c r="Q2774" s="1">
        <v>45146</v>
      </c>
      <c r="R2774" s="1">
        <v>46973</v>
      </c>
      <c r="S2774" s="3" t="s">
        <v>92</v>
      </c>
      <c r="T2774" s="3" t="s">
        <v>499936</v>
      </c>
      <c r="U2774">
        <v>707</v>
      </c>
      <c r="V2774" t="s">
        <v>794</v>
      </c>
      <c r="W2774" t="s">
        <v>423329</v>
      </c>
      <c r="X2774">
        <v>92901256</v>
      </c>
      <c r="Y2774" t="s">
        <v>455758</v>
      </c>
      <c r="Z2774" t="s">
        <v>455759</v>
      </c>
      <c r="AA2774" t="s">
        <v>455760</v>
      </c>
      <c r="AB2774" t="s">
        <v>455761</v>
      </c>
      <c r="AC2774" t="s">
        <v>455762</v>
      </c>
      <c r="AD2774" t="s">
        <v>455763</v>
      </c>
      <c r="AE2774">
        <v>2739867831</v>
      </c>
      <c r="AF2774" t="s">
        <v>503428</v>
      </c>
      <c r="AG2774" t="s">
        <v>506913</v>
      </c>
    </row>
    <row r="2775" spans="1:33" x14ac:dyDescent="0.25">
      <c r="A2775" t="s">
        <v>11063</v>
      </c>
      <c r="B2775" t="s">
        <v>455764</v>
      </c>
      <c r="C2775" t="s">
        <v>455765</v>
      </c>
      <c r="D2775" t="s">
        <v>105631</v>
      </c>
      <c r="E2775" t="s">
        <v>48582</v>
      </c>
      <c r="F2775" t="s">
        <v>423244</v>
      </c>
      <c r="G2775">
        <v>59471</v>
      </c>
      <c r="H2775" t="s">
        <v>455766</v>
      </c>
      <c r="I2775" s="1">
        <v>22895</v>
      </c>
      <c r="J2775" t="s">
        <v>455767</v>
      </c>
      <c r="K2775" t="s">
        <v>455768</v>
      </c>
      <c r="L2775">
        <v>773431942</v>
      </c>
      <c r="M2775" s="1">
        <v>45175</v>
      </c>
      <c r="N2775" s="1">
        <v>47002</v>
      </c>
      <c r="O2775" s="2">
        <v>9510429106629</v>
      </c>
      <c r="P2775" t="s">
        <v>423244</v>
      </c>
      <c r="Q2775" s="1">
        <v>45175</v>
      </c>
      <c r="R2775" s="1">
        <v>47002</v>
      </c>
      <c r="S2775" s="3" t="s">
        <v>41</v>
      </c>
      <c r="T2775" s="3" t="s">
        <v>499937</v>
      </c>
      <c r="U2775">
        <v>480</v>
      </c>
      <c r="V2775" t="s">
        <v>1161</v>
      </c>
      <c r="W2775" t="s">
        <v>244002</v>
      </c>
      <c r="X2775">
        <v>92902271</v>
      </c>
      <c r="Y2775" t="s">
        <v>455769</v>
      </c>
      <c r="Z2775" t="s">
        <v>455770</v>
      </c>
      <c r="AA2775" t="s">
        <v>455771</v>
      </c>
      <c r="AB2775" t="s">
        <v>455772</v>
      </c>
      <c r="AC2775" t="s">
        <v>455773</v>
      </c>
      <c r="AD2775" t="s">
        <v>455774</v>
      </c>
      <c r="AE2775">
        <v>5530746785</v>
      </c>
      <c r="AF2775" t="s">
        <v>503429</v>
      </c>
      <c r="AG2775" t="s">
        <v>506914</v>
      </c>
    </row>
    <row r="2776" spans="1:33" x14ac:dyDescent="0.25">
      <c r="A2776" t="s">
        <v>13142</v>
      </c>
      <c r="B2776" t="s">
        <v>455764</v>
      </c>
      <c r="C2776" t="s">
        <v>455775</v>
      </c>
      <c r="D2776" t="s">
        <v>455776</v>
      </c>
      <c r="E2776" t="s">
        <v>48582</v>
      </c>
      <c r="F2776" t="s">
        <v>423244</v>
      </c>
      <c r="G2776">
        <v>59471</v>
      </c>
      <c r="H2776" t="s">
        <v>455777</v>
      </c>
      <c r="I2776" s="1">
        <v>22896</v>
      </c>
      <c r="J2776" t="s">
        <v>455778</v>
      </c>
      <c r="K2776" t="s">
        <v>455779</v>
      </c>
      <c r="L2776">
        <v>993421832</v>
      </c>
      <c r="M2776" s="1">
        <v>44446</v>
      </c>
      <c r="N2776" s="1">
        <v>46272</v>
      </c>
      <c r="O2776" s="2">
        <v>7353556523200</v>
      </c>
      <c r="P2776" t="s">
        <v>423244</v>
      </c>
      <c r="Q2776" s="1">
        <v>44446</v>
      </c>
      <c r="R2776" s="1">
        <v>46272</v>
      </c>
      <c r="S2776" s="3" t="s">
        <v>58</v>
      </c>
      <c r="T2776" s="3" t="s">
        <v>499938</v>
      </c>
      <c r="U2776">
        <v>377</v>
      </c>
      <c r="V2776" t="s">
        <v>3015</v>
      </c>
      <c r="W2776" t="s">
        <v>455780</v>
      </c>
      <c r="X2776">
        <v>292177945</v>
      </c>
      <c r="Y2776" t="s">
        <v>455781</v>
      </c>
      <c r="Z2776" t="s">
        <v>455782</v>
      </c>
      <c r="AA2776" t="s">
        <v>354447</v>
      </c>
      <c r="AB2776" t="s">
        <v>455783</v>
      </c>
      <c r="AC2776" t="s">
        <v>455784</v>
      </c>
      <c r="AD2776" t="s">
        <v>455785</v>
      </c>
      <c r="AE2776">
        <v>8208136852</v>
      </c>
      <c r="AF2776" t="s">
        <v>503430</v>
      </c>
      <c r="AG2776" t="s">
        <v>506915</v>
      </c>
    </row>
    <row r="2777" spans="1:33" x14ac:dyDescent="0.25">
      <c r="A2777" t="s">
        <v>413</v>
      </c>
      <c r="B2777" t="s">
        <v>455764</v>
      </c>
      <c r="C2777" t="s">
        <v>455786</v>
      </c>
      <c r="D2777" t="s">
        <v>455787</v>
      </c>
      <c r="E2777" t="s">
        <v>48582</v>
      </c>
      <c r="F2777" t="s">
        <v>423244</v>
      </c>
      <c r="G2777">
        <v>59471</v>
      </c>
      <c r="H2777" t="s">
        <v>455788</v>
      </c>
      <c r="I2777" s="1">
        <v>22897</v>
      </c>
      <c r="J2777" t="s">
        <v>455789</v>
      </c>
      <c r="K2777" t="s">
        <v>455790</v>
      </c>
      <c r="L2777">
        <v>756824418</v>
      </c>
      <c r="M2777" s="1">
        <v>44812</v>
      </c>
      <c r="N2777" s="1">
        <v>46638</v>
      </c>
      <c r="O2777" s="2">
        <v>7631911417673</v>
      </c>
      <c r="P2777" t="s">
        <v>423244</v>
      </c>
      <c r="Q2777" s="1">
        <v>44812</v>
      </c>
      <c r="R2777" s="1">
        <v>46638</v>
      </c>
      <c r="S2777" s="3" t="s">
        <v>75</v>
      </c>
      <c r="T2777" s="3" t="s">
        <v>499939</v>
      </c>
      <c r="U2777">
        <v>691</v>
      </c>
      <c r="V2777" t="s">
        <v>1891</v>
      </c>
      <c r="W2777" t="s">
        <v>244002</v>
      </c>
      <c r="X2777">
        <v>92902271</v>
      </c>
      <c r="Y2777" t="s">
        <v>455791</v>
      </c>
      <c r="Z2777" t="s">
        <v>455792</v>
      </c>
      <c r="AA2777" t="s">
        <v>358194</v>
      </c>
      <c r="AB2777" t="s">
        <v>455793</v>
      </c>
      <c r="AC2777" t="s">
        <v>455794</v>
      </c>
      <c r="AD2777" t="s">
        <v>455795</v>
      </c>
      <c r="AE2777">
        <v>1669972048</v>
      </c>
      <c r="AF2777" t="s">
        <v>503431</v>
      </c>
      <c r="AG2777" t="s">
        <v>506916</v>
      </c>
    </row>
    <row r="2778" spans="1:33" x14ac:dyDescent="0.25">
      <c r="A2778" t="s">
        <v>218624</v>
      </c>
      <c r="B2778" t="s">
        <v>455796</v>
      </c>
      <c r="C2778" t="s">
        <v>455797</v>
      </c>
      <c r="D2778" t="s">
        <v>455798</v>
      </c>
      <c r="E2778" t="s">
        <v>48582</v>
      </c>
      <c r="F2778" t="s">
        <v>423244</v>
      </c>
      <c r="G2778">
        <v>59471</v>
      </c>
      <c r="H2778" t="s">
        <v>455799</v>
      </c>
      <c r="I2778" s="1">
        <v>22898</v>
      </c>
      <c r="J2778" t="s">
        <v>455800</v>
      </c>
      <c r="K2778" t="s">
        <v>455801</v>
      </c>
      <c r="L2778">
        <v>548978535</v>
      </c>
      <c r="M2778" s="1">
        <v>45178</v>
      </c>
      <c r="N2778" s="1">
        <v>47005</v>
      </c>
      <c r="O2778" s="2">
        <v>9446300797795</v>
      </c>
      <c r="P2778" t="s">
        <v>423244</v>
      </c>
      <c r="Q2778" s="1">
        <v>45178</v>
      </c>
      <c r="R2778" s="1">
        <v>47005</v>
      </c>
      <c r="S2778" s="3" t="s">
        <v>92</v>
      </c>
      <c r="T2778" s="3" t="s">
        <v>499940</v>
      </c>
      <c r="U2778">
        <v>475</v>
      </c>
      <c r="V2778" t="s">
        <v>1687</v>
      </c>
      <c r="W2778" t="s">
        <v>244002</v>
      </c>
      <c r="X2778">
        <v>92902271</v>
      </c>
      <c r="Y2778" t="s">
        <v>455802</v>
      </c>
      <c r="Z2778" t="s">
        <v>455803</v>
      </c>
      <c r="AA2778" t="s">
        <v>455804</v>
      </c>
      <c r="AB2778" t="s">
        <v>455805</v>
      </c>
      <c r="AC2778" t="s">
        <v>455806</v>
      </c>
      <c r="AD2778" t="s">
        <v>455807</v>
      </c>
      <c r="AE2778">
        <v>8966118211</v>
      </c>
      <c r="AF2778" t="s">
        <v>503432</v>
      </c>
      <c r="AG2778" t="s">
        <v>506917</v>
      </c>
    </row>
    <row r="2779" spans="1:33" x14ac:dyDescent="0.25">
      <c r="A2779" t="s">
        <v>786</v>
      </c>
      <c r="B2779" t="s">
        <v>455796</v>
      </c>
      <c r="C2779" t="s">
        <v>455808</v>
      </c>
      <c r="D2779" t="s">
        <v>455809</v>
      </c>
      <c r="E2779" t="s">
        <v>48582</v>
      </c>
      <c r="F2779" t="s">
        <v>423244</v>
      </c>
      <c r="G2779">
        <v>59471</v>
      </c>
      <c r="H2779" t="s">
        <v>455810</v>
      </c>
      <c r="I2779" s="1">
        <v>22899</v>
      </c>
      <c r="J2779" t="s">
        <v>455811</v>
      </c>
      <c r="K2779" t="s">
        <v>455812</v>
      </c>
      <c r="L2779">
        <v>127861801</v>
      </c>
      <c r="M2779" s="1">
        <v>44084</v>
      </c>
      <c r="N2779" s="1">
        <v>45910</v>
      </c>
      <c r="O2779" s="2">
        <v>6965362427624</v>
      </c>
      <c r="P2779" t="s">
        <v>423244</v>
      </c>
      <c r="Q2779" s="1">
        <v>44084</v>
      </c>
      <c r="R2779" s="1">
        <v>45910</v>
      </c>
      <c r="S2779" s="3" t="s">
        <v>41</v>
      </c>
      <c r="T2779" s="3" t="s">
        <v>499941</v>
      </c>
      <c r="U2779">
        <v>875</v>
      </c>
      <c r="V2779" t="s">
        <v>1976</v>
      </c>
      <c r="W2779" t="s">
        <v>455780</v>
      </c>
      <c r="X2779">
        <v>292177945</v>
      </c>
      <c r="Y2779" t="s">
        <v>455813</v>
      </c>
      <c r="Z2779" t="s">
        <v>455814</v>
      </c>
      <c r="AA2779" t="s">
        <v>455815</v>
      </c>
      <c r="AB2779" t="s">
        <v>455816</v>
      </c>
      <c r="AC2779" t="s">
        <v>455817</v>
      </c>
      <c r="AD2779" t="s">
        <v>455818</v>
      </c>
      <c r="AE2779">
        <v>1733762532</v>
      </c>
      <c r="AF2779" t="s">
        <v>503433</v>
      </c>
      <c r="AG2779" t="s">
        <v>506918</v>
      </c>
    </row>
    <row r="2780" spans="1:33" x14ac:dyDescent="0.25">
      <c r="A2780" t="s">
        <v>1621</v>
      </c>
      <c r="B2780" t="s">
        <v>455819</v>
      </c>
      <c r="C2780" t="s">
        <v>455820</v>
      </c>
      <c r="D2780" t="s">
        <v>455821</v>
      </c>
      <c r="E2780" t="s">
        <v>48582</v>
      </c>
      <c r="F2780" t="s">
        <v>423244</v>
      </c>
      <c r="G2780">
        <v>59471</v>
      </c>
      <c r="H2780" t="s">
        <v>455822</v>
      </c>
      <c r="I2780" s="1">
        <v>22900</v>
      </c>
      <c r="J2780" t="s">
        <v>455823</v>
      </c>
      <c r="K2780" t="s">
        <v>455824</v>
      </c>
      <c r="L2780">
        <v>959439046</v>
      </c>
      <c r="M2780" s="1">
        <v>44085</v>
      </c>
      <c r="N2780" s="1">
        <v>45911</v>
      </c>
      <c r="O2780" s="2">
        <v>5224102630278</v>
      </c>
      <c r="P2780" t="s">
        <v>423244</v>
      </c>
      <c r="Q2780" s="1">
        <v>44085</v>
      </c>
      <c r="R2780" s="1">
        <v>45911</v>
      </c>
      <c r="S2780" s="3" t="s">
        <v>58</v>
      </c>
      <c r="T2780" s="3" t="s">
        <v>499942</v>
      </c>
      <c r="U2780">
        <v>982</v>
      </c>
      <c r="V2780" t="s">
        <v>286</v>
      </c>
      <c r="W2780" t="s">
        <v>455780</v>
      </c>
      <c r="X2780">
        <v>292177945</v>
      </c>
      <c r="Y2780" t="s">
        <v>455825</v>
      </c>
      <c r="Z2780" t="s">
        <v>455826</v>
      </c>
      <c r="AA2780" t="s">
        <v>455827</v>
      </c>
      <c r="AB2780" t="s">
        <v>455828</v>
      </c>
      <c r="AC2780" t="s">
        <v>455829</v>
      </c>
      <c r="AD2780" t="s">
        <v>455830</v>
      </c>
      <c r="AE2780">
        <v>5912510023</v>
      </c>
      <c r="AF2780" t="s">
        <v>503434</v>
      </c>
      <c r="AG2780" t="s">
        <v>506919</v>
      </c>
    </row>
    <row r="2781" spans="1:33" x14ac:dyDescent="0.25">
      <c r="A2781" t="s">
        <v>1024</v>
      </c>
      <c r="B2781" t="s">
        <v>455831</v>
      </c>
      <c r="C2781" t="s">
        <v>455832</v>
      </c>
      <c r="D2781" t="s">
        <v>455833</v>
      </c>
      <c r="E2781" t="s">
        <v>48582</v>
      </c>
      <c r="F2781" t="s">
        <v>423244</v>
      </c>
      <c r="G2781">
        <v>59471</v>
      </c>
      <c r="H2781" t="s">
        <v>455834</v>
      </c>
      <c r="I2781" s="1">
        <v>22901</v>
      </c>
      <c r="J2781" t="s">
        <v>455835</v>
      </c>
      <c r="K2781" t="s">
        <v>455836</v>
      </c>
      <c r="L2781">
        <v>210939715</v>
      </c>
      <c r="M2781" s="1">
        <v>44451</v>
      </c>
      <c r="N2781" s="1">
        <v>46277</v>
      </c>
      <c r="O2781" s="2">
        <v>4298165035520</v>
      </c>
      <c r="P2781" t="s">
        <v>423244</v>
      </c>
      <c r="Q2781" s="1">
        <v>44451</v>
      </c>
      <c r="R2781" s="1">
        <v>46277</v>
      </c>
      <c r="S2781" s="3" t="s">
        <v>75</v>
      </c>
      <c r="T2781" s="3" t="s">
        <v>499943</v>
      </c>
      <c r="U2781">
        <v>661</v>
      </c>
      <c r="V2781" t="s">
        <v>1533</v>
      </c>
      <c r="W2781" t="s">
        <v>455780</v>
      </c>
      <c r="X2781">
        <v>292177945</v>
      </c>
      <c r="Y2781" t="s">
        <v>455837</v>
      </c>
      <c r="Z2781" t="s">
        <v>455838</v>
      </c>
      <c r="AA2781" t="s">
        <v>455839</v>
      </c>
      <c r="AB2781" t="s">
        <v>455840</v>
      </c>
      <c r="AC2781" t="s">
        <v>455841</v>
      </c>
      <c r="AD2781" t="s">
        <v>455842</v>
      </c>
      <c r="AE2781">
        <v>1635544790</v>
      </c>
      <c r="AF2781" t="s">
        <v>503435</v>
      </c>
      <c r="AG2781" t="s">
        <v>506920</v>
      </c>
    </row>
    <row r="2782" spans="1:33" x14ac:dyDescent="0.25">
      <c r="A2782" t="s">
        <v>4996</v>
      </c>
      <c r="B2782" t="s">
        <v>455843</v>
      </c>
      <c r="C2782" t="s">
        <v>455844</v>
      </c>
      <c r="D2782" t="s">
        <v>455845</v>
      </c>
      <c r="E2782" t="s">
        <v>48582</v>
      </c>
      <c r="F2782" t="s">
        <v>423244</v>
      </c>
      <c r="G2782">
        <v>59471</v>
      </c>
      <c r="H2782" t="s">
        <v>455846</v>
      </c>
      <c r="I2782" s="1">
        <v>22902</v>
      </c>
      <c r="J2782" t="s">
        <v>455847</v>
      </c>
      <c r="K2782" t="s">
        <v>455848</v>
      </c>
      <c r="L2782">
        <v>490070207</v>
      </c>
      <c r="M2782" s="1">
        <v>44087</v>
      </c>
      <c r="N2782" s="1">
        <v>45913</v>
      </c>
      <c r="O2782" s="2">
        <v>4763883726410</v>
      </c>
      <c r="P2782" t="s">
        <v>423244</v>
      </c>
      <c r="Q2782" s="1">
        <v>44087</v>
      </c>
      <c r="R2782" s="1">
        <v>45913</v>
      </c>
      <c r="S2782" s="3" t="s">
        <v>92</v>
      </c>
      <c r="T2782" s="3" t="s">
        <v>499944</v>
      </c>
      <c r="U2782">
        <v>475</v>
      </c>
      <c r="V2782" t="s">
        <v>405</v>
      </c>
      <c r="W2782" t="s">
        <v>244002</v>
      </c>
      <c r="X2782">
        <v>92902271</v>
      </c>
      <c r="Y2782" t="s">
        <v>455849</v>
      </c>
      <c r="Z2782" t="s">
        <v>455850</v>
      </c>
      <c r="AA2782" t="s">
        <v>455851</v>
      </c>
      <c r="AB2782" t="s">
        <v>455852</v>
      </c>
      <c r="AC2782" t="s">
        <v>455853</v>
      </c>
      <c r="AD2782" t="s">
        <v>455854</v>
      </c>
      <c r="AE2782">
        <v>7713828620</v>
      </c>
      <c r="AF2782" t="s">
        <v>503436</v>
      </c>
      <c r="AG2782" t="s">
        <v>506921</v>
      </c>
    </row>
    <row r="2783" spans="1:33" x14ac:dyDescent="0.25">
      <c r="A2783" t="s">
        <v>39881</v>
      </c>
      <c r="B2783" t="s">
        <v>455855</v>
      </c>
      <c r="C2783" t="s">
        <v>455856</v>
      </c>
      <c r="D2783" t="s">
        <v>455857</v>
      </c>
      <c r="E2783" t="s">
        <v>48582</v>
      </c>
      <c r="F2783" t="s">
        <v>423244</v>
      </c>
      <c r="G2783">
        <v>59471</v>
      </c>
      <c r="H2783" t="s">
        <v>455858</v>
      </c>
      <c r="I2783" s="1">
        <v>22903</v>
      </c>
      <c r="J2783" t="s">
        <v>455859</v>
      </c>
      <c r="K2783" t="s">
        <v>455860</v>
      </c>
      <c r="L2783">
        <v>755203180</v>
      </c>
      <c r="M2783" s="1">
        <v>44818</v>
      </c>
      <c r="N2783" s="1">
        <v>46644</v>
      </c>
      <c r="O2783" s="2">
        <v>6543839520430</v>
      </c>
      <c r="P2783" t="s">
        <v>423244</v>
      </c>
      <c r="Q2783" s="1">
        <v>44818</v>
      </c>
      <c r="R2783" s="1">
        <v>46644</v>
      </c>
      <c r="S2783" s="3" t="s">
        <v>41</v>
      </c>
      <c r="T2783" s="3" t="s">
        <v>499945</v>
      </c>
      <c r="U2783">
        <v>494</v>
      </c>
      <c r="V2783" t="s">
        <v>483</v>
      </c>
      <c r="W2783" t="s">
        <v>244002</v>
      </c>
      <c r="X2783">
        <v>92902271</v>
      </c>
      <c r="Y2783" t="s">
        <v>455861</v>
      </c>
      <c r="Z2783" t="s">
        <v>455862</v>
      </c>
      <c r="AA2783" t="s">
        <v>455863</v>
      </c>
      <c r="AB2783" t="s">
        <v>455864</v>
      </c>
      <c r="AC2783" t="s">
        <v>455865</v>
      </c>
      <c r="AD2783" t="s">
        <v>455866</v>
      </c>
      <c r="AE2783">
        <v>4847672290</v>
      </c>
      <c r="AF2783" t="s">
        <v>503437</v>
      </c>
      <c r="AG2783" t="s">
        <v>506922</v>
      </c>
    </row>
    <row r="2784" spans="1:33" x14ac:dyDescent="0.25">
      <c r="A2784" t="s">
        <v>11063</v>
      </c>
      <c r="B2784" t="s">
        <v>455867</v>
      </c>
      <c r="C2784" t="s">
        <v>455868</v>
      </c>
      <c r="D2784" t="s">
        <v>455869</v>
      </c>
      <c r="E2784" t="s">
        <v>48582</v>
      </c>
      <c r="F2784" t="s">
        <v>423244</v>
      </c>
      <c r="G2784">
        <v>59471</v>
      </c>
      <c r="H2784" t="s">
        <v>455870</v>
      </c>
      <c r="I2784" s="1">
        <v>22904</v>
      </c>
      <c r="J2784" t="s">
        <v>455871</v>
      </c>
      <c r="K2784" t="s">
        <v>455872</v>
      </c>
      <c r="L2784">
        <v>920180515</v>
      </c>
      <c r="M2784" s="1">
        <v>45184</v>
      </c>
      <c r="N2784" s="1">
        <v>47011</v>
      </c>
      <c r="O2784" s="2">
        <v>2035403009680</v>
      </c>
      <c r="P2784" t="s">
        <v>423244</v>
      </c>
      <c r="Q2784" s="1">
        <v>45184</v>
      </c>
      <c r="R2784" s="1">
        <v>47011</v>
      </c>
      <c r="S2784" s="3" t="s">
        <v>58</v>
      </c>
      <c r="T2784" s="3" t="s">
        <v>499946</v>
      </c>
      <c r="U2784">
        <v>517</v>
      </c>
      <c r="V2784" t="s">
        <v>1477</v>
      </c>
      <c r="W2784" t="s">
        <v>455780</v>
      </c>
      <c r="X2784">
        <v>292177945</v>
      </c>
      <c r="Y2784" t="s">
        <v>455873</v>
      </c>
      <c r="Z2784" t="s">
        <v>455874</v>
      </c>
      <c r="AA2784" t="s">
        <v>455875</v>
      </c>
      <c r="AB2784" t="s">
        <v>455876</v>
      </c>
      <c r="AC2784" t="s">
        <v>455877</v>
      </c>
      <c r="AD2784" t="s">
        <v>455878</v>
      </c>
      <c r="AE2784">
        <v>1989203489</v>
      </c>
      <c r="AF2784" t="s">
        <v>503438</v>
      </c>
      <c r="AG2784" t="s">
        <v>506923</v>
      </c>
    </row>
    <row r="2785" spans="1:33" x14ac:dyDescent="0.25">
      <c r="A2785" t="s">
        <v>2884</v>
      </c>
      <c r="B2785" t="s">
        <v>455867</v>
      </c>
      <c r="C2785" t="s">
        <v>455879</v>
      </c>
      <c r="D2785" t="s">
        <v>455880</v>
      </c>
      <c r="E2785" t="s">
        <v>48582</v>
      </c>
      <c r="F2785" t="s">
        <v>423244</v>
      </c>
      <c r="G2785">
        <v>59471</v>
      </c>
      <c r="H2785" t="s">
        <v>455881</v>
      </c>
      <c r="I2785" s="1">
        <v>22905</v>
      </c>
      <c r="J2785" t="s">
        <v>455882</v>
      </c>
      <c r="K2785" t="s">
        <v>455883</v>
      </c>
      <c r="L2785">
        <v>830458434</v>
      </c>
      <c r="M2785" s="1">
        <v>44455</v>
      </c>
      <c r="N2785" s="1">
        <v>46281</v>
      </c>
      <c r="O2785" s="2">
        <v>9205164300014</v>
      </c>
      <c r="P2785" t="s">
        <v>423244</v>
      </c>
      <c r="Q2785" s="1">
        <v>44455</v>
      </c>
      <c r="R2785" s="1">
        <v>46281</v>
      </c>
      <c r="S2785" s="3" t="s">
        <v>75</v>
      </c>
      <c r="T2785" s="3" t="s">
        <v>499947</v>
      </c>
      <c r="U2785">
        <v>646</v>
      </c>
      <c r="V2785" t="s">
        <v>272</v>
      </c>
      <c r="W2785" t="s">
        <v>244002</v>
      </c>
      <c r="X2785">
        <v>92902271</v>
      </c>
      <c r="Y2785" t="s">
        <v>455884</v>
      </c>
      <c r="Z2785" t="s">
        <v>455885</v>
      </c>
      <c r="AA2785" t="s">
        <v>455886</v>
      </c>
      <c r="AB2785" t="s">
        <v>455887</v>
      </c>
      <c r="AC2785" t="s">
        <v>455888</v>
      </c>
      <c r="AD2785" t="s">
        <v>455889</v>
      </c>
      <c r="AE2785">
        <v>5226073930</v>
      </c>
      <c r="AF2785" t="s">
        <v>503439</v>
      </c>
      <c r="AG2785" t="s">
        <v>506924</v>
      </c>
    </row>
    <row r="2786" spans="1:33" x14ac:dyDescent="0.25">
      <c r="A2786" t="s">
        <v>23057</v>
      </c>
      <c r="B2786" t="s">
        <v>455867</v>
      </c>
      <c r="C2786" t="s">
        <v>455890</v>
      </c>
      <c r="D2786" t="s">
        <v>455891</v>
      </c>
      <c r="E2786" t="s">
        <v>48582</v>
      </c>
      <c r="F2786" t="s">
        <v>423244</v>
      </c>
      <c r="G2786">
        <v>59471</v>
      </c>
      <c r="H2786" t="s">
        <v>455892</v>
      </c>
      <c r="I2786" s="1">
        <v>22906</v>
      </c>
      <c r="J2786" t="s">
        <v>455893</v>
      </c>
      <c r="K2786" t="s">
        <v>455894</v>
      </c>
      <c r="L2786">
        <v>564916540</v>
      </c>
      <c r="M2786" s="1">
        <v>44821</v>
      </c>
      <c r="N2786" s="1">
        <v>46647</v>
      </c>
      <c r="O2786" s="2">
        <v>6951183203488</v>
      </c>
      <c r="P2786" t="s">
        <v>423244</v>
      </c>
      <c r="Q2786" s="1">
        <v>44821</v>
      </c>
      <c r="R2786" s="1">
        <v>46647</v>
      </c>
      <c r="S2786" s="3" t="s">
        <v>92</v>
      </c>
      <c r="T2786" s="3" t="s">
        <v>499948</v>
      </c>
      <c r="U2786">
        <v>424</v>
      </c>
      <c r="V2786" t="s">
        <v>93</v>
      </c>
      <c r="W2786" t="s">
        <v>244002</v>
      </c>
      <c r="X2786">
        <v>92902271</v>
      </c>
      <c r="Y2786" t="s">
        <v>455895</v>
      </c>
      <c r="Z2786" t="s">
        <v>455896</v>
      </c>
      <c r="AA2786" t="s">
        <v>455897</v>
      </c>
      <c r="AB2786" t="s">
        <v>455898</v>
      </c>
      <c r="AC2786" t="s">
        <v>455899</v>
      </c>
      <c r="AD2786" t="s">
        <v>455900</v>
      </c>
      <c r="AE2786">
        <v>4269643416</v>
      </c>
      <c r="AF2786" t="s">
        <v>503440</v>
      </c>
      <c r="AG2786" t="s">
        <v>506925</v>
      </c>
    </row>
    <row r="2787" spans="1:33" x14ac:dyDescent="0.25">
      <c r="A2787" t="s">
        <v>14392</v>
      </c>
      <c r="B2787" t="s">
        <v>455901</v>
      </c>
      <c r="C2787" t="s">
        <v>455902</v>
      </c>
      <c r="D2787" t="s">
        <v>455903</v>
      </c>
      <c r="E2787" t="s">
        <v>48582</v>
      </c>
      <c r="F2787" t="s">
        <v>423244</v>
      </c>
      <c r="G2787">
        <v>59471</v>
      </c>
      <c r="H2787" t="s">
        <v>455904</v>
      </c>
      <c r="I2787" s="1">
        <v>22907</v>
      </c>
      <c r="J2787" t="s">
        <v>455905</v>
      </c>
      <c r="K2787" t="s">
        <v>455906</v>
      </c>
      <c r="L2787">
        <v>805811721</v>
      </c>
      <c r="M2787" s="1">
        <v>45187</v>
      </c>
      <c r="N2787" s="1">
        <v>47014</v>
      </c>
      <c r="O2787" s="2">
        <v>9202691193280</v>
      </c>
      <c r="P2787" t="s">
        <v>423244</v>
      </c>
      <c r="Q2787" s="1">
        <v>45187</v>
      </c>
      <c r="R2787" s="1">
        <v>47014</v>
      </c>
      <c r="S2787" s="3" t="s">
        <v>41</v>
      </c>
      <c r="T2787" s="3" t="s">
        <v>499949</v>
      </c>
      <c r="U2787">
        <v>531</v>
      </c>
      <c r="V2787" t="s">
        <v>885</v>
      </c>
      <c r="W2787" t="s">
        <v>455780</v>
      </c>
      <c r="X2787">
        <v>292177945</v>
      </c>
      <c r="Y2787" t="s">
        <v>455907</v>
      </c>
      <c r="Z2787" t="s">
        <v>455908</v>
      </c>
      <c r="AA2787" t="s">
        <v>455909</v>
      </c>
      <c r="AB2787" t="s">
        <v>455910</v>
      </c>
      <c r="AC2787" t="s">
        <v>455911</v>
      </c>
      <c r="AD2787" t="s">
        <v>455912</v>
      </c>
      <c r="AE2787">
        <v>4276028255</v>
      </c>
      <c r="AF2787" t="s">
        <v>503441</v>
      </c>
      <c r="AG2787" t="s">
        <v>506926</v>
      </c>
    </row>
    <row r="2788" spans="1:33" x14ac:dyDescent="0.25">
      <c r="A2788" t="s">
        <v>30002</v>
      </c>
      <c r="B2788" t="s">
        <v>455901</v>
      </c>
      <c r="C2788" t="s">
        <v>455913</v>
      </c>
      <c r="D2788" t="s">
        <v>455914</v>
      </c>
      <c r="E2788" t="s">
        <v>48582</v>
      </c>
      <c r="F2788" t="s">
        <v>423244</v>
      </c>
      <c r="G2788">
        <v>59471</v>
      </c>
      <c r="H2788" t="s">
        <v>455915</v>
      </c>
      <c r="I2788" s="1">
        <v>22908</v>
      </c>
      <c r="J2788" t="s">
        <v>455916</v>
      </c>
      <c r="K2788" t="s">
        <v>455917</v>
      </c>
      <c r="L2788">
        <v>712581627</v>
      </c>
      <c r="M2788" s="1">
        <v>44458</v>
      </c>
      <c r="N2788" s="1">
        <v>46284</v>
      </c>
      <c r="O2788" s="2">
        <v>6131334443961</v>
      </c>
      <c r="P2788" t="s">
        <v>423244</v>
      </c>
      <c r="Q2788" s="1">
        <v>44458</v>
      </c>
      <c r="R2788" s="1">
        <v>46284</v>
      </c>
      <c r="S2788" s="3" t="s">
        <v>58</v>
      </c>
      <c r="T2788" s="3" t="s">
        <v>499950</v>
      </c>
      <c r="U2788">
        <v>332</v>
      </c>
      <c r="V2788" t="s">
        <v>1671</v>
      </c>
      <c r="W2788" t="s">
        <v>244002</v>
      </c>
      <c r="X2788">
        <v>92902271</v>
      </c>
      <c r="Y2788" t="s">
        <v>455918</v>
      </c>
      <c r="Z2788" t="s">
        <v>455919</v>
      </c>
      <c r="AA2788" t="s">
        <v>455920</v>
      </c>
      <c r="AB2788" t="s">
        <v>455921</v>
      </c>
      <c r="AC2788" t="s">
        <v>455922</v>
      </c>
      <c r="AD2788" t="s">
        <v>455923</v>
      </c>
      <c r="AE2788">
        <v>1550932064</v>
      </c>
      <c r="AF2788" t="s">
        <v>503442</v>
      </c>
      <c r="AG2788" t="s">
        <v>506927</v>
      </c>
    </row>
    <row r="2789" spans="1:33" x14ac:dyDescent="0.25">
      <c r="A2789" t="s">
        <v>455924</v>
      </c>
      <c r="B2789" t="s">
        <v>455925</v>
      </c>
      <c r="C2789" t="s">
        <v>455926</v>
      </c>
      <c r="D2789" t="s">
        <v>455927</v>
      </c>
      <c r="E2789" t="s">
        <v>48582</v>
      </c>
      <c r="F2789" t="s">
        <v>423244</v>
      </c>
      <c r="G2789">
        <v>59471</v>
      </c>
      <c r="H2789" t="s">
        <v>455928</v>
      </c>
      <c r="I2789" s="1">
        <v>22909</v>
      </c>
      <c r="J2789" t="s">
        <v>455929</v>
      </c>
      <c r="K2789" t="s">
        <v>455930</v>
      </c>
      <c r="L2789">
        <v>184925076</v>
      </c>
      <c r="M2789" s="1">
        <v>44459</v>
      </c>
      <c r="N2789" s="1">
        <v>46285</v>
      </c>
      <c r="O2789" s="2">
        <v>4389621525836</v>
      </c>
      <c r="P2789" t="s">
        <v>423244</v>
      </c>
      <c r="Q2789" s="1">
        <v>44459</v>
      </c>
      <c r="R2789" s="1">
        <v>46285</v>
      </c>
      <c r="S2789" s="3" t="s">
        <v>75</v>
      </c>
      <c r="T2789" s="3" t="s">
        <v>499951</v>
      </c>
      <c r="U2789">
        <v>172</v>
      </c>
      <c r="V2789" t="s">
        <v>453</v>
      </c>
      <c r="W2789" t="s">
        <v>244002</v>
      </c>
      <c r="X2789">
        <v>92902271</v>
      </c>
      <c r="Y2789" t="s">
        <v>455931</v>
      </c>
      <c r="Z2789" t="s">
        <v>455932</v>
      </c>
      <c r="AA2789" t="s">
        <v>455933</v>
      </c>
      <c r="AB2789" t="s">
        <v>455934</v>
      </c>
      <c r="AC2789" t="s">
        <v>455935</v>
      </c>
      <c r="AD2789" t="s">
        <v>455936</v>
      </c>
      <c r="AE2789">
        <v>4167220940</v>
      </c>
      <c r="AF2789" t="s">
        <v>503443</v>
      </c>
      <c r="AG2789" t="s">
        <v>506928</v>
      </c>
    </row>
    <row r="2790" spans="1:33" x14ac:dyDescent="0.25">
      <c r="A2790" t="s">
        <v>230222</v>
      </c>
      <c r="B2790" t="s">
        <v>455925</v>
      </c>
      <c r="C2790" t="s">
        <v>455937</v>
      </c>
      <c r="D2790" t="s">
        <v>455938</v>
      </c>
      <c r="E2790" t="s">
        <v>48582</v>
      </c>
      <c r="F2790" t="s">
        <v>423244</v>
      </c>
      <c r="G2790">
        <v>59471</v>
      </c>
      <c r="H2790" t="s">
        <v>455939</v>
      </c>
      <c r="I2790" s="1">
        <v>22910</v>
      </c>
      <c r="J2790" t="s">
        <v>455940</v>
      </c>
      <c r="K2790" t="s">
        <v>455941</v>
      </c>
      <c r="L2790">
        <v>773710767</v>
      </c>
      <c r="M2790" s="1">
        <v>44460</v>
      </c>
      <c r="N2790" s="1">
        <v>46286</v>
      </c>
      <c r="O2790" s="2">
        <v>8802349603097</v>
      </c>
      <c r="P2790" t="s">
        <v>423244</v>
      </c>
      <c r="Q2790" s="1">
        <v>44460</v>
      </c>
      <c r="R2790" s="1">
        <v>46286</v>
      </c>
      <c r="S2790" s="3" t="s">
        <v>92</v>
      </c>
      <c r="T2790" s="3" t="s">
        <v>499952</v>
      </c>
      <c r="U2790">
        <v>239</v>
      </c>
      <c r="V2790" t="s">
        <v>229</v>
      </c>
      <c r="W2790" t="s">
        <v>455780</v>
      </c>
      <c r="X2790">
        <v>292177945</v>
      </c>
      <c r="Y2790" t="s">
        <v>455942</v>
      </c>
      <c r="Z2790" t="s">
        <v>455943</v>
      </c>
      <c r="AA2790" t="s">
        <v>455944</v>
      </c>
      <c r="AB2790" t="s">
        <v>455945</v>
      </c>
      <c r="AC2790" t="s">
        <v>455946</v>
      </c>
      <c r="AD2790" t="s">
        <v>455947</v>
      </c>
      <c r="AE2790">
        <v>6105733973</v>
      </c>
      <c r="AF2790" t="s">
        <v>503444</v>
      </c>
      <c r="AG2790" t="s">
        <v>506929</v>
      </c>
    </row>
    <row r="2791" spans="1:33" x14ac:dyDescent="0.25">
      <c r="A2791" t="s">
        <v>44621</v>
      </c>
      <c r="B2791" t="s">
        <v>455925</v>
      </c>
      <c r="C2791" t="s">
        <v>455948</v>
      </c>
      <c r="D2791" t="s">
        <v>455949</v>
      </c>
      <c r="E2791" t="s">
        <v>48582</v>
      </c>
      <c r="F2791" t="s">
        <v>423244</v>
      </c>
      <c r="G2791">
        <v>59471</v>
      </c>
      <c r="H2791" t="s">
        <v>455950</v>
      </c>
      <c r="I2791" s="1">
        <v>22911</v>
      </c>
      <c r="J2791" t="s">
        <v>455951</v>
      </c>
      <c r="K2791" t="s">
        <v>455952</v>
      </c>
      <c r="L2791">
        <v>894886065</v>
      </c>
      <c r="M2791" s="1">
        <v>44826</v>
      </c>
      <c r="N2791" s="1">
        <v>46652</v>
      </c>
      <c r="O2791" s="2">
        <v>3104864254145</v>
      </c>
      <c r="P2791" t="s">
        <v>423244</v>
      </c>
      <c r="Q2791" s="1">
        <v>44826</v>
      </c>
      <c r="R2791" s="1">
        <v>46652</v>
      </c>
      <c r="S2791" s="3" t="s">
        <v>41</v>
      </c>
      <c r="T2791" s="3" t="s">
        <v>499953</v>
      </c>
      <c r="U2791">
        <v>517</v>
      </c>
      <c r="V2791" t="s">
        <v>809</v>
      </c>
      <c r="W2791" t="s">
        <v>455780</v>
      </c>
      <c r="X2791">
        <v>292177945</v>
      </c>
      <c r="Y2791" t="s">
        <v>455953</v>
      </c>
      <c r="Z2791" t="s">
        <v>455954</v>
      </c>
      <c r="AA2791" t="s">
        <v>301165</v>
      </c>
      <c r="AB2791" t="s">
        <v>455955</v>
      </c>
      <c r="AC2791" t="s">
        <v>455956</v>
      </c>
      <c r="AD2791" t="s">
        <v>455957</v>
      </c>
      <c r="AE2791">
        <v>4430194675</v>
      </c>
      <c r="AF2791" t="s">
        <v>503445</v>
      </c>
      <c r="AG2791" t="s">
        <v>506930</v>
      </c>
    </row>
    <row r="2792" spans="1:33" x14ac:dyDescent="0.25">
      <c r="A2792" t="s">
        <v>56724</v>
      </c>
      <c r="B2792" t="s">
        <v>455958</v>
      </c>
      <c r="C2792" t="s">
        <v>455959</v>
      </c>
      <c r="D2792" t="s">
        <v>455960</v>
      </c>
      <c r="E2792" t="s">
        <v>220786</v>
      </c>
      <c r="F2792" t="s">
        <v>423244</v>
      </c>
      <c r="G2792">
        <v>59540</v>
      </c>
      <c r="H2792" t="s">
        <v>455961</v>
      </c>
      <c r="I2792" s="1">
        <v>22913</v>
      </c>
      <c r="J2792" t="s">
        <v>455962</v>
      </c>
      <c r="K2792" t="s">
        <v>455963</v>
      </c>
      <c r="L2792">
        <v>368719499</v>
      </c>
      <c r="M2792" s="1">
        <v>45193</v>
      </c>
      <c r="N2792" s="1">
        <v>47020</v>
      </c>
      <c r="O2792" s="2">
        <v>7777999912409</v>
      </c>
      <c r="P2792" t="s">
        <v>423244</v>
      </c>
      <c r="Q2792" s="1">
        <v>45193</v>
      </c>
      <c r="R2792" s="1">
        <v>47020</v>
      </c>
      <c r="S2792" s="3" t="s">
        <v>58</v>
      </c>
      <c r="T2792" s="3" t="s">
        <v>499954</v>
      </c>
      <c r="U2792">
        <v>950</v>
      </c>
      <c r="V2792" t="s">
        <v>3131</v>
      </c>
      <c r="W2792" t="s">
        <v>425306</v>
      </c>
      <c r="X2792">
        <v>92101289</v>
      </c>
      <c r="Y2792" t="s">
        <v>455964</v>
      </c>
      <c r="Z2792" t="s">
        <v>455965</v>
      </c>
      <c r="AA2792" t="s">
        <v>455966</v>
      </c>
      <c r="AB2792" t="s">
        <v>455967</v>
      </c>
      <c r="AC2792" t="s">
        <v>455968</v>
      </c>
      <c r="AD2792" t="s">
        <v>455969</v>
      </c>
      <c r="AE2792">
        <v>6042588669</v>
      </c>
      <c r="AF2792" t="s">
        <v>503446</v>
      </c>
      <c r="AG2792" t="s">
        <v>506931</v>
      </c>
    </row>
    <row r="2793" spans="1:33" x14ac:dyDescent="0.25">
      <c r="A2793" t="s">
        <v>4886</v>
      </c>
      <c r="B2793" t="s">
        <v>455970</v>
      </c>
      <c r="C2793" t="s">
        <v>455971</v>
      </c>
      <c r="D2793" t="s">
        <v>455972</v>
      </c>
      <c r="E2793" t="s">
        <v>220786</v>
      </c>
      <c r="F2793" t="s">
        <v>423244</v>
      </c>
      <c r="G2793">
        <v>59540</v>
      </c>
      <c r="H2793" t="s">
        <v>455973</v>
      </c>
      <c r="I2793" s="1">
        <v>22919</v>
      </c>
      <c r="J2793" t="s">
        <v>455974</v>
      </c>
      <c r="K2793" t="s">
        <v>455975</v>
      </c>
      <c r="L2793">
        <v>239599423</v>
      </c>
      <c r="M2793" s="1">
        <v>44834</v>
      </c>
      <c r="N2793" s="1">
        <v>46660</v>
      </c>
      <c r="O2793" s="2">
        <v>6253553816418</v>
      </c>
      <c r="P2793" t="s">
        <v>423244</v>
      </c>
      <c r="Q2793" s="1">
        <v>44834</v>
      </c>
      <c r="R2793" s="1">
        <v>46660</v>
      </c>
      <c r="S2793" s="3" t="s">
        <v>75</v>
      </c>
      <c r="T2793" s="3" t="s">
        <v>499955</v>
      </c>
      <c r="U2793">
        <v>102</v>
      </c>
      <c r="V2793" t="s">
        <v>358</v>
      </c>
      <c r="W2793" t="s">
        <v>425306</v>
      </c>
      <c r="X2793">
        <v>92101289</v>
      </c>
      <c r="Y2793" t="s">
        <v>455976</v>
      </c>
      <c r="Z2793" t="s">
        <v>455977</v>
      </c>
      <c r="AA2793" t="s">
        <v>455978</v>
      </c>
      <c r="AB2793" t="s">
        <v>455979</v>
      </c>
      <c r="AC2793" t="s">
        <v>455980</v>
      </c>
      <c r="AD2793" t="s">
        <v>455981</v>
      </c>
      <c r="AE2793">
        <v>1033933526</v>
      </c>
      <c r="AF2793" t="s">
        <v>503447</v>
      </c>
      <c r="AG2793" t="s">
        <v>506932</v>
      </c>
    </row>
    <row r="2794" spans="1:33" x14ac:dyDescent="0.25">
      <c r="A2794" t="s">
        <v>455982</v>
      </c>
      <c r="B2794" t="s">
        <v>455983</v>
      </c>
      <c r="C2794" t="s">
        <v>455984</v>
      </c>
      <c r="D2794" t="s">
        <v>455985</v>
      </c>
      <c r="E2794" t="s">
        <v>220786</v>
      </c>
      <c r="F2794" t="s">
        <v>423244</v>
      </c>
      <c r="G2794">
        <v>59540</v>
      </c>
      <c r="H2794" t="s">
        <v>455986</v>
      </c>
      <c r="I2794" s="1">
        <v>22925</v>
      </c>
      <c r="J2794" t="s">
        <v>455987</v>
      </c>
      <c r="K2794" t="s">
        <v>455988</v>
      </c>
      <c r="L2794">
        <v>389590070</v>
      </c>
      <c r="M2794" s="1">
        <v>44475</v>
      </c>
      <c r="N2794" s="1">
        <v>46301</v>
      </c>
      <c r="O2794" s="2">
        <v>3533785556856</v>
      </c>
      <c r="P2794" t="s">
        <v>423244</v>
      </c>
      <c r="Q2794" s="1">
        <v>44475</v>
      </c>
      <c r="R2794" s="1">
        <v>46301</v>
      </c>
      <c r="S2794" s="3" t="s">
        <v>92</v>
      </c>
      <c r="T2794" s="3" t="s">
        <v>499956</v>
      </c>
      <c r="U2794">
        <v>887</v>
      </c>
      <c r="V2794" t="s">
        <v>1161</v>
      </c>
      <c r="W2794" t="s">
        <v>425306</v>
      </c>
      <c r="X2794">
        <v>92101289</v>
      </c>
      <c r="Y2794" t="s">
        <v>455989</v>
      </c>
      <c r="Z2794" t="s">
        <v>455990</v>
      </c>
      <c r="AA2794" t="s">
        <v>455991</v>
      </c>
      <c r="AB2794" t="s">
        <v>455992</v>
      </c>
      <c r="AC2794" t="s">
        <v>455993</v>
      </c>
      <c r="AD2794" t="s">
        <v>455994</v>
      </c>
      <c r="AE2794">
        <v>8893365839</v>
      </c>
      <c r="AF2794" t="s">
        <v>503448</v>
      </c>
      <c r="AG2794" t="s">
        <v>506933</v>
      </c>
    </row>
    <row r="2795" spans="1:33" x14ac:dyDescent="0.25">
      <c r="A2795" t="s">
        <v>98647</v>
      </c>
      <c r="B2795" t="s">
        <v>455995</v>
      </c>
      <c r="C2795" t="s">
        <v>455996</v>
      </c>
      <c r="D2795" t="s">
        <v>455997</v>
      </c>
      <c r="E2795" t="s">
        <v>220786</v>
      </c>
      <c r="F2795" t="s">
        <v>423244</v>
      </c>
      <c r="G2795">
        <v>59540</v>
      </c>
      <c r="H2795" t="s">
        <v>455998</v>
      </c>
      <c r="I2795" s="1">
        <v>22931</v>
      </c>
      <c r="J2795" t="s">
        <v>455999</v>
      </c>
      <c r="K2795" t="s">
        <v>456000</v>
      </c>
      <c r="L2795">
        <v>570463547</v>
      </c>
      <c r="M2795" s="1">
        <v>44116</v>
      </c>
      <c r="N2795" s="1">
        <v>45942</v>
      </c>
      <c r="O2795" s="2">
        <v>4966012030901</v>
      </c>
      <c r="P2795" t="s">
        <v>423244</v>
      </c>
      <c r="Q2795" s="1">
        <v>44116</v>
      </c>
      <c r="R2795" s="1">
        <v>45942</v>
      </c>
      <c r="S2795" s="3" t="s">
        <v>41</v>
      </c>
      <c r="T2795" s="3" t="s">
        <v>499957</v>
      </c>
      <c r="U2795">
        <v>204</v>
      </c>
      <c r="V2795" t="s">
        <v>286</v>
      </c>
      <c r="W2795" t="s">
        <v>425330</v>
      </c>
      <c r="X2795">
        <v>92901340</v>
      </c>
      <c r="Y2795" t="s">
        <v>456001</v>
      </c>
      <c r="Z2795" t="s">
        <v>456002</v>
      </c>
      <c r="AA2795" t="s">
        <v>456003</v>
      </c>
      <c r="AB2795" t="s">
        <v>456004</v>
      </c>
      <c r="AC2795" t="s">
        <v>456005</v>
      </c>
      <c r="AD2795" t="s">
        <v>456006</v>
      </c>
      <c r="AE2795">
        <v>9778343641</v>
      </c>
      <c r="AF2795" t="s">
        <v>503449</v>
      </c>
      <c r="AG2795" t="s">
        <v>506934</v>
      </c>
    </row>
    <row r="2796" spans="1:33" x14ac:dyDescent="0.25">
      <c r="A2796" t="s">
        <v>37730</v>
      </c>
      <c r="B2796" t="s">
        <v>456007</v>
      </c>
      <c r="C2796" t="s">
        <v>456008</v>
      </c>
      <c r="D2796" t="s">
        <v>456009</v>
      </c>
      <c r="E2796" t="s">
        <v>456010</v>
      </c>
      <c r="F2796" t="s">
        <v>423244</v>
      </c>
      <c r="G2796">
        <v>59074</v>
      </c>
      <c r="H2796" t="s">
        <v>456011</v>
      </c>
      <c r="I2796" s="1">
        <v>22937</v>
      </c>
      <c r="J2796" t="s">
        <v>456012</v>
      </c>
      <c r="K2796" t="s">
        <v>456013</v>
      </c>
      <c r="L2796">
        <v>971529028</v>
      </c>
      <c r="M2796" s="1">
        <v>44122</v>
      </c>
      <c r="N2796" s="1">
        <v>45948</v>
      </c>
      <c r="O2796" s="2">
        <v>5576850577565</v>
      </c>
      <c r="P2796" t="s">
        <v>423244</v>
      </c>
      <c r="Q2796" s="1">
        <v>44122</v>
      </c>
      <c r="R2796" s="1">
        <v>45948</v>
      </c>
      <c r="S2796" s="3" t="s">
        <v>58</v>
      </c>
      <c r="T2796" s="3" t="s">
        <v>499958</v>
      </c>
      <c r="U2796">
        <v>224</v>
      </c>
      <c r="V2796" t="s">
        <v>1392</v>
      </c>
      <c r="W2796" t="s">
        <v>423329</v>
      </c>
      <c r="X2796">
        <v>92901256</v>
      </c>
      <c r="Y2796" t="s">
        <v>456014</v>
      </c>
      <c r="Z2796" t="s">
        <v>456015</v>
      </c>
      <c r="AA2796" t="s">
        <v>456016</v>
      </c>
      <c r="AB2796" t="s">
        <v>456017</v>
      </c>
      <c r="AC2796" t="s">
        <v>456018</v>
      </c>
      <c r="AD2796" t="s">
        <v>456019</v>
      </c>
      <c r="AE2796">
        <v>3286775260</v>
      </c>
      <c r="AF2796" t="s">
        <v>503450</v>
      </c>
      <c r="AG2796" t="s">
        <v>506935</v>
      </c>
    </row>
    <row r="2797" spans="1:33" x14ac:dyDescent="0.25">
      <c r="A2797" t="s">
        <v>1114</v>
      </c>
      <c r="B2797" t="s">
        <v>456020</v>
      </c>
      <c r="C2797" t="s">
        <v>456021</v>
      </c>
      <c r="D2797" t="s">
        <v>456022</v>
      </c>
      <c r="E2797" t="s">
        <v>456010</v>
      </c>
      <c r="F2797" t="s">
        <v>423244</v>
      </c>
      <c r="G2797">
        <v>59074</v>
      </c>
      <c r="H2797" t="s">
        <v>456023</v>
      </c>
      <c r="I2797" s="1">
        <v>22943</v>
      </c>
      <c r="J2797" t="s">
        <v>456024</v>
      </c>
      <c r="K2797" t="s">
        <v>456025</v>
      </c>
      <c r="L2797">
        <v>997495644</v>
      </c>
      <c r="M2797" s="1">
        <v>44128</v>
      </c>
      <c r="N2797" s="1">
        <v>45954</v>
      </c>
      <c r="O2797" s="2">
        <v>5126795478544</v>
      </c>
      <c r="P2797" t="s">
        <v>423244</v>
      </c>
      <c r="Q2797" s="1">
        <v>44128</v>
      </c>
      <c r="R2797" s="1">
        <v>45954</v>
      </c>
      <c r="S2797" s="3" t="s">
        <v>75</v>
      </c>
      <c r="T2797" s="3" t="s">
        <v>499959</v>
      </c>
      <c r="U2797">
        <v>219</v>
      </c>
      <c r="V2797" t="s">
        <v>599</v>
      </c>
      <c r="W2797" t="s">
        <v>423329</v>
      </c>
      <c r="X2797">
        <v>92901256</v>
      </c>
      <c r="Y2797" t="s">
        <v>456026</v>
      </c>
      <c r="Z2797" t="s">
        <v>456027</v>
      </c>
      <c r="AA2797" t="s">
        <v>456028</v>
      </c>
      <c r="AB2797" t="s">
        <v>456029</v>
      </c>
      <c r="AC2797" t="s">
        <v>456030</v>
      </c>
      <c r="AD2797" t="s">
        <v>456031</v>
      </c>
      <c r="AE2797">
        <v>7008980633</v>
      </c>
      <c r="AF2797" t="s">
        <v>503451</v>
      </c>
      <c r="AG2797" t="s">
        <v>506936</v>
      </c>
    </row>
    <row r="2798" spans="1:33" x14ac:dyDescent="0.25">
      <c r="A2798" t="s">
        <v>413</v>
      </c>
      <c r="B2798" t="s">
        <v>456032</v>
      </c>
      <c r="C2798" t="s">
        <v>456033</v>
      </c>
      <c r="D2798" t="s">
        <v>456034</v>
      </c>
      <c r="E2798" t="s">
        <v>456010</v>
      </c>
      <c r="F2798" t="s">
        <v>423244</v>
      </c>
      <c r="G2798">
        <v>59074</v>
      </c>
      <c r="H2798" t="s">
        <v>456035</v>
      </c>
      <c r="I2798" s="1">
        <v>22949</v>
      </c>
      <c r="J2798" t="s">
        <v>456036</v>
      </c>
      <c r="K2798" t="s">
        <v>456037</v>
      </c>
      <c r="L2798">
        <v>202614440</v>
      </c>
      <c r="M2798" s="1">
        <v>43768</v>
      </c>
      <c r="N2798" s="1">
        <v>45595</v>
      </c>
      <c r="O2798" s="2">
        <v>1058950006304</v>
      </c>
      <c r="P2798" t="s">
        <v>423244</v>
      </c>
      <c r="Q2798" s="1">
        <v>43768</v>
      </c>
      <c r="R2798" s="1">
        <v>45595</v>
      </c>
      <c r="S2798" s="3" t="s">
        <v>92</v>
      </c>
      <c r="T2798" s="3" t="s">
        <v>499960</v>
      </c>
      <c r="U2798">
        <v>687</v>
      </c>
      <c r="V2798" t="s">
        <v>272</v>
      </c>
      <c r="W2798" t="s">
        <v>423329</v>
      </c>
      <c r="X2798">
        <v>92901256</v>
      </c>
      <c r="Y2798" t="s">
        <v>456038</v>
      </c>
      <c r="Z2798" t="s">
        <v>456039</v>
      </c>
      <c r="AA2798" t="s">
        <v>456040</v>
      </c>
      <c r="AB2798" t="s">
        <v>456041</v>
      </c>
      <c r="AC2798" t="s">
        <v>456042</v>
      </c>
      <c r="AD2798" t="s">
        <v>456043</v>
      </c>
      <c r="AE2798">
        <v>5247531429</v>
      </c>
      <c r="AF2798" t="s">
        <v>503452</v>
      </c>
      <c r="AG2798" t="s">
        <v>506937</v>
      </c>
    </row>
    <row r="2799" spans="1:33" x14ac:dyDescent="0.25">
      <c r="A2799" t="s">
        <v>38897</v>
      </c>
      <c r="B2799" t="s">
        <v>456044</v>
      </c>
      <c r="C2799" t="s">
        <v>456045</v>
      </c>
      <c r="D2799" t="s">
        <v>456046</v>
      </c>
      <c r="E2799" t="s">
        <v>456010</v>
      </c>
      <c r="F2799" t="s">
        <v>423244</v>
      </c>
      <c r="G2799">
        <v>59074</v>
      </c>
      <c r="H2799" t="s">
        <v>456047</v>
      </c>
      <c r="I2799" s="1">
        <v>22955</v>
      </c>
      <c r="J2799" t="s">
        <v>456048</v>
      </c>
      <c r="K2799" t="s">
        <v>456049</v>
      </c>
      <c r="L2799">
        <v>260811381</v>
      </c>
      <c r="M2799" s="1">
        <v>43774</v>
      </c>
      <c r="N2799" s="1">
        <v>45601</v>
      </c>
      <c r="O2799" s="2">
        <v>8447039215254</v>
      </c>
      <c r="P2799" t="s">
        <v>423244</v>
      </c>
      <c r="Q2799" s="1">
        <v>43774</v>
      </c>
      <c r="R2799" s="1">
        <v>45601</v>
      </c>
      <c r="S2799" s="3" t="s">
        <v>41</v>
      </c>
      <c r="T2799" s="3" t="s">
        <v>499961</v>
      </c>
      <c r="U2799">
        <v>202</v>
      </c>
      <c r="V2799" t="s">
        <v>3058</v>
      </c>
      <c r="W2799" t="s">
        <v>423329</v>
      </c>
      <c r="X2799">
        <v>92901256</v>
      </c>
      <c r="Y2799" t="s">
        <v>456050</v>
      </c>
      <c r="Z2799" t="s">
        <v>456051</v>
      </c>
      <c r="AA2799" t="s">
        <v>456052</v>
      </c>
      <c r="AB2799" t="s">
        <v>456053</v>
      </c>
      <c r="AC2799" t="s">
        <v>456054</v>
      </c>
      <c r="AD2799" t="s">
        <v>456055</v>
      </c>
      <c r="AE2799">
        <v>9010424214</v>
      </c>
      <c r="AF2799" t="s">
        <v>503453</v>
      </c>
      <c r="AG2799" t="s">
        <v>506938</v>
      </c>
    </row>
    <row r="2800" spans="1:33" x14ac:dyDescent="0.25">
      <c r="A2800" t="s">
        <v>9455</v>
      </c>
      <c r="B2800" t="s">
        <v>456056</v>
      </c>
      <c r="C2800" t="s">
        <v>456057</v>
      </c>
      <c r="D2800" t="s">
        <v>456058</v>
      </c>
      <c r="E2800" t="s">
        <v>456010</v>
      </c>
      <c r="F2800" t="s">
        <v>423244</v>
      </c>
      <c r="G2800">
        <v>59074</v>
      </c>
      <c r="H2800" t="s">
        <v>456059</v>
      </c>
      <c r="I2800" s="1">
        <v>22961</v>
      </c>
      <c r="J2800" t="s">
        <v>456060</v>
      </c>
      <c r="K2800" t="s">
        <v>456061</v>
      </c>
      <c r="L2800">
        <v>868967476</v>
      </c>
      <c r="M2800" s="1">
        <v>45241</v>
      </c>
      <c r="N2800" s="1">
        <v>47068</v>
      </c>
      <c r="O2800" s="2">
        <v>2698208882160</v>
      </c>
      <c r="P2800" t="s">
        <v>423244</v>
      </c>
      <c r="Q2800" s="1">
        <v>45241</v>
      </c>
      <c r="R2800" s="1">
        <v>47068</v>
      </c>
      <c r="S2800" s="3" t="s">
        <v>58</v>
      </c>
      <c r="T2800" s="3" t="s">
        <v>499962</v>
      </c>
      <c r="U2800">
        <v>989</v>
      </c>
      <c r="V2800" t="s">
        <v>93</v>
      </c>
      <c r="W2800" t="s">
        <v>423329</v>
      </c>
      <c r="X2800">
        <v>92901256</v>
      </c>
      <c r="Y2800" t="s">
        <v>456062</v>
      </c>
      <c r="Z2800" t="s">
        <v>456063</v>
      </c>
      <c r="AA2800" t="s">
        <v>456064</v>
      </c>
      <c r="AB2800" t="s">
        <v>456065</v>
      </c>
      <c r="AC2800" t="s">
        <v>456066</v>
      </c>
      <c r="AD2800" t="s">
        <v>456067</v>
      </c>
      <c r="AE2800">
        <v>5462655310</v>
      </c>
      <c r="AF2800" t="s">
        <v>503454</v>
      </c>
      <c r="AG2800" t="s">
        <v>506939</v>
      </c>
    </row>
    <row r="2801" spans="1:33" x14ac:dyDescent="0.25">
      <c r="A2801" t="s">
        <v>1621</v>
      </c>
      <c r="B2801" t="s">
        <v>456068</v>
      </c>
      <c r="C2801" t="s">
        <v>456069</v>
      </c>
      <c r="D2801" t="s">
        <v>456070</v>
      </c>
      <c r="E2801" t="s">
        <v>140104</v>
      </c>
      <c r="F2801" t="s">
        <v>423244</v>
      </c>
      <c r="G2801">
        <v>59261</v>
      </c>
      <c r="H2801" t="s">
        <v>456071</v>
      </c>
      <c r="I2801" s="1">
        <v>22967</v>
      </c>
      <c r="J2801" t="s">
        <v>456072</v>
      </c>
      <c r="K2801" t="s">
        <v>456073</v>
      </c>
      <c r="L2801">
        <v>437187467</v>
      </c>
      <c r="M2801" s="1">
        <v>45247</v>
      </c>
      <c r="N2801" s="1">
        <v>47074</v>
      </c>
      <c r="O2801" s="2">
        <v>4568106060937</v>
      </c>
      <c r="P2801" t="s">
        <v>423244</v>
      </c>
      <c r="Q2801" s="1">
        <v>45247</v>
      </c>
      <c r="R2801" s="1">
        <v>47074</v>
      </c>
      <c r="S2801" s="3" t="s">
        <v>75</v>
      </c>
      <c r="T2801" s="3" t="s">
        <v>499963</v>
      </c>
      <c r="U2801">
        <v>330</v>
      </c>
      <c r="V2801" t="s">
        <v>314</v>
      </c>
      <c r="W2801" t="s">
        <v>442259</v>
      </c>
      <c r="X2801">
        <v>292177932</v>
      </c>
      <c r="Y2801" t="s">
        <v>456074</v>
      </c>
      <c r="Z2801" t="s">
        <v>456075</v>
      </c>
      <c r="AA2801" t="s">
        <v>456076</v>
      </c>
      <c r="AB2801" t="s">
        <v>456077</v>
      </c>
      <c r="AC2801" t="s">
        <v>456078</v>
      </c>
      <c r="AD2801" t="s">
        <v>456079</v>
      </c>
      <c r="AE2801">
        <v>5815298531</v>
      </c>
      <c r="AF2801" t="s">
        <v>503455</v>
      </c>
      <c r="AG2801" t="s">
        <v>506940</v>
      </c>
    </row>
    <row r="2802" spans="1:33" x14ac:dyDescent="0.25">
      <c r="A2802" t="s">
        <v>3533</v>
      </c>
      <c r="B2802" t="s">
        <v>456080</v>
      </c>
      <c r="C2802" t="s">
        <v>456081</v>
      </c>
      <c r="D2802" t="s">
        <v>456082</v>
      </c>
      <c r="E2802" t="s">
        <v>140104</v>
      </c>
      <c r="F2802" t="s">
        <v>423244</v>
      </c>
      <c r="G2802">
        <v>59261</v>
      </c>
      <c r="H2802" t="s">
        <v>456083</v>
      </c>
      <c r="I2802" s="1">
        <v>22973</v>
      </c>
      <c r="J2802" t="s">
        <v>456084</v>
      </c>
      <c r="K2802" t="s">
        <v>456085</v>
      </c>
      <c r="L2802">
        <v>934246914</v>
      </c>
      <c r="M2802" s="1">
        <v>44523</v>
      </c>
      <c r="N2802" s="1">
        <v>46349</v>
      </c>
      <c r="O2802" s="2">
        <v>9166101964014</v>
      </c>
      <c r="P2802" t="s">
        <v>423244</v>
      </c>
      <c r="Q2802" s="1">
        <v>44523</v>
      </c>
      <c r="R2802" s="1">
        <v>46349</v>
      </c>
      <c r="S2802" s="3" t="s">
        <v>92</v>
      </c>
      <c r="T2802" s="3" t="s">
        <v>499964</v>
      </c>
      <c r="U2802">
        <v>697</v>
      </c>
      <c r="V2802" t="s">
        <v>747</v>
      </c>
      <c r="W2802" t="s">
        <v>442259</v>
      </c>
      <c r="X2802">
        <v>292177932</v>
      </c>
      <c r="Y2802" t="s">
        <v>456086</v>
      </c>
      <c r="Z2802" t="s">
        <v>456087</v>
      </c>
      <c r="AA2802" t="s">
        <v>456088</v>
      </c>
      <c r="AB2802" t="s">
        <v>456089</v>
      </c>
      <c r="AC2802" t="s">
        <v>456090</v>
      </c>
      <c r="AD2802" t="s">
        <v>456091</v>
      </c>
      <c r="AE2802">
        <v>1468697213</v>
      </c>
      <c r="AF2802" t="s">
        <v>503456</v>
      </c>
      <c r="AG2802" t="s">
        <v>506941</v>
      </c>
    </row>
    <row r="2803" spans="1:33" x14ac:dyDescent="0.25">
      <c r="A2803" t="s">
        <v>3656</v>
      </c>
      <c r="B2803" t="s">
        <v>456092</v>
      </c>
      <c r="C2803" t="s">
        <v>456093</v>
      </c>
      <c r="D2803" t="s">
        <v>456094</v>
      </c>
      <c r="E2803" t="s">
        <v>140104</v>
      </c>
      <c r="F2803" t="s">
        <v>423244</v>
      </c>
      <c r="G2803">
        <v>59261</v>
      </c>
      <c r="H2803" t="s">
        <v>456095</v>
      </c>
      <c r="I2803" s="1">
        <v>22979</v>
      </c>
      <c r="J2803" t="s">
        <v>456096</v>
      </c>
      <c r="K2803" t="s">
        <v>456097</v>
      </c>
      <c r="L2803">
        <v>321858417</v>
      </c>
      <c r="M2803" s="1">
        <v>44894</v>
      </c>
      <c r="N2803" s="1">
        <v>46720</v>
      </c>
      <c r="O2803" s="2">
        <v>5375748917254</v>
      </c>
      <c r="P2803" t="s">
        <v>423244</v>
      </c>
      <c r="Q2803" s="1">
        <v>44894</v>
      </c>
      <c r="R2803" s="1">
        <v>46720</v>
      </c>
      <c r="S2803" s="3" t="s">
        <v>41</v>
      </c>
      <c r="T2803" s="3" t="s">
        <v>499965</v>
      </c>
      <c r="U2803">
        <v>634</v>
      </c>
      <c r="V2803" t="s">
        <v>1161</v>
      </c>
      <c r="W2803" t="s">
        <v>442259</v>
      </c>
      <c r="X2803">
        <v>292177932</v>
      </c>
      <c r="Y2803" t="s">
        <v>456098</v>
      </c>
      <c r="Z2803" t="s">
        <v>456099</v>
      </c>
      <c r="AA2803" t="s">
        <v>456100</v>
      </c>
      <c r="AB2803" t="s">
        <v>456101</v>
      </c>
      <c r="AC2803" t="s">
        <v>456102</v>
      </c>
      <c r="AD2803" t="s">
        <v>456103</v>
      </c>
      <c r="AE2803">
        <v>1301852591</v>
      </c>
      <c r="AF2803" t="s">
        <v>503457</v>
      </c>
      <c r="AG2803" t="s">
        <v>506942</v>
      </c>
    </row>
    <row r="2804" spans="1:33" x14ac:dyDescent="0.25">
      <c r="A2804" t="s">
        <v>35359</v>
      </c>
      <c r="B2804" t="s">
        <v>456104</v>
      </c>
      <c r="C2804" t="s">
        <v>456105</v>
      </c>
      <c r="D2804" t="s">
        <v>456106</v>
      </c>
      <c r="E2804" t="s">
        <v>456107</v>
      </c>
      <c r="F2804" t="s">
        <v>423244</v>
      </c>
      <c r="G2804">
        <v>59865</v>
      </c>
      <c r="H2804" t="s">
        <v>456108</v>
      </c>
      <c r="I2804" s="1">
        <v>22991</v>
      </c>
      <c r="J2804" t="s">
        <v>456109</v>
      </c>
      <c r="K2804" t="s">
        <v>456110</v>
      </c>
      <c r="L2804">
        <v>287593913</v>
      </c>
      <c r="M2804" s="1">
        <v>44906</v>
      </c>
      <c r="N2804" s="1">
        <v>46732</v>
      </c>
      <c r="O2804" s="2">
        <v>3829135478354</v>
      </c>
      <c r="P2804" t="s">
        <v>423244</v>
      </c>
      <c r="Q2804" s="1">
        <v>44906</v>
      </c>
      <c r="R2804" s="1">
        <v>46732</v>
      </c>
      <c r="S2804" s="3" t="s">
        <v>58</v>
      </c>
      <c r="T2804" s="3" t="s">
        <v>499966</v>
      </c>
      <c r="U2804">
        <v>234</v>
      </c>
      <c r="V2804" t="s">
        <v>794</v>
      </c>
      <c r="W2804" t="s">
        <v>455458</v>
      </c>
      <c r="X2804">
        <v>92905265</v>
      </c>
      <c r="Y2804" t="s">
        <v>456111</v>
      </c>
      <c r="Z2804" t="s">
        <v>456112</v>
      </c>
      <c r="AA2804" t="s">
        <v>456113</v>
      </c>
      <c r="AB2804" t="s">
        <v>456114</v>
      </c>
      <c r="AC2804" t="s">
        <v>456115</v>
      </c>
      <c r="AD2804" t="s">
        <v>456116</v>
      </c>
      <c r="AE2804">
        <v>7357416544</v>
      </c>
      <c r="AF2804" t="s">
        <v>503458</v>
      </c>
      <c r="AG2804" t="s">
        <v>506943</v>
      </c>
    </row>
    <row r="2805" spans="1:33" x14ac:dyDescent="0.25">
      <c r="A2805" t="s">
        <v>27987</v>
      </c>
      <c r="B2805" t="s">
        <v>456117</v>
      </c>
      <c r="C2805" t="s">
        <v>456118</v>
      </c>
      <c r="D2805" t="s">
        <v>456119</v>
      </c>
      <c r="E2805" t="s">
        <v>456107</v>
      </c>
      <c r="F2805" t="s">
        <v>423244</v>
      </c>
      <c r="G2805">
        <v>59865</v>
      </c>
      <c r="H2805" t="s">
        <v>456120</v>
      </c>
      <c r="I2805" s="1">
        <v>23027</v>
      </c>
      <c r="J2805" t="s">
        <v>456121</v>
      </c>
      <c r="K2805" t="s">
        <v>456122</v>
      </c>
      <c r="L2805">
        <v>238573849</v>
      </c>
      <c r="M2805" s="1">
        <v>44942</v>
      </c>
      <c r="N2805" s="1">
        <v>46768</v>
      </c>
      <c r="O2805" s="2">
        <v>7287949732455</v>
      </c>
      <c r="P2805" t="s">
        <v>423244</v>
      </c>
      <c r="Q2805" s="1">
        <v>44942</v>
      </c>
      <c r="R2805" s="1">
        <v>46768</v>
      </c>
      <c r="S2805" s="3" t="s">
        <v>75</v>
      </c>
      <c r="T2805" s="3" t="s">
        <v>499967</v>
      </c>
      <c r="U2805">
        <v>662</v>
      </c>
      <c r="V2805" t="s">
        <v>405</v>
      </c>
      <c r="W2805" t="s">
        <v>452567</v>
      </c>
      <c r="X2805">
        <v>92901395</v>
      </c>
      <c r="Y2805" t="s">
        <v>456123</v>
      </c>
      <c r="Z2805" t="s">
        <v>456124</v>
      </c>
      <c r="AA2805" t="s">
        <v>456125</v>
      </c>
      <c r="AB2805" t="s">
        <v>456126</v>
      </c>
      <c r="AC2805" t="s">
        <v>456127</v>
      </c>
      <c r="AD2805" t="s">
        <v>456128</v>
      </c>
      <c r="AE2805">
        <v>5306165083</v>
      </c>
      <c r="AF2805" t="s">
        <v>503459</v>
      </c>
      <c r="AG2805" t="s">
        <v>506944</v>
      </c>
    </row>
    <row r="2806" spans="1:33" x14ac:dyDescent="0.25">
      <c r="A2806" t="s">
        <v>187017</v>
      </c>
      <c r="B2806" t="s">
        <v>456129</v>
      </c>
      <c r="C2806" t="s">
        <v>456130</v>
      </c>
      <c r="D2806" t="s">
        <v>456131</v>
      </c>
      <c r="E2806" t="s">
        <v>456107</v>
      </c>
      <c r="F2806" t="s">
        <v>423244</v>
      </c>
      <c r="G2806">
        <v>59865</v>
      </c>
      <c r="H2806" t="s">
        <v>456132</v>
      </c>
      <c r="I2806" s="1">
        <v>23063</v>
      </c>
      <c r="J2806" t="s">
        <v>456133</v>
      </c>
      <c r="K2806" t="s">
        <v>456134</v>
      </c>
      <c r="L2806">
        <v>272880173</v>
      </c>
      <c r="M2806" s="1">
        <v>44613</v>
      </c>
      <c r="N2806" s="1">
        <v>46439</v>
      </c>
      <c r="O2806" s="2">
        <v>2246732352170</v>
      </c>
      <c r="P2806" t="s">
        <v>423244</v>
      </c>
      <c r="Q2806" s="1">
        <v>44613</v>
      </c>
      <c r="R2806" s="1">
        <v>46439</v>
      </c>
      <c r="S2806" s="3" t="s">
        <v>92</v>
      </c>
      <c r="T2806" s="3" t="s">
        <v>499968</v>
      </c>
      <c r="U2806">
        <v>755</v>
      </c>
      <c r="V2806" t="s">
        <v>286</v>
      </c>
      <c r="W2806" t="s">
        <v>455458</v>
      </c>
      <c r="X2806">
        <v>92905265</v>
      </c>
      <c r="Y2806" t="s">
        <v>456135</v>
      </c>
      <c r="Z2806" t="s">
        <v>456136</v>
      </c>
      <c r="AA2806" t="s">
        <v>456137</v>
      </c>
      <c r="AB2806" t="s">
        <v>436139</v>
      </c>
      <c r="AC2806" t="s">
        <v>456138</v>
      </c>
      <c r="AD2806" t="s">
        <v>456139</v>
      </c>
      <c r="AE2806">
        <v>8762372653</v>
      </c>
      <c r="AF2806" t="s">
        <v>503460</v>
      </c>
      <c r="AG2806" t="s">
        <v>506945</v>
      </c>
    </row>
    <row r="2807" spans="1:33" x14ac:dyDescent="0.25">
      <c r="A2807" t="s">
        <v>2497</v>
      </c>
      <c r="B2807" t="s">
        <v>456140</v>
      </c>
      <c r="C2807" t="s">
        <v>456141</v>
      </c>
      <c r="D2807" t="s">
        <v>456142</v>
      </c>
      <c r="E2807" t="s">
        <v>456107</v>
      </c>
      <c r="F2807" t="s">
        <v>423244</v>
      </c>
      <c r="G2807">
        <v>59865</v>
      </c>
      <c r="H2807" t="s">
        <v>456143</v>
      </c>
      <c r="I2807" s="1">
        <v>23099</v>
      </c>
      <c r="J2807" t="s">
        <v>456144</v>
      </c>
      <c r="K2807" t="s">
        <v>456145</v>
      </c>
      <c r="L2807">
        <v>834313824</v>
      </c>
      <c r="M2807" s="1">
        <v>44284</v>
      </c>
      <c r="N2807" s="1">
        <v>46110</v>
      </c>
      <c r="O2807" s="2">
        <v>7540288314236</v>
      </c>
      <c r="P2807" t="s">
        <v>423244</v>
      </c>
      <c r="Q2807" s="1">
        <v>44284</v>
      </c>
      <c r="R2807" s="1">
        <v>46110</v>
      </c>
      <c r="S2807" s="3" t="s">
        <v>41</v>
      </c>
      <c r="T2807" s="3" t="s">
        <v>499969</v>
      </c>
      <c r="U2807">
        <v>125</v>
      </c>
      <c r="V2807" t="s">
        <v>839</v>
      </c>
      <c r="W2807" t="s">
        <v>452567</v>
      </c>
      <c r="X2807">
        <v>92901395</v>
      </c>
      <c r="Y2807" t="s">
        <v>456146</v>
      </c>
      <c r="Z2807" t="s">
        <v>456147</v>
      </c>
      <c r="AA2807" t="s">
        <v>456148</v>
      </c>
      <c r="AB2807" t="s">
        <v>456149</v>
      </c>
      <c r="AC2807" t="s">
        <v>456150</v>
      </c>
      <c r="AD2807" t="s">
        <v>456151</v>
      </c>
      <c r="AE2807">
        <v>5308302148</v>
      </c>
      <c r="AF2807" t="s">
        <v>503461</v>
      </c>
      <c r="AG2807" t="s">
        <v>506946</v>
      </c>
    </row>
    <row r="2808" spans="1:33" x14ac:dyDescent="0.25">
      <c r="A2808" t="s">
        <v>456152</v>
      </c>
      <c r="B2808" t="s">
        <v>456153</v>
      </c>
      <c r="C2808" t="s">
        <v>456154</v>
      </c>
      <c r="D2808" t="s">
        <v>456155</v>
      </c>
      <c r="E2808" t="s">
        <v>456156</v>
      </c>
      <c r="F2808" t="s">
        <v>423244</v>
      </c>
      <c r="G2808">
        <v>59231</v>
      </c>
      <c r="H2808" t="s">
        <v>456157</v>
      </c>
      <c r="I2808" s="1">
        <v>23112</v>
      </c>
      <c r="J2808" t="s">
        <v>456158</v>
      </c>
      <c r="K2808" t="s">
        <v>456159</v>
      </c>
      <c r="L2808">
        <v>848274998</v>
      </c>
      <c r="M2808" s="1">
        <v>44662</v>
      </c>
      <c r="N2808" s="1">
        <v>46488</v>
      </c>
      <c r="O2808" s="2">
        <v>2318667546876</v>
      </c>
      <c r="P2808" t="s">
        <v>423244</v>
      </c>
      <c r="Q2808" s="1">
        <v>44662</v>
      </c>
      <c r="R2808" s="1">
        <v>46488</v>
      </c>
      <c r="S2808" s="3" t="s">
        <v>58</v>
      </c>
      <c r="T2808" s="3" t="s">
        <v>499970</v>
      </c>
      <c r="U2808">
        <v>396</v>
      </c>
      <c r="V2808" t="s">
        <v>2793</v>
      </c>
      <c r="W2808" t="s">
        <v>438392</v>
      </c>
      <c r="X2808">
        <v>92901492</v>
      </c>
      <c r="Y2808" t="s">
        <v>456160</v>
      </c>
      <c r="Z2808" t="s">
        <v>456161</v>
      </c>
      <c r="AA2808" t="s">
        <v>456162</v>
      </c>
      <c r="AB2808" t="s">
        <v>110487</v>
      </c>
      <c r="AC2808" t="s">
        <v>456163</v>
      </c>
      <c r="AD2808" t="s">
        <v>456164</v>
      </c>
      <c r="AE2808">
        <v>7127211665</v>
      </c>
      <c r="AF2808" t="s">
        <v>503462</v>
      </c>
      <c r="AG2808" t="s">
        <v>506947</v>
      </c>
    </row>
    <row r="2809" spans="1:33" x14ac:dyDescent="0.25">
      <c r="A2809" t="s">
        <v>952</v>
      </c>
      <c r="B2809" t="s">
        <v>456165</v>
      </c>
      <c r="C2809" t="s">
        <v>456166</v>
      </c>
      <c r="D2809" t="s">
        <v>456167</v>
      </c>
      <c r="E2809" t="s">
        <v>456168</v>
      </c>
      <c r="F2809" t="s">
        <v>423244</v>
      </c>
      <c r="G2809">
        <v>59866</v>
      </c>
      <c r="H2809" t="s">
        <v>456169</v>
      </c>
      <c r="I2809" s="1">
        <v>23118</v>
      </c>
      <c r="J2809" t="s">
        <v>456170</v>
      </c>
      <c r="K2809" t="s">
        <v>456171</v>
      </c>
      <c r="L2809">
        <v>450371689</v>
      </c>
      <c r="M2809" s="1">
        <v>43938</v>
      </c>
      <c r="N2809" s="1">
        <v>45764</v>
      </c>
      <c r="O2809" s="2">
        <v>4919499300935</v>
      </c>
      <c r="P2809" t="s">
        <v>423244</v>
      </c>
      <c r="Q2809" s="1">
        <v>43938</v>
      </c>
      <c r="R2809" s="1">
        <v>45764</v>
      </c>
      <c r="S2809" s="3" t="s">
        <v>75</v>
      </c>
      <c r="T2809" s="3" t="s">
        <v>499971</v>
      </c>
      <c r="U2809">
        <v>561</v>
      </c>
      <c r="V2809" t="s">
        <v>945</v>
      </c>
      <c r="W2809" t="s">
        <v>452567</v>
      </c>
      <c r="X2809">
        <v>92901395</v>
      </c>
      <c r="Y2809" t="s">
        <v>456172</v>
      </c>
      <c r="Z2809" t="s">
        <v>456173</v>
      </c>
      <c r="AA2809" t="s">
        <v>456174</v>
      </c>
      <c r="AB2809" t="s">
        <v>456175</v>
      </c>
      <c r="AC2809" t="s">
        <v>456176</v>
      </c>
      <c r="AD2809" t="s">
        <v>456177</v>
      </c>
      <c r="AE2809">
        <v>4125633536</v>
      </c>
      <c r="AF2809" t="s">
        <v>503463</v>
      </c>
      <c r="AG2809" t="s">
        <v>506948</v>
      </c>
    </row>
    <row r="2810" spans="1:33" x14ac:dyDescent="0.25">
      <c r="A2810" t="s">
        <v>1129</v>
      </c>
      <c r="B2810" t="s">
        <v>456178</v>
      </c>
      <c r="C2810" t="s">
        <v>456179</v>
      </c>
      <c r="D2810" t="s">
        <v>456180</v>
      </c>
      <c r="E2810" t="s">
        <v>456168</v>
      </c>
      <c r="F2810" t="s">
        <v>423244</v>
      </c>
      <c r="G2810">
        <v>59866</v>
      </c>
      <c r="H2810" t="s">
        <v>456181</v>
      </c>
      <c r="I2810" s="1">
        <v>23124</v>
      </c>
      <c r="J2810" t="s">
        <v>456182</v>
      </c>
      <c r="K2810" t="s">
        <v>456183</v>
      </c>
      <c r="L2810">
        <v>572400929</v>
      </c>
      <c r="M2810" s="1">
        <v>43944</v>
      </c>
      <c r="N2810" s="1">
        <v>45770</v>
      </c>
      <c r="O2810" s="2">
        <v>2383258689981</v>
      </c>
      <c r="P2810" t="s">
        <v>423244</v>
      </c>
      <c r="Q2810" s="1">
        <v>43944</v>
      </c>
      <c r="R2810" s="1">
        <v>45770</v>
      </c>
      <c r="S2810" s="3" t="s">
        <v>92</v>
      </c>
      <c r="T2810" s="3" t="s">
        <v>499972</v>
      </c>
      <c r="U2810">
        <v>154</v>
      </c>
      <c r="V2810" t="s">
        <v>1687</v>
      </c>
      <c r="W2810" t="s">
        <v>455458</v>
      </c>
      <c r="X2810">
        <v>92905265</v>
      </c>
      <c r="Y2810" t="s">
        <v>456184</v>
      </c>
      <c r="Z2810" t="s">
        <v>456185</v>
      </c>
      <c r="AA2810" t="s">
        <v>456186</v>
      </c>
      <c r="AB2810" t="s">
        <v>456187</v>
      </c>
      <c r="AC2810" t="s">
        <v>456188</v>
      </c>
      <c r="AD2810" t="s">
        <v>456189</v>
      </c>
      <c r="AE2810">
        <v>5824847295</v>
      </c>
      <c r="AF2810" t="s">
        <v>503464</v>
      </c>
      <c r="AG2810" t="s">
        <v>506949</v>
      </c>
    </row>
    <row r="2811" spans="1:33" x14ac:dyDescent="0.25">
      <c r="A2811" t="s">
        <v>3387</v>
      </c>
      <c r="B2811" t="s">
        <v>456190</v>
      </c>
      <c r="C2811" t="s">
        <v>456191</v>
      </c>
      <c r="D2811" t="s">
        <v>456192</v>
      </c>
      <c r="E2811" t="s">
        <v>456168</v>
      </c>
      <c r="F2811" t="s">
        <v>423244</v>
      </c>
      <c r="G2811">
        <v>59866</v>
      </c>
      <c r="H2811" t="s">
        <v>456193</v>
      </c>
      <c r="I2811" s="1">
        <v>23130</v>
      </c>
      <c r="J2811" t="s">
        <v>456194</v>
      </c>
      <c r="K2811" t="s">
        <v>456195</v>
      </c>
      <c r="L2811">
        <v>387699086</v>
      </c>
      <c r="M2811" s="1">
        <v>45045</v>
      </c>
      <c r="N2811" s="1">
        <v>46872</v>
      </c>
      <c r="O2811" s="2">
        <v>9569985301887</v>
      </c>
      <c r="P2811" t="s">
        <v>423244</v>
      </c>
      <c r="Q2811" s="1">
        <v>45045</v>
      </c>
      <c r="R2811" s="1">
        <v>46872</v>
      </c>
      <c r="S2811" s="3" t="s">
        <v>41</v>
      </c>
      <c r="T2811" s="3" t="s">
        <v>499973</v>
      </c>
      <c r="U2811">
        <v>446</v>
      </c>
      <c r="V2811" t="s">
        <v>140</v>
      </c>
      <c r="W2811" t="s">
        <v>455458</v>
      </c>
      <c r="X2811">
        <v>92905265</v>
      </c>
      <c r="Y2811" t="s">
        <v>456196</v>
      </c>
      <c r="Z2811" t="s">
        <v>456197</v>
      </c>
      <c r="AA2811" t="s">
        <v>447556</v>
      </c>
      <c r="AB2811" t="s">
        <v>456198</v>
      </c>
      <c r="AC2811" t="s">
        <v>456199</v>
      </c>
      <c r="AD2811" t="s">
        <v>456200</v>
      </c>
      <c r="AE2811">
        <v>8509716312</v>
      </c>
      <c r="AF2811" t="s">
        <v>503465</v>
      </c>
      <c r="AG2811" t="s">
        <v>506950</v>
      </c>
    </row>
    <row r="2812" spans="1:33" x14ac:dyDescent="0.25">
      <c r="A2812" t="s">
        <v>5301</v>
      </c>
      <c r="B2812" t="s">
        <v>456201</v>
      </c>
      <c r="C2812" t="s">
        <v>456202</v>
      </c>
      <c r="D2812" t="s">
        <v>456203</v>
      </c>
      <c r="E2812" t="s">
        <v>456168</v>
      </c>
      <c r="F2812" t="s">
        <v>423244</v>
      </c>
      <c r="G2812">
        <v>59866</v>
      </c>
      <c r="H2812" t="s">
        <v>456204</v>
      </c>
      <c r="I2812" s="1">
        <v>23136</v>
      </c>
      <c r="J2812" t="s">
        <v>456205</v>
      </c>
      <c r="K2812" t="s">
        <v>456206</v>
      </c>
      <c r="L2812">
        <v>959503259</v>
      </c>
      <c r="M2812" s="1">
        <v>43956</v>
      </c>
      <c r="N2812" s="1">
        <v>45782</v>
      </c>
      <c r="O2812" s="2">
        <v>2989868271065</v>
      </c>
      <c r="P2812" t="s">
        <v>423244</v>
      </c>
      <c r="Q2812" s="1">
        <v>43956</v>
      </c>
      <c r="R2812" s="1">
        <v>45782</v>
      </c>
      <c r="S2812" s="3" t="s">
        <v>58</v>
      </c>
      <c r="T2812" s="3" t="s">
        <v>499974</v>
      </c>
      <c r="U2812">
        <v>567</v>
      </c>
      <c r="V2812" t="s">
        <v>2078</v>
      </c>
      <c r="W2812" t="s">
        <v>452567</v>
      </c>
      <c r="X2812">
        <v>92901395</v>
      </c>
      <c r="Y2812" t="s">
        <v>456207</v>
      </c>
      <c r="Z2812" t="s">
        <v>456208</v>
      </c>
      <c r="AA2812" t="s">
        <v>456209</v>
      </c>
      <c r="AB2812" t="s">
        <v>456210</v>
      </c>
      <c r="AC2812" t="s">
        <v>456211</v>
      </c>
      <c r="AD2812" t="s">
        <v>456212</v>
      </c>
      <c r="AE2812">
        <v>9034133874</v>
      </c>
      <c r="AF2812" t="s">
        <v>503466</v>
      </c>
      <c r="AG2812" t="s">
        <v>506951</v>
      </c>
    </row>
    <row r="2813" spans="1:33" x14ac:dyDescent="0.25">
      <c r="A2813" t="s">
        <v>24342</v>
      </c>
      <c r="B2813" t="s">
        <v>196091</v>
      </c>
      <c r="C2813" t="s">
        <v>456213</v>
      </c>
      <c r="D2813" t="s">
        <v>456214</v>
      </c>
      <c r="E2813" t="s">
        <v>456168</v>
      </c>
      <c r="F2813" t="s">
        <v>423244</v>
      </c>
      <c r="G2813">
        <v>59866</v>
      </c>
      <c r="H2813" t="s">
        <v>456215</v>
      </c>
      <c r="I2813" s="1">
        <v>23142</v>
      </c>
      <c r="J2813" t="s">
        <v>456216</v>
      </c>
      <c r="K2813" t="s">
        <v>456217</v>
      </c>
      <c r="L2813">
        <v>582832800</v>
      </c>
      <c r="M2813" s="1">
        <v>44327</v>
      </c>
      <c r="N2813" s="1">
        <v>46153</v>
      </c>
      <c r="O2813" s="2">
        <v>7199037561334</v>
      </c>
      <c r="P2813" t="s">
        <v>423244</v>
      </c>
      <c r="Q2813" s="1">
        <v>44327</v>
      </c>
      <c r="R2813" s="1">
        <v>46153</v>
      </c>
      <c r="S2813" s="3" t="s">
        <v>75</v>
      </c>
      <c r="T2813" s="3" t="s">
        <v>499975</v>
      </c>
      <c r="U2813">
        <v>798</v>
      </c>
      <c r="V2813" t="s">
        <v>1477</v>
      </c>
      <c r="W2813" t="s">
        <v>455458</v>
      </c>
      <c r="X2813">
        <v>92905265</v>
      </c>
      <c r="Y2813" t="s">
        <v>456218</v>
      </c>
      <c r="Z2813" t="s">
        <v>456219</v>
      </c>
      <c r="AA2813" t="s">
        <v>456220</v>
      </c>
      <c r="AB2813" t="s">
        <v>456221</v>
      </c>
      <c r="AC2813" t="s">
        <v>456222</v>
      </c>
      <c r="AD2813" t="s">
        <v>456223</v>
      </c>
      <c r="AE2813">
        <v>8705047240</v>
      </c>
      <c r="AF2813" t="s">
        <v>503467</v>
      </c>
      <c r="AG2813" t="s">
        <v>506952</v>
      </c>
    </row>
    <row r="2814" spans="1:33" x14ac:dyDescent="0.25">
      <c r="A2814" t="s">
        <v>1768</v>
      </c>
      <c r="B2814" t="s">
        <v>456224</v>
      </c>
      <c r="C2814" t="s">
        <v>456225</v>
      </c>
      <c r="D2814" t="s">
        <v>456226</v>
      </c>
      <c r="E2814" t="s">
        <v>456227</v>
      </c>
      <c r="F2814" t="s">
        <v>423244</v>
      </c>
      <c r="G2814">
        <v>59075</v>
      </c>
      <c r="H2814" t="s">
        <v>456228</v>
      </c>
      <c r="I2814" s="1">
        <v>23146</v>
      </c>
      <c r="J2814" t="s">
        <v>456229</v>
      </c>
      <c r="K2814" t="s">
        <v>456230</v>
      </c>
      <c r="L2814">
        <v>530385212</v>
      </c>
      <c r="M2814" s="1">
        <v>45061</v>
      </c>
      <c r="N2814" s="1">
        <v>46888</v>
      </c>
      <c r="O2814" s="2">
        <v>8946583764885</v>
      </c>
      <c r="P2814" t="s">
        <v>423244</v>
      </c>
      <c r="Q2814" s="1">
        <v>45061</v>
      </c>
      <c r="R2814" s="1">
        <v>46888</v>
      </c>
      <c r="S2814" s="3" t="s">
        <v>92</v>
      </c>
      <c r="T2814" s="3" t="s">
        <v>499976</v>
      </c>
      <c r="U2814">
        <v>985</v>
      </c>
      <c r="V2814" t="s">
        <v>93</v>
      </c>
      <c r="W2814" t="s">
        <v>423329</v>
      </c>
      <c r="X2814">
        <v>92901256</v>
      </c>
      <c r="Y2814" t="s">
        <v>456231</v>
      </c>
      <c r="Z2814" t="s">
        <v>456232</v>
      </c>
      <c r="AA2814" t="s">
        <v>456233</v>
      </c>
      <c r="AB2814" t="s">
        <v>456234</v>
      </c>
      <c r="AC2814" t="s">
        <v>456235</v>
      </c>
      <c r="AD2814" t="s">
        <v>456236</v>
      </c>
      <c r="AE2814">
        <v>8558155360</v>
      </c>
      <c r="AF2814" t="s">
        <v>503468</v>
      </c>
      <c r="AG2814" t="s">
        <v>506953</v>
      </c>
    </row>
    <row r="2815" spans="1:33" x14ac:dyDescent="0.25">
      <c r="A2815" t="s">
        <v>14852</v>
      </c>
      <c r="B2815" t="s">
        <v>456237</v>
      </c>
      <c r="C2815" t="s">
        <v>456238</v>
      </c>
      <c r="D2815" t="s">
        <v>456239</v>
      </c>
      <c r="E2815" t="s">
        <v>456227</v>
      </c>
      <c r="F2815" t="s">
        <v>423244</v>
      </c>
      <c r="G2815">
        <v>59075</v>
      </c>
      <c r="H2815" t="s">
        <v>456240</v>
      </c>
      <c r="I2815" s="1">
        <v>23147</v>
      </c>
      <c r="J2815" t="s">
        <v>456241</v>
      </c>
      <c r="K2815" t="s">
        <v>456242</v>
      </c>
      <c r="L2815">
        <v>604224820</v>
      </c>
      <c r="M2815" s="1">
        <v>43967</v>
      </c>
      <c r="N2815" s="1">
        <v>45793</v>
      </c>
      <c r="O2815" s="2">
        <v>3310170704083</v>
      </c>
      <c r="P2815" t="s">
        <v>423244</v>
      </c>
      <c r="Q2815" s="1">
        <v>43967</v>
      </c>
      <c r="R2815" s="1">
        <v>45793</v>
      </c>
      <c r="S2815" s="3" t="s">
        <v>41</v>
      </c>
      <c r="T2815" s="3" t="s">
        <v>499977</v>
      </c>
      <c r="U2815">
        <v>254</v>
      </c>
      <c r="V2815" t="s">
        <v>2021</v>
      </c>
      <c r="W2815" t="s">
        <v>423329</v>
      </c>
      <c r="X2815">
        <v>92901256</v>
      </c>
      <c r="Y2815" t="s">
        <v>456243</v>
      </c>
      <c r="Z2815" t="s">
        <v>456244</v>
      </c>
      <c r="AA2815" t="s">
        <v>456245</v>
      </c>
      <c r="AB2815" t="s">
        <v>456246</v>
      </c>
      <c r="AC2815" t="s">
        <v>456247</v>
      </c>
      <c r="AD2815" t="s">
        <v>456248</v>
      </c>
      <c r="AE2815">
        <v>5878026955</v>
      </c>
      <c r="AF2815" t="s">
        <v>503469</v>
      </c>
      <c r="AG2815" t="s">
        <v>506954</v>
      </c>
    </row>
    <row r="2816" spans="1:33" x14ac:dyDescent="0.25">
      <c r="A2816" t="s">
        <v>1129</v>
      </c>
      <c r="B2816" t="s">
        <v>456249</v>
      </c>
      <c r="C2816" t="s">
        <v>456250</v>
      </c>
      <c r="D2816" t="s">
        <v>456251</v>
      </c>
      <c r="E2816" t="s">
        <v>456227</v>
      </c>
      <c r="F2816" t="s">
        <v>423244</v>
      </c>
      <c r="G2816">
        <v>59075</v>
      </c>
      <c r="H2816" t="s">
        <v>456252</v>
      </c>
      <c r="I2816" s="1">
        <v>23148</v>
      </c>
      <c r="J2816" t="s">
        <v>456253</v>
      </c>
      <c r="K2816" t="s">
        <v>456254</v>
      </c>
      <c r="L2816">
        <v>571258340</v>
      </c>
      <c r="M2816" s="1">
        <v>44698</v>
      </c>
      <c r="N2816" s="1">
        <v>46524</v>
      </c>
      <c r="O2816" s="2">
        <v>7854198094052</v>
      </c>
      <c r="P2816" t="s">
        <v>423244</v>
      </c>
      <c r="Q2816" s="1">
        <v>44698</v>
      </c>
      <c r="R2816" s="1">
        <v>46524</v>
      </c>
      <c r="S2816" s="3" t="s">
        <v>58</v>
      </c>
      <c r="T2816" s="3" t="s">
        <v>499978</v>
      </c>
      <c r="U2816">
        <v>283</v>
      </c>
      <c r="V2816" t="s">
        <v>388</v>
      </c>
      <c r="W2816" t="s">
        <v>423329</v>
      </c>
      <c r="X2816">
        <v>92901256</v>
      </c>
      <c r="Y2816" t="s">
        <v>456255</v>
      </c>
      <c r="Z2816" t="s">
        <v>456256</v>
      </c>
      <c r="AA2816" t="s">
        <v>456257</v>
      </c>
      <c r="AB2816" t="s">
        <v>456258</v>
      </c>
      <c r="AC2816" t="s">
        <v>456259</v>
      </c>
      <c r="AD2816" t="s">
        <v>456260</v>
      </c>
      <c r="AE2816">
        <v>3569224062</v>
      </c>
      <c r="AF2816" t="s">
        <v>503470</v>
      </c>
      <c r="AG2816" t="s">
        <v>506955</v>
      </c>
    </row>
    <row r="2817" spans="1:33" x14ac:dyDescent="0.25">
      <c r="A2817" t="s">
        <v>11592</v>
      </c>
      <c r="B2817" t="s">
        <v>456261</v>
      </c>
      <c r="C2817" t="s">
        <v>456262</v>
      </c>
      <c r="D2817" t="s">
        <v>456263</v>
      </c>
      <c r="E2817" t="s">
        <v>456227</v>
      </c>
      <c r="F2817" t="s">
        <v>423244</v>
      </c>
      <c r="G2817">
        <v>59075</v>
      </c>
      <c r="H2817" t="s">
        <v>456264</v>
      </c>
      <c r="I2817" s="1">
        <v>23149</v>
      </c>
      <c r="J2817" t="s">
        <v>456265</v>
      </c>
      <c r="K2817" t="s">
        <v>456266</v>
      </c>
      <c r="L2817">
        <v>559155864</v>
      </c>
      <c r="M2817" s="1">
        <v>43603</v>
      </c>
      <c r="N2817" s="1">
        <v>45430</v>
      </c>
      <c r="O2817" s="2">
        <v>8914871185041</v>
      </c>
      <c r="P2817" t="s">
        <v>423244</v>
      </c>
      <c r="Q2817" s="1">
        <v>43603</v>
      </c>
      <c r="R2817" s="1">
        <v>45430</v>
      </c>
      <c r="S2817" s="3" t="s">
        <v>75</v>
      </c>
      <c r="T2817" s="3" t="s">
        <v>499979</v>
      </c>
      <c r="U2817">
        <v>448</v>
      </c>
      <c r="V2817" t="s">
        <v>1717</v>
      </c>
      <c r="W2817" t="s">
        <v>423329</v>
      </c>
      <c r="X2817">
        <v>92901256</v>
      </c>
      <c r="Y2817" t="s">
        <v>456267</v>
      </c>
      <c r="Z2817" t="s">
        <v>456268</v>
      </c>
      <c r="AA2817" t="s">
        <v>456269</v>
      </c>
      <c r="AB2817" t="s">
        <v>456270</v>
      </c>
      <c r="AC2817" t="s">
        <v>456271</v>
      </c>
      <c r="AD2817" t="s">
        <v>456272</v>
      </c>
      <c r="AE2817">
        <v>7235635802</v>
      </c>
      <c r="AF2817" t="s">
        <v>503471</v>
      </c>
      <c r="AG2817" t="s">
        <v>506956</v>
      </c>
    </row>
    <row r="2818" spans="1:33" x14ac:dyDescent="0.25">
      <c r="A2818" t="s">
        <v>8049</v>
      </c>
      <c r="B2818" t="s">
        <v>456261</v>
      </c>
      <c r="C2818" t="s">
        <v>456273</v>
      </c>
      <c r="D2818" t="s">
        <v>456274</v>
      </c>
      <c r="E2818" t="s">
        <v>456227</v>
      </c>
      <c r="F2818" t="s">
        <v>423244</v>
      </c>
      <c r="G2818">
        <v>59075</v>
      </c>
      <c r="H2818" t="s">
        <v>456275</v>
      </c>
      <c r="I2818" s="1">
        <v>23150</v>
      </c>
      <c r="J2818" t="s">
        <v>456276</v>
      </c>
      <c r="K2818" t="s">
        <v>456277</v>
      </c>
      <c r="L2818">
        <v>163996013</v>
      </c>
      <c r="M2818" s="1">
        <v>44335</v>
      </c>
      <c r="N2818" s="1">
        <v>46161</v>
      </c>
      <c r="O2818" s="2">
        <v>1065500441674</v>
      </c>
      <c r="P2818" t="s">
        <v>423244</v>
      </c>
      <c r="Q2818" s="1">
        <v>44335</v>
      </c>
      <c r="R2818" s="1">
        <v>46161</v>
      </c>
      <c r="S2818" s="3" t="s">
        <v>92</v>
      </c>
      <c r="T2818" s="3" t="s">
        <v>499980</v>
      </c>
      <c r="U2818">
        <v>967</v>
      </c>
      <c r="V2818" t="s">
        <v>76</v>
      </c>
      <c r="W2818" t="s">
        <v>423329</v>
      </c>
      <c r="X2818">
        <v>92901256</v>
      </c>
      <c r="Y2818" t="s">
        <v>456278</v>
      </c>
      <c r="Z2818" t="s">
        <v>456279</v>
      </c>
      <c r="AA2818" t="s">
        <v>456280</v>
      </c>
      <c r="AB2818" t="s">
        <v>456281</v>
      </c>
      <c r="AC2818" t="s">
        <v>456282</v>
      </c>
      <c r="AD2818" t="s">
        <v>456283</v>
      </c>
      <c r="AE2818">
        <v>9916897884</v>
      </c>
      <c r="AF2818" t="s">
        <v>503472</v>
      </c>
      <c r="AG2818" t="s">
        <v>506957</v>
      </c>
    </row>
    <row r="2819" spans="1:33" x14ac:dyDescent="0.25">
      <c r="A2819" t="s">
        <v>12844</v>
      </c>
      <c r="B2819" t="s">
        <v>456284</v>
      </c>
      <c r="C2819" t="s">
        <v>456285</v>
      </c>
      <c r="D2819" t="s">
        <v>456286</v>
      </c>
      <c r="E2819" t="s">
        <v>456227</v>
      </c>
      <c r="F2819" t="s">
        <v>423244</v>
      </c>
      <c r="G2819">
        <v>59075</v>
      </c>
      <c r="H2819" t="s">
        <v>456287</v>
      </c>
      <c r="I2819" s="1">
        <v>23151</v>
      </c>
      <c r="J2819" t="s">
        <v>456288</v>
      </c>
      <c r="K2819" t="s">
        <v>456289</v>
      </c>
      <c r="L2819">
        <v>517675606</v>
      </c>
      <c r="M2819" s="1">
        <v>44701</v>
      </c>
      <c r="N2819" s="1">
        <v>46527</v>
      </c>
      <c r="O2819" s="2">
        <v>8546566776100</v>
      </c>
      <c r="P2819" t="s">
        <v>423244</v>
      </c>
      <c r="Q2819" s="1">
        <v>44701</v>
      </c>
      <c r="R2819" s="1">
        <v>46527</v>
      </c>
      <c r="S2819" s="3" t="s">
        <v>41</v>
      </c>
      <c r="T2819" s="3" t="s">
        <v>499981</v>
      </c>
      <c r="U2819">
        <v>270</v>
      </c>
      <c r="V2819" t="s">
        <v>437</v>
      </c>
      <c r="W2819" t="s">
        <v>423329</v>
      </c>
      <c r="X2819">
        <v>92901256</v>
      </c>
      <c r="Y2819" t="s">
        <v>456290</v>
      </c>
      <c r="Z2819" t="s">
        <v>456291</v>
      </c>
      <c r="AA2819" t="s">
        <v>442813</v>
      </c>
      <c r="AB2819" t="s">
        <v>456292</v>
      </c>
      <c r="AC2819" t="s">
        <v>456293</v>
      </c>
      <c r="AD2819" t="s">
        <v>456294</v>
      </c>
      <c r="AE2819">
        <v>9264025399</v>
      </c>
      <c r="AF2819" t="s">
        <v>503473</v>
      </c>
      <c r="AG2819" t="s">
        <v>506958</v>
      </c>
    </row>
    <row r="2820" spans="1:33" x14ac:dyDescent="0.25">
      <c r="A2820" t="s">
        <v>23149</v>
      </c>
      <c r="B2820" t="s">
        <v>456295</v>
      </c>
      <c r="C2820" t="s">
        <v>456296</v>
      </c>
      <c r="D2820" t="s">
        <v>456297</v>
      </c>
      <c r="E2820" t="s">
        <v>456227</v>
      </c>
      <c r="F2820" t="s">
        <v>423244</v>
      </c>
      <c r="G2820">
        <v>59075</v>
      </c>
      <c r="H2820" t="s">
        <v>456298</v>
      </c>
      <c r="I2820" s="1">
        <v>23152</v>
      </c>
      <c r="J2820" t="s">
        <v>456299</v>
      </c>
      <c r="K2820" t="s">
        <v>456300</v>
      </c>
      <c r="L2820">
        <v>236814170</v>
      </c>
      <c r="M2820" s="1">
        <v>45067</v>
      </c>
      <c r="N2820" s="1">
        <v>46894</v>
      </c>
      <c r="O2820" s="2">
        <v>3919418047093</v>
      </c>
      <c r="P2820" t="s">
        <v>423244</v>
      </c>
      <c r="Q2820" s="1">
        <v>45067</v>
      </c>
      <c r="R2820" s="1">
        <v>46894</v>
      </c>
      <c r="S2820" s="3" t="s">
        <v>58</v>
      </c>
      <c r="T2820" s="3" t="s">
        <v>499982</v>
      </c>
      <c r="U2820">
        <v>869</v>
      </c>
      <c r="V2820" t="s">
        <v>388</v>
      </c>
      <c r="W2820" t="s">
        <v>423329</v>
      </c>
      <c r="X2820">
        <v>92901256</v>
      </c>
      <c r="Y2820" t="s">
        <v>456301</v>
      </c>
      <c r="Z2820" t="s">
        <v>456302</v>
      </c>
      <c r="AA2820" t="s">
        <v>456303</v>
      </c>
      <c r="AB2820" t="s">
        <v>456304</v>
      </c>
      <c r="AC2820" t="s">
        <v>456305</v>
      </c>
      <c r="AD2820" t="s">
        <v>456306</v>
      </c>
      <c r="AE2820">
        <v>8180683636</v>
      </c>
      <c r="AF2820" t="s">
        <v>503474</v>
      </c>
      <c r="AG2820" t="s">
        <v>506959</v>
      </c>
    </row>
    <row r="2821" spans="1:33" x14ac:dyDescent="0.25">
      <c r="A2821" t="s">
        <v>15758</v>
      </c>
      <c r="B2821" t="s">
        <v>456307</v>
      </c>
      <c r="C2821" t="s">
        <v>456308</v>
      </c>
      <c r="D2821" t="s">
        <v>456309</v>
      </c>
      <c r="E2821" t="s">
        <v>456310</v>
      </c>
      <c r="F2821" t="s">
        <v>423244</v>
      </c>
      <c r="G2821">
        <v>59867</v>
      </c>
      <c r="H2821" t="s">
        <v>456311</v>
      </c>
      <c r="I2821" s="1">
        <v>23153</v>
      </c>
      <c r="J2821" t="s">
        <v>456312</v>
      </c>
      <c r="K2821" t="s">
        <v>456313</v>
      </c>
      <c r="L2821">
        <v>192410113</v>
      </c>
      <c r="M2821" s="1">
        <v>44338</v>
      </c>
      <c r="N2821" s="1">
        <v>46164</v>
      </c>
      <c r="O2821" s="2">
        <v>2516688289017</v>
      </c>
      <c r="P2821" t="s">
        <v>423244</v>
      </c>
      <c r="Q2821" s="1">
        <v>44338</v>
      </c>
      <c r="R2821" s="1">
        <v>46164</v>
      </c>
      <c r="S2821" s="3" t="s">
        <v>75</v>
      </c>
      <c r="T2821" s="3" t="s">
        <v>499983</v>
      </c>
      <c r="U2821">
        <v>190</v>
      </c>
      <c r="V2821" t="s">
        <v>421</v>
      </c>
      <c r="W2821" t="s">
        <v>452567</v>
      </c>
      <c r="X2821">
        <v>92901395</v>
      </c>
      <c r="Y2821" t="s">
        <v>456314</v>
      </c>
      <c r="Z2821" t="s">
        <v>456315</v>
      </c>
      <c r="AA2821" t="s">
        <v>456316</v>
      </c>
      <c r="AB2821" t="s">
        <v>456317</v>
      </c>
      <c r="AC2821" t="s">
        <v>456318</v>
      </c>
      <c r="AD2821" t="s">
        <v>456319</v>
      </c>
      <c r="AE2821">
        <v>5956512176</v>
      </c>
      <c r="AF2821" t="s">
        <v>503475</v>
      </c>
      <c r="AG2821" t="s">
        <v>506960</v>
      </c>
    </row>
    <row r="2822" spans="1:33" x14ac:dyDescent="0.25">
      <c r="A2822" t="s">
        <v>1009</v>
      </c>
      <c r="B2822" t="s">
        <v>456320</v>
      </c>
      <c r="C2822" t="s">
        <v>456321</v>
      </c>
      <c r="D2822" t="s">
        <v>456322</v>
      </c>
      <c r="E2822" t="s">
        <v>456310</v>
      </c>
      <c r="F2822" t="s">
        <v>423244</v>
      </c>
      <c r="G2822">
        <v>59867</v>
      </c>
      <c r="H2822" t="s">
        <v>456323</v>
      </c>
      <c r="I2822" s="1">
        <v>23154</v>
      </c>
      <c r="J2822" t="s">
        <v>456324</v>
      </c>
      <c r="K2822" t="s">
        <v>456325</v>
      </c>
      <c r="L2822">
        <v>829981820</v>
      </c>
      <c r="M2822" s="1">
        <v>43974</v>
      </c>
      <c r="N2822" s="1">
        <v>45800</v>
      </c>
      <c r="O2822" s="2">
        <v>1622477648259</v>
      </c>
      <c r="P2822" t="s">
        <v>423244</v>
      </c>
      <c r="Q2822" s="1">
        <v>43974</v>
      </c>
      <c r="R2822" s="1">
        <v>45800</v>
      </c>
      <c r="S2822" s="3" t="s">
        <v>92</v>
      </c>
      <c r="T2822" s="3" t="s">
        <v>499984</v>
      </c>
      <c r="U2822">
        <v>636</v>
      </c>
      <c r="V2822" t="s">
        <v>2122</v>
      </c>
      <c r="W2822" t="s">
        <v>452567</v>
      </c>
      <c r="X2822">
        <v>92901395</v>
      </c>
      <c r="Y2822" t="s">
        <v>456326</v>
      </c>
      <c r="Z2822" t="s">
        <v>456327</v>
      </c>
      <c r="AA2822" t="s">
        <v>456328</v>
      </c>
      <c r="AB2822" t="s">
        <v>456329</v>
      </c>
      <c r="AC2822" t="s">
        <v>456330</v>
      </c>
      <c r="AD2822" t="s">
        <v>456331</v>
      </c>
      <c r="AE2822">
        <v>1836014793</v>
      </c>
      <c r="AF2822" t="s">
        <v>503476</v>
      </c>
      <c r="AG2822" t="s">
        <v>506961</v>
      </c>
    </row>
    <row r="2823" spans="1:33" x14ac:dyDescent="0.25">
      <c r="A2823" t="s">
        <v>177</v>
      </c>
      <c r="B2823" t="s">
        <v>337097</v>
      </c>
      <c r="C2823" t="s">
        <v>456332</v>
      </c>
      <c r="D2823" t="s">
        <v>456333</v>
      </c>
      <c r="E2823" t="s">
        <v>456334</v>
      </c>
      <c r="F2823" t="s">
        <v>423244</v>
      </c>
      <c r="G2823">
        <v>59472</v>
      </c>
      <c r="H2823" t="s">
        <v>456335</v>
      </c>
      <c r="I2823" s="1">
        <v>23157</v>
      </c>
      <c r="J2823" t="s">
        <v>456336</v>
      </c>
      <c r="K2823" t="s">
        <v>456337</v>
      </c>
      <c r="L2823">
        <v>879155523</v>
      </c>
      <c r="M2823" s="1">
        <v>45072</v>
      </c>
      <c r="N2823" s="1">
        <v>46899</v>
      </c>
      <c r="O2823" s="2">
        <v>3614666493939</v>
      </c>
      <c r="P2823" t="s">
        <v>423244</v>
      </c>
      <c r="Q2823" s="1">
        <v>45072</v>
      </c>
      <c r="R2823" s="1">
        <v>46899</v>
      </c>
      <c r="S2823" s="3" t="s">
        <v>41</v>
      </c>
      <c r="T2823" s="3" t="s">
        <v>499985</v>
      </c>
      <c r="U2823">
        <v>197</v>
      </c>
      <c r="V2823" t="s">
        <v>553</v>
      </c>
      <c r="W2823" t="s">
        <v>244002</v>
      </c>
      <c r="X2823">
        <v>92902271</v>
      </c>
      <c r="Y2823" t="s">
        <v>456338</v>
      </c>
      <c r="Z2823" t="s">
        <v>456339</v>
      </c>
      <c r="AA2823" t="s">
        <v>456340</v>
      </c>
      <c r="AB2823" t="s">
        <v>456341</v>
      </c>
      <c r="AC2823" t="s">
        <v>456342</v>
      </c>
      <c r="AD2823" t="s">
        <v>456343</v>
      </c>
      <c r="AE2823">
        <v>2321654257</v>
      </c>
      <c r="AF2823" t="s">
        <v>503477</v>
      </c>
      <c r="AG2823" t="s">
        <v>506962</v>
      </c>
    </row>
    <row r="2824" spans="1:33" x14ac:dyDescent="0.25">
      <c r="A2824" t="s">
        <v>47378</v>
      </c>
      <c r="B2824" t="s">
        <v>456344</v>
      </c>
      <c r="C2824" t="s">
        <v>456345</v>
      </c>
      <c r="D2824" t="s">
        <v>456346</v>
      </c>
      <c r="E2824" t="s">
        <v>456334</v>
      </c>
      <c r="F2824" t="s">
        <v>423244</v>
      </c>
      <c r="G2824">
        <v>59472</v>
      </c>
      <c r="H2824" t="s">
        <v>456347</v>
      </c>
      <c r="I2824" s="1">
        <v>23163</v>
      </c>
      <c r="J2824" t="s">
        <v>456348</v>
      </c>
      <c r="K2824" t="s">
        <v>456349</v>
      </c>
      <c r="L2824">
        <v>440842379</v>
      </c>
      <c r="M2824" s="1">
        <v>43617</v>
      </c>
      <c r="N2824" s="1">
        <v>45444</v>
      </c>
      <c r="O2824" s="2">
        <v>5508539206446</v>
      </c>
      <c r="P2824" t="s">
        <v>423244</v>
      </c>
      <c r="Q2824" s="1">
        <v>43617</v>
      </c>
      <c r="R2824" s="1">
        <v>45444</v>
      </c>
      <c r="S2824" s="3" t="s">
        <v>58</v>
      </c>
      <c r="T2824" s="3" t="s">
        <v>499986</v>
      </c>
      <c r="U2824">
        <v>893</v>
      </c>
      <c r="V2824" t="s">
        <v>2107</v>
      </c>
      <c r="W2824" t="s">
        <v>455780</v>
      </c>
      <c r="X2824">
        <v>292177945</v>
      </c>
      <c r="Y2824" t="s">
        <v>456350</v>
      </c>
      <c r="Z2824" t="s">
        <v>456351</v>
      </c>
      <c r="AA2824" t="s">
        <v>456352</v>
      </c>
      <c r="AB2824" t="s">
        <v>456353</v>
      </c>
      <c r="AC2824" t="s">
        <v>456354</v>
      </c>
      <c r="AD2824" t="s">
        <v>456355</v>
      </c>
      <c r="AE2824">
        <v>7272896503</v>
      </c>
      <c r="AF2824" t="s">
        <v>503478</v>
      </c>
      <c r="AG2824" t="s">
        <v>506963</v>
      </c>
    </row>
    <row r="2825" spans="1:33" x14ac:dyDescent="0.25">
      <c r="A2825" t="s">
        <v>84</v>
      </c>
      <c r="B2825" t="s">
        <v>456356</v>
      </c>
      <c r="C2825" t="s">
        <v>456357</v>
      </c>
      <c r="D2825" t="s">
        <v>456358</v>
      </c>
      <c r="E2825" t="s">
        <v>456334</v>
      </c>
      <c r="F2825" t="s">
        <v>423244</v>
      </c>
      <c r="G2825">
        <v>59472</v>
      </c>
      <c r="H2825" t="s">
        <v>456359</v>
      </c>
      <c r="I2825" s="1">
        <v>23169</v>
      </c>
      <c r="J2825" t="s">
        <v>456360</v>
      </c>
      <c r="K2825" t="s">
        <v>456361</v>
      </c>
      <c r="L2825">
        <v>211380168</v>
      </c>
      <c r="M2825" s="1">
        <v>44719</v>
      </c>
      <c r="N2825" s="1">
        <v>46545</v>
      </c>
      <c r="O2825" s="2">
        <v>9527293753789</v>
      </c>
      <c r="P2825" t="s">
        <v>423244</v>
      </c>
      <c r="Q2825" s="1">
        <v>44719</v>
      </c>
      <c r="R2825" s="1">
        <v>46545</v>
      </c>
      <c r="S2825" s="3" t="s">
        <v>75</v>
      </c>
      <c r="T2825" s="3" t="s">
        <v>499987</v>
      </c>
      <c r="U2825">
        <v>104</v>
      </c>
      <c r="V2825" t="s">
        <v>599</v>
      </c>
      <c r="W2825" t="s">
        <v>455780</v>
      </c>
      <c r="X2825">
        <v>292177945</v>
      </c>
      <c r="Y2825" t="s">
        <v>456362</v>
      </c>
      <c r="Z2825" t="s">
        <v>456363</v>
      </c>
      <c r="AA2825" t="s">
        <v>456364</v>
      </c>
      <c r="AB2825" t="s">
        <v>456365</v>
      </c>
      <c r="AC2825" t="s">
        <v>456366</v>
      </c>
      <c r="AD2825" t="s">
        <v>456367</v>
      </c>
      <c r="AE2825">
        <v>8213671311</v>
      </c>
      <c r="AF2825" t="s">
        <v>503479</v>
      </c>
      <c r="AG2825" t="s">
        <v>506964</v>
      </c>
    </row>
    <row r="2826" spans="1:33" x14ac:dyDescent="0.25">
      <c r="A2826" t="s">
        <v>1883</v>
      </c>
      <c r="B2826" t="s">
        <v>456368</v>
      </c>
      <c r="C2826" t="s">
        <v>456369</v>
      </c>
      <c r="D2826" t="s">
        <v>456370</v>
      </c>
      <c r="E2826" t="s">
        <v>456334</v>
      </c>
      <c r="F2826" t="s">
        <v>423244</v>
      </c>
      <c r="G2826">
        <v>59472</v>
      </c>
      <c r="H2826" t="s">
        <v>456371</v>
      </c>
      <c r="I2826" s="1">
        <v>23175</v>
      </c>
      <c r="J2826" t="s">
        <v>456372</v>
      </c>
      <c r="K2826" t="s">
        <v>456373</v>
      </c>
      <c r="L2826">
        <v>695103791</v>
      </c>
      <c r="M2826" s="1">
        <v>43629</v>
      </c>
      <c r="N2826" s="1">
        <v>45456</v>
      </c>
      <c r="O2826" s="2">
        <v>9174784207075</v>
      </c>
      <c r="P2826" t="s">
        <v>423244</v>
      </c>
      <c r="Q2826" s="1">
        <v>43629</v>
      </c>
      <c r="R2826" s="1">
        <v>45456</v>
      </c>
      <c r="S2826" s="3" t="s">
        <v>92</v>
      </c>
      <c r="T2826" s="3" t="s">
        <v>499988</v>
      </c>
      <c r="U2826">
        <v>936</v>
      </c>
      <c r="V2826" t="s">
        <v>4781</v>
      </c>
      <c r="W2826" t="s">
        <v>244002</v>
      </c>
      <c r="X2826">
        <v>92902271</v>
      </c>
      <c r="Y2826" t="s">
        <v>456374</v>
      </c>
      <c r="Z2826" t="s">
        <v>456375</v>
      </c>
      <c r="AA2826" t="s">
        <v>456376</v>
      </c>
      <c r="AB2826" t="s">
        <v>456377</v>
      </c>
      <c r="AC2826" t="s">
        <v>456378</v>
      </c>
      <c r="AD2826" t="s">
        <v>456379</v>
      </c>
      <c r="AE2826">
        <v>9688238424</v>
      </c>
      <c r="AF2826" t="s">
        <v>503480</v>
      </c>
      <c r="AG2826" t="s">
        <v>506965</v>
      </c>
    </row>
    <row r="2827" spans="1:33" x14ac:dyDescent="0.25">
      <c r="A2827" t="s">
        <v>1129</v>
      </c>
      <c r="B2827" t="s">
        <v>456368</v>
      </c>
      <c r="C2827" t="s">
        <v>456380</v>
      </c>
      <c r="D2827" t="s">
        <v>456381</v>
      </c>
      <c r="E2827" t="s">
        <v>456382</v>
      </c>
      <c r="F2827" t="s">
        <v>423244</v>
      </c>
      <c r="G2827">
        <v>59077</v>
      </c>
      <c r="H2827" t="s">
        <v>456383</v>
      </c>
      <c r="I2827" s="1">
        <v>23176</v>
      </c>
      <c r="J2827" t="s">
        <v>456384</v>
      </c>
      <c r="K2827" t="s">
        <v>456385</v>
      </c>
      <c r="L2827">
        <v>181307124</v>
      </c>
      <c r="M2827" s="1">
        <v>43996</v>
      </c>
      <c r="N2827" s="1">
        <v>45822</v>
      </c>
      <c r="O2827" s="2">
        <v>9084098326088</v>
      </c>
      <c r="P2827" t="s">
        <v>423244</v>
      </c>
      <c r="Q2827" s="1">
        <v>43996</v>
      </c>
      <c r="R2827" s="1">
        <v>45822</v>
      </c>
      <c r="S2827" s="3" t="s">
        <v>41</v>
      </c>
      <c r="T2827" s="3" t="s">
        <v>499989</v>
      </c>
      <c r="U2827">
        <v>844</v>
      </c>
      <c r="V2827" t="s">
        <v>4781</v>
      </c>
      <c r="W2827" t="s">
        <v>423329</v>
      </c>
      <c r="X2827">
        <v>92901256</v>
      </c>
      <c r="Y2827" t="s">
        <v>456386</v>
      </c>
      <c r="Z2827" t="s">
        <v>456387</v>
      </c>
      <c r="AA2827" t="s">
        <v>456388</v>
      </c>
      <c r="AB2827" t="s">
        <v>456389</v>
      </c>
      <c r="AC2827" t="s">
        <v>456390</v>
      </c>
      <c r="AD2827" t="s">
        <v>456391</v>
      </c>
      <c r="AE2827">
        <v>6101655244</v>
      </c>
      <c r="AF2827" t="s">
        <v>503481</v>
      </c>
      <c r="AG2827" t="s">
        <v>506966</v>
      </c>
    </row>
    <row r="2828" spans="1:33" x14ac:dyDescent="0.25">
      <c r="A2828" t="s">
        <v>28041</v>
      </c>
      <c r="B2828" t="s">
        <v>456392</v>
      </c>
      <c r="C2828" t="s">
        <v>456393</v>
      </c>
      <c r="D2828" t="s">
        <v>456394</v>
      </c>
      <c r="E2828" t="s">
        <v>456382</v>
      </c>
      <c r="F2828" t="s">
        <v>423244</v>
      </c>
      <c r="G2828">
        <v>59077</v>
      </c>
      <c r="H2828" t="s">
        <v>456395</v>
      </c>
      <c r="I2828" s="1">
        <v>23177</v>
      </c>
      <c r="J2828" t="s">
        <v>456396</v>
      </c>
      <c r="K2828" t="s">
        <v>456397</v>
      </c>
      <c r="L2828">
        <v>232498192</v>
      </c>
      <c r="M2828" s="1">
        <v>44727</v>
      </c>
      <c r="N2828" s="1">
        <v>46553</v>
      </c>
      <c r="O2828" s="2">
        <v>6684662103996</v>
      </c>
      <c r="P2828" t="s">
        <v>423244</v>
      </c>
      <c r="Q2828" s="1">
        <v>44727</v>
      </c>
      <c r="R2828" s="1">
        <v>46553</v>
      </c>
      <c r="S2828" s="3" t="s">
        <v>58</v>
      </c>
      <c r="T2828" s="3" t="s">
        <v>499990</v>
      </c>
      <c r="U2828">
        <v>912</v>
      </c>
      <c r="V2828" t="s">
        <v>1477</v>
      </c>
      <c r="W2828" t="s">
        <v>423329</v>
      </c>
      <c r="X2828">
        <v>92901256</v>
      </c>
      <c r="Y2828" t="s">
        <v>456398</v>
      </c>
      <c r="Z2828" t="s">
        <v>456399</v>
      </c>
      <c r="AA2828" t="s">
        <v>204245</v>
      </c>
      <c r="AB2828" t="s">
        <v>456400</v>
      </c>
      <c r="AC2828" t="s">
        <v>456401</v>
      </c>
      <c r="AD2828" t="s">
        <v>456402</v>
      </c>
      <c r="AE2828">
        <v>5668763247</v>
      </c>
      <c r="AF2828" t="s">
        <v>503482</v>
      </c>
      <c r="AG2828" t="s">
        <v>506967</v>
      </c>
    </row>
    <row r="2829" spans="1:33" x14ac:dyDescent="0.25">
      <c r="A2829" t="s">
        <v>6266</v>
      </c>
      <c r="B2829" t="s">
        <v>456392</v>
      </c>
      <c r="C2829" t="s">
        <v>456403</v>
      </c>
      <c r="D2829" t="s">
        <v>456404</v>
      </c>
      <c r="E2829" t="s">
        <v>456382</v>
      </c>
      <c r="F2829" t="s">
        <v>423244</v>
      </c>
      <c r="G2829">
        <v>59077</v>
      </c>
      <c r="H2829" t="s">
        <v>456405</v>
      </c>
      <c r="I2829" s="1">
        <v>23178</v>
      </c>
      <c r="J2829" t="s">
        <v>456406</v>
      </c>
      <c r="K2829" t="s">
        <v>456407</v>
      </c>
      <c r="L2829">
        <v>147290969</v>
      </c>
      <c r="M2829" s="1">
        <v>44728</v>
      </c>
      <c r="N2829" s="1">
        <v>46554</v>
      </c>
      <c r="O2829" s="2">
        <v>2460588507755</v>
      </c>
      <c r="P2829" t="s">
        <v>423244</v>
      </c>
      <c r="Q2829" s="1">
        <v>44728</v>
      </c>
      <c r="R2829" s="1">
        <v>46554</v>
      </c>
      <c r="S2829" s="3" t="s">
        <v>75</v>
      </c>
      <c r="T2829" s="3" t="s">
        <v>499991</v>
      </c>
      <c r="U2829">
        <v>671</v>
      </c>
      <c r="V2829" t="s">
        <v>1392</v>
      </c>
      <c r="W2829" t="s">
        <v>423329</v>
      </c>
      <c r="X2829">
        <v>92901256</v>
      </c>
      <c r="Y2829" t="s">
        <v>456408</v>
      </c>
      <c r="Z2829" t="s">
        <v>456409</v>
      </c>
      <c r="AA2829" t="s">
        <v>456410</v>
      </c>
      <c r="AB2829" t="s">
        <v>456411</v>
      </c>
      <c r="AC2829" t="s">
        <v>456412</v>
      </c>
      <c r="AD2829" t="s">
        <v>456413</v>
      </c>
      <c r="AE2829">
        <v>9876333979</v>
      </c>
      <c r="AF2829" t="s">
        <v>503483</v>
      </c>
      <c r="AG2829" t="s">
        <v>506968</v>
      </c>
    </row>
    <row r="2830" spans="1:33" x14ac:dyDescent="0.25">
      <c r="A2830" t="s">
        <v>2580</v>
      </c>
      <c r="B2830" t="s">
        <v>456414</v>
      </c>
      <c r="C2830" t="s">
        <v>456415</v>
      </c>
      <c r="D2830" t="s">
        <v>456416</v>
      </c>
      <c r="E2830" t="s">
        <v>456382</v>
      </c>
      <c r="F2830" t="s">
        <v>423244</v>
      </c>
      <c r="G2830">
        <v>59077</v>
      </c>
      <c r="H2830" t="s">
        <v>456417</v>
      </c>
      <c r="I2830" s="1">
        <v>23179</v>
      </c>
      <c r="J2830" t="s">
        <v>456418</v>
      </c>
      <c r="K2830" t="s">
        <v>456419</v>
      </c>
      <c r="L2830">
        <v>687384047</v>
      </c>
      <c r="M2830" s="1">
        <v>43999</v>
      </c>
      <c r="N2830" s="1">
        <v>45825</v>
      </c>
      <c r="O2830" s="2">
        <v>4791402325299</v>
      </c>
      <c r="P2830" t="s">
        <v>423244</v>
      </c>
      <c r="Q2830" s="1">
        <v>43999</v>
      </c>
      <c r="R2830" s="1">
        <v>45825</v>
      </c>
      <c r="S2830" s="3" t="s">
        <v>92</v>
      </c>
      <c r="T2830" s="3" t="s">
        <v>499992</v>
      </c>
      <c r="U2830">
        <v>797</v>
      </c>
      <c r="V2830" t="s">
        <v>229</v>
      </c>
      <c r="W2830" t="s">
        <v>423329</v>
      </c>
      <c r="X2830">
        <v>92901256</v>
      </c>
      <c r="Y2830" t="s">
        <v>456420</v>
      </c>
      <c r="Z2830" t="s">
        <v>456421</v>
      </c>
      <c r="AA2830" t="s">
        <v>237768</v>
      </c>
      <c r="AB2830" t="s">
        <v>456422</v>
      </c>
      <c r="AC2830" t="s">
        <v>456423</v>
      </c>
      <c r="AD2830" t="s">
        <v>456424</v>
      </c>
      <c r="AE2830">
        <v>6721989870</v>
      </c>
      <c r="AF2830" t="s">
        <v>503484</v>
      </c>
      <c r="AG2830" t="s">
        <v>506969</v>
      </c>
    </row>
    <row r="2831" spans="1:33" x14ac:dyDescent="0.25">
      <c r="A2831" t="s">
        <v>57724</v>
      </c>
      <c r="B2831" t="s">
        <v>456425</v>
      </c>
      <c r="C2831" t="s">
        <v>456426</v>
      </c>
      <c r="D2831" t="s">
        <v>456427</v>
      </c>
      <c r="E2831" t="s">
        <v>456382</v>
      </c>
      <c r="F2831" t="s">
        <v>423244</v>
      </c>
      <c r="G2831">
        <v>59077</v>
      </c>
      <c r="H2831" t="s">
        <v>456428</v>
      </c>
      <c r="I2831" s="1">
        <v>23180</v>
      </c>
      <c r="J2831" t="s">
        <v>456429</v>
      </c>
      <c r="K2831" t="s">
        <v>456430</v>
      </c>
      <c r="L2831">
        <v>497948291</v>
      </c>
      <c r="M2831" s="1">
        <v>44000</v>
      </c>
      <c r="N2831" s="1">
        <v>45826</v>
      </c>
      <c r="O2831" s="2">
        <v>9566913539400</v>
      </c>
      <c r="P2831" t="s">
        <v>423244</v>
      </c>
      <c r="Q2831" s="1">
        <v>44000</v>
      </c>
      <c r="R2831" s="1">
        <v>45826</v>
      </c>
      <c r="S2831" s="3" t="s">
        <v>41</v>
      </c>
      <c r="T2831" s="3" t="s">
        <v>499993</v>
      </c>
      <c r="U2831">
        <v>311</v>
      </c>
      <c r="V2831" t="s">
        <v>3965</v>
      </c>
      <c r="W2831" t="s">
        <v>423329</v>
      </c>
      <c r="X2831">
        <v>92901256</v>
      </c>
      <c r="Y2831" t="s">
        <v>456431</v>
      </c>
      <c r="Z2831" t="s">
        <v>456432</v>
      </c>
      <c r="AA2831" t="s">
        <v>456433</v>
      </c>
      <c r="AB2831" t="s">
        <v>65703</v>
      </c>
      <c r="AC2831" t="s">
        <v>456434</v>
      </c>
      <c r="AD2831" t="s">
        <v>456435</v>
      </c>
      <c r="AE2831">
        <v>6750606285</v>
      </c>
      <c r="AF2831" t="s">
        <v>503485</v>
      </c>
      <c r="AG2831" t="s">
        <v>506970</v>
      </c>
    </row>
    <row r="2832" spans="1:33" x14ac:dyDescent="0.25">
      <c r="A2832" t="s">
        <v>3331</v>
      </c>
      <c r="B2832" t="s">
        <v>456425</v>
      </c>
      <c r="C2832" t="s">
        <v>456436</v>
      </c>
      <c r="D2832" t="s">
        <v>456437</v>
      </c>
      <c r="E2832" t="s">
        <v>456382</v>
      </c>
      <c r="F2832" t="s">
        <v>423244</v>
      </c>
      <c r="G2832">
        <v>59077</v>
      </c>
      <c r="H2832" t="s">
        <v>456438</v>
      </c>
      <c r="I2832" s="1">
        <v>23181</v>
      </c>
      <c r="J2832" t="s">
        <v>456439</v>
      </c>
      <c r="K2832" t="s">
        <v>456440</v>
      </c>
      <c r="L2832">
        <v>450152817</v>
      </c>
      <c r="M2832" s="1">
        <v>44731</v>
      </c>
      <c r="N2832" s="1">
        <v>46557</v>
      </c>
      <c r="O2832" s="2">
        <v>1710794746203</v>
      </c>
      <c r="P2832" t="s">
        <v>423244</v>
      </c>
      <c r="Q2832" s="1">
        <v>44731</v>
      </c>
      <c r="R2832" s="1">
        <v>46557</v>
      </c>
      <c r="S2832" s="3" t="s">
        <v>58</v>
      </c>
      <c r="T2832" s="3" t="s">
        <v>499994</v>
      </c>
      <c r="U2832">
        <v>505</v>
      </c>
      <c r="V2832" t="s">
        <v>1265</v>
      </c>
      <c r="W2832" t="s">
        <v>423329</v>
      </c>
      <c r="X2832">
        <v>92901256</v>
      </c>
      <c r="Y2832" t="s">
        <v>456441</v>
      </c>
      <c r="Z2832" t="s">
        <v>456442</v>
      </c>
      <c r="AA2832" t="s">
        <v>456443</v>
      </c>
      <c r="AB2832" t="s">
        <v>456444</v>
      </c>
      <c r="AC2832" t="s">
        <v>456445</v>
      </c>
      <c r="AD2832" t="s">
        <v>456446</v>
      </c>
      <c r="AE2832">
        <v>6084115689</v>
      </c>
      <c r="AF2832" t="s">
        <v>503486</v>
      </c>
      <c r="AG2832" t="s">
        <v>506971</v>
      </c>
    </row>
    <row r="2833" spans="1:33" x14ac:dyDescent="0.25">
      <c r="A2833" t="s">
        <v>8063</v>
      </c>
      <c r="B2833" t="s">
        <v>456447</v>
      </c>
      <c r="C2833" t="s">
        <v>456448</v>
      </c>
      <c r="D2833" t="s">
        <v>456449</v>
      </c>
      <c r="E2833" t="s">
        <v>23001</v>
      </c>
      <c r="F2833" t="s">
        <v>423244</v>
      </c>
      <c r="G2833">
        <v>59076</v>
      </c>
      <c r="H2833" t="s">
        <v>456450</v>
      </c>
      <c r="I2833" s="1">
        <v>23182</v>
      </c>
      <c r="J2833" t="s">
        <v>456451</v>
      </c>
      <c r="K2833" t="s">
        <v>456452</v>
      </c>
      <c r="L2833">
        <v>885906664</v>
      </c>
      <c r="M2833" s="1">
        <v>44002</v>
      </c>
      <c r="N2833" s="1">
        <v>45828</v>
      </c>
      <c r="O2833" s="2">
        <v>8840085764637</v>
      </c>
      <c r="P2833" t="s">
        <v>423244</v>
      </c>
      <c r="Q2833" s="1">
        <v>44002</v>
      </c>
      <c r="R2833" s="1">
        <v>45828</v>
      </c>
      <c r="S2833" s="3" t="s">
        <v>75</v>
      </c>
      <c r="T2833" s="3" t="s">
        <v>499995</v>
      </c>
      <c r="U2833">
        <v>710</v>
      </c>
      <c r="V2833" t="s">
        <v>272</v>
      </c>
      <c r="W2833" t="s">
        <v>423329</v>
      </c>
      <c r="X2833">
        <v>92901256</v>
      </c>
      <c r="Y2833" t="s">
        <v>456453</v>
      </c>
      <c r="Z2833" t="s">
        <v>456454</v>
      </c>
      <c r="AA2833" t="s">
        <v>456455</v>
      </c>
      <c r="AB2833" t="s">
        <v>456456</v>
      </c>
      <c r="AC2833" t="s">
        <v>456457</v>
      </c>
      <c r="AD2833" t="s">
        <v>456458</v>
      </c>
      <c r="AE2833">
        <v>1778450618</v>
      </c>
      <c r="AF2833" t="s">
        <v>503487</v>
      </c>
      <c r="AG2833" t="s">
        <v>506972</v>
      </c>
    </row>
    <row r="2834" spans="1:33" x14ac:dyDescent="0.25">
      <c r="A2834" t="s">
        <v>456459</v>
      </c>
      <c r="B2834" t="s">
        <v>456460</v>
      </c>
      <c r="C2834" t="s">
        <v>456461</v>
      </c>
      <c r="D2834" t="s">
        <v>456462</v>
      </c>
      <c r="E2834" t="s">
        <v>23001</v>
      </c>
      <c r="F2834" t="s">
        <v>423244</v>
      </c>
      <c r="G2834">
        <v>59076</v>
      </c>
      <c r="H2834" t="s">
        <v>456463</v>
      </c>
      <c r="I2834" s="1">
        <v>23183</v>
      </c>
      <c r="J2834" t="s">
        <v>456464</v>
      </c>
      <c r="K2834" t="s">
        <v>456465</v>
      </c>
      <c r="L2834">
        <v>522302395</v>
      </c>
      <c r="M2834" s="1">
        <v>44003</v>
      </c>
      <c r="N2834" s="1">
        <v>45829</v>
      </c>
      <c r="O2834" s="2">
        <v>7469831599058</v>
      </c>
      <c r="P2834" t="s">
        <v>423244</v>
      </c>
      <c r="Q2834" s="1">
        <v>44003</v>
      </c>
      <c r="R2834" s="1">
        <v>45829</v>
      </c>
      <c r="S2834" s="3" t="s">
        <v>92</v>
      </c>
      <c r="T2834" s="3" t="s">
        <v>499996</v>
      </c>
      <c r="U2834">
        <v>760</v>
      </c>
      <c r="V2834" t="s">
        <v>1477</v>
      </c>
      <c r="W2834" t="s">
        <v>423329</v>
      </c>
      <c r="X2834">
        <v>92901256</v>
      </c>
      <c r="Y2834" t="s">
        <v>456466</v>
      </c>
      <c r="Z2834" t="s">
        <v>456467</v>
      </c>
      <c r="AA2834" t="s">
        <v>456468</v>
      </c>
      <c r="AB2834" t="s">
        <v>456469</v>
      </c>
      <c r="AC2834" t="s">
        <v>456470</v>
      </c>
      <c r="AD2834" t="s">
        <v>456471</v>
      </c>
      <c r="AE2834">
        <v>2644326725</v>
      </c>
      <c r="AF2834" t="s">
        <v>503488</v>
      </c>
      <c r="AG2834" t="s">
        <v>506973</v>
      </c>
    </row>
    <row r="2835" spans="1:33" x14ac:dyDescent="0.25">
      <c r="A2835" t="s">
        <v>3656</v>
      </c>
      <c r="B2835" t="s">
        <v>456472</v>
      </c>
      <c r="C2835" t="s">
        <v>456473</v>
      </c>
      <c r="D2835" t="s">
        <v>456474</v>
      </c>
      <c r="E2835" t="s">
        <v>23001</v>
      </c>
      <c r="F2835" t="s">
        <v>423244</v>
      </c>
      <c r="G2835">
        <v>59076</v>
      </c>
      <c r="H2835" t="s">
        <v>456475</v>
      </c>
      <c r="I2835" s="1">
        <v>23184</v>
      </c>
      <c r="J2835" t="s">
        <v>456476</v>
      </c>
      <c r="K2835" t="s">
        <v>456477</v>
      </c>
      <c r="L2835">
        <v>245601596</v>
      </c>
      <c r="M2835" s="1">
        <v>44734</v>
      </c>
      <c r="N2835" s="1">
        <v>46560</v>
      </c>
      <c r="O2835" s="2">
        <v>6079070946316</v>
      </c>
      <c r="P2835" t="s">
        <v>423244</v>
      </c>
      <c r="Q2835" s="1">
        <v>44734</v>
      </c>
      <c r="R2835" s="1">
        <v>46560</v>
      </c>
      <c r="S2835" s="3" t="s">
        <v>41</v>
      </c>
      <c r="T2835" s="3" t="s">
        <v>499997</v>
      </c>
      <c r="U2835">
        <v>374</v>
      </c>
      <c r="V2835" t="s">
        <v>437</v>
      </c>
      <c r="W2835" t="s">
        <v>423329</v>
      </c>
      <c r="X2835">
        <v>92901256</v>
      </c>
      <c r="Y2835" t="s">
        <v>456478</v>
      </c>
      <c r="Z2835" t="s">
        <v>456479</v>
      </c>
      <c r="AA2835" t="s">
        <v>456480</v>
      </c>
      <c r="AB2835" t="s">
        <v>456481</v>
      </c>
      <c r="AC2835" t="s">
        <v>456482</v>
      </c>
      <c r="AD2835" t="s">
        <v>456483</v>
      </c>
      <c r="AE2835">
        <v>2407536770</v>
      </c>
      <c r="AF2835" t="s">
        <v>503489</v>
      </c>
      <c r="AG2835" t="s">
        <v>506974</v>
      </c>
    </row>
    <row r="2836" spans="1:33" x14ac:dyDescent="0.25">
      <c r="A2836" t="s">
        <v>83831</v>
      </c>
      <c r="B2836" t="s">
        <v>456484</v>
      </c>
      <c r="C2836" t="s">
        <v>456485</v>
      </c>
      <c r="D2836" t="s">
        <v>456486</v>
      </c>
      <c r="E2836" t="s">
        <v>23001</v>
      </c>
      <c r="F2836" t="s">
        <v>423244</v>
      </c>
      <c r="G2836">
        <v>59076</v>
      </c>
      <c r="H2836" t="s">
        <v>456487</v>
      </c>
      <c r="I2836" s="1">
        <v>23185</v>
      </c>
      <c r="J2836" t="s">
        <v>456488</v>
      </c>
      <c r="K2836" t="s">
        <v>456489</v>
      </c>
      <c r="L2836">
        <v>480843378</v>
      </c>
      <c r="M2836" s="1">
        <v>44370</v>
      </c>
      <c r="N2836" s="1">
        <v>46196</v>
      </c>
      <c r="O2836" s="2">
        <v>6318540040182</v>
      </c>
      <c r="P2836" t="s">
        <v>423244</v>
      </c>
      <c r="Q2836" s="1">
        <v>44370</v>
      </c>
      <c r="R2836" s="1">
        <v>46196</v>
      </c>
      <c r="S2836" s="3" t="s">
        <v>58</v>
      </c>
      <c r="T2836" s="3" t="s">
        <v>499998</v>
      </c>
      <c r="U2836">
        <v>490</v>
      </c>
      <c r="V2836" t="s">
        <v>185</v>
      </c>
      <c r="W2836" t="s">
        <v>423329</v>
      </c>
      <c r="X2836">
        <v>92901256</v>
      </c>
      <c r="Y2836" t="s">
        <v>456490</v>
      </c>
      <c r="Z2836" t="s">
        <v>456491</v>
      </c>
      <c r="AA2836" t="s">
        <v>456492</v>
      </c>
      <c r="AB2836" t="s">
        <v>456493</v>
      </c>
      <c r="AC2836" t="s">
        <v>456494</v>
      </c>
      <c r="AD2836" t="s">
        <v>456495</v>
      </c>
      <c r="AE2836">
        <v>3107474747</v>
      </c>
      <c r="AF2836" t="s">
        <v>503490</v>
      </c>
      <c r="AG2836" t="s">
        <v>506975</v>
      </c>
    </row>
    <row r="2837" spans="1:33" x14ac:dyDescent="0.25">
      <c r="A2837" t="s">
        <v>13612</v>
      </c>
      <c r="B2837" t="s">
        <v>456496</v>
      </c>
      <c r="C2837" t="s">
        <v>456497</v>
      </c>
      <c r="D2837" t="s">
        <v>456498</v>
      </c>
      <c r="E2837" t="s">
        <v>97316</v>
      </c>
      <c r="F2837" t="s">
        <v>423244</v>
      </c>
      <c r="G2837">
        <v>59262</v>
      </c>
      <c r="H2837" t="s">
        <v>456499</v>
      </c>
      <c r="I2837" s="1">
        <v>23191</v>
      </c>
      <c r="J2837" t="s">
        <v>456500</v>
      </c>
      <c r="K2837" t="s">
        <v>456501</v>
      </c>
      <c r="L2837">
        <v>887042687</v>
      </c>
      <c r="M2837" s="1">
        <v>45106</v>
      </c>
      <c r="N2837" s="1">
        <v>46933</v>
      </c>
      <c r="O2837" s="2">
        <v>4428590342221</v>
      </c>
      <c r="P2837" t="s">
        <v>423244</v>
      </c>
      <c r="Q2837" s="1">
        <v>45106</v>
      </c>
      <c r="R2837" s="1">
        <v>46933</v>
      </c>
      <c r="S2837" s="3" t="s">
        <v>75</v>
      </c>
      <c r="T2837" s="3" t="s">
        <v>499999</v>
      </c>
      <c r="U2837">
        <v>867</v>
      </c>
      <c r="V2837" t="s">
        <v>914</v>
      </c>
      <c r="W2837" t="s">
        <v>442259</v>
      </c>
      <c r="X2837">
        <v>292177932</v>
      </c>
      <c r="Y2837" t="s">
        <v>456502</v>
      </c>
      <c r="Z2837" t="s">
        <v>456503</v>
      </c>
      <c r="AA2837" t="s">
        <v>456504</v>
      </c>
      <c r="AB2837" t="s">
        <v>456505</v>
      </c>
      <c r="AC2837" t="s">
        <v>456506</v>
      </c>
      <c r="AD2837" t="s">
        <v>456507</v>
      </c>
      <c r="AE2837">
        <v>8591489738</v>
      </c>
      <c r="AF2837" t="s">
        <v>503491</v>
      </c>
      <c r="AG2837" t="s">
        <v>506976</v>
      </c>
    </row>
    <row r="2838" spans="1:33" x14ac:dyDescent="0.25">
      <c r="A2838" t="s">
        <v>131432</v>
      </c>
      <c r="B2838" t="s">
        <v>456508</v>
      </c>
      <c r="C2838" t="s">
        <v>456509</v>
      </c>
      <c r="D2838" t="s">
        <v>456510</v>
      </c>
      <c r="E2838" t="s">
        <v>97316</v>
      </c>
      <c r="F2838" t="s">
        <v>423244</v>
      </c>
      <c r="G2838">
        <v>59262</v>
      </c>
      <c r="H2838" t="s">
        <v>456511</v>
      </c>
      <c r="I2838" s="1">
        <v>23197</v>
      </c>
      <c r="J2838" t="s">
        <v>456512</v>
      </c>
      <c r="K2838" t="s">
        <v>456513</v>
      </c>
      <c r="L2838">
        <v>782077882</v>
      </c>
      <c r="M2838" s="1">
        <v>43651</v>
      </c>
      <c r="N2838" s="1">
        <v>45478</v>
      </c>
      <c r="O2838" s="2">
        <v>2945516608964</v>
      </c>
      <c r="P2838" t="s">
        <v>423244</v>
      </c>
      <c r="Q2838" s="1">
        <v>43651</v>
      </c>
      <c r="R2838" s="1">
        <v>45478</v>
      </c>
      <c r="S2838" s="3" t="s">
        <v>92</v>
      </c>
      <c r="T2838" s="3" t="s">
        <v>500000</v>
      </c>
      <c r="U2838">
        <v>794</v>
      </c>
      <c r="V2838" t="s">
        <v>839</v>
      </c>
      <c r="W2838" t="s">
        <v>442259</v>
      </c>
      <c r="X2838">
        <v>292177932</v>
      </c>
      <c r="Y2838" t="s">
        <v>456514</v>
      </c>
      <c r="Z2838" t="s">
        <v>456515</v>
      </c>
      <c r="AA2838" t="s">
        <v>456516</v>
      </c>
      <c r="AB2838" t="s">
        <v>456517</v>
      </c>
      <c r="AC2838" t="s">
        <v>456518</v>
      </c>
      <c r="AD2838" t="s">
        <v>456519</v>
      </c>
      <c r="AE2838">
        <v>7936440996</v>
      </c>
      <c r="AF2838" t="s">
        <v>503492</v>
      </c>
      <c r="AG2838" t="s">
        <v>506977</v>
      </c>
    </row>
    <row r="2839" spans="1:33" x14ac:dyDescent="0.25">
      <c r="A2839" t="s">
        <v>91393</v>
      </c>
      <c r="B2839" t="s">
        <v>456520</v>
      </c>
      <c r="C2839" t="s">
        <v>456521</v>
      </c>
      <c r="D2839" t="s">
        <v>456522</v>
      </c>
      <c r="E2839" t="s">
        <v>97316</v>
      </c>
      <c r="F2839" t="s">
        <v>423244</v>
      </c>
      <c r="G2839">
        <v>59262</v>
      </c>
      <c r="H2839" t="s">
        <v>456523</v>
      </c>
      <c r="I2839" s="1">
        <v>23203</v>
      </c>
      <c r="J2839" t="s">
        <v>456524</v>
      </c>
      <c r="K2839" t="s">
        <v>456525</v>
      </c>
      <c r="L2839">
        <v>227519533</v>
      </c>
      <c r="M2839" s="1">
        <v>43657</v>
      </c>
      <c r="N2839" s="1">
        <v>45484</v>
      </c>
      <c r="O2839" s="2">
        <v>7804581154764</v>
      </c>
      <c r="P2839" t="s">
        <v>423244</v>
      </c>
      <c r="Q2839" s="1">
        <v>43657</v>
      </c>
      <c r="R2839" s="1">
        <v>45484</v>
      </c>
      <c r="S2839" s="3" t="s">
        <v>41</v>
      </c>
      <c r="T2839" s="3" t="s">
        <v>500001</v>
      </c>
      <c r="U2839">
        <v>160</v>
      </c>
      <c r="V2839" t="s">
        <v>497</v>
      </c>
      <c r="W2839" t="s">
        <v>442259</v>
      </c>
      <c r="X2839">
        <v>292177932</v>
      </c>
      <c r="Y2839" t="s">
        <v>456526</v>
      </c>
      <c r="Z2839" t="s">
        <v>456527</v>
      </c>
      <c r="AA2839" t="s">
        <v>456528</v>
      </c>
      <c r="AB2839" t="s">
        <v>456529</v>
      </c>
      <c r="AC2839" t="s">
        <v>456530</v>
      </c>
      <c r="AD2839" t="s">
        <v>456531</v>
      </c>
      <c r="AE2839">
        <v>4251319122</v>
      </c>
      <c r="AF2839" t="s">
        <v>503493</v>
      </c>
      <c r="AG2839" t="s">
        <v>506978</v>
      </c>
    </row>
    <row r="2840" spans="1:33" x14ac:dyDescent="0.25">
      <c r="A2840" t="s">
        <v>331690</v>
      </c>
      <c r="B2840" t="s">
        <v>456532</v>
      </c>
      <c r="C2840" t="s">
        <v>456533</v>
      </c>
      <c r="D2840" t="s">
        <v>456534</v>
      </c>
      <c r="E2840" t="s">
        <v>97316</v>
      </c>
      <c r="F2840" t="s">
        <v>423244</v>
      </c>
      <c r="G2840">
        <v>59262</v>
      </c>
      <c r="H2840" t="s">
        <v>456535</v>
      </c>
      <c r="I2840" s="1">
        <v>23209</v>
      </c>
      <c r="J2840" t="s">
        <v>456536</v>
      </c>
      <c r="K2840" t="s">
        <v>456537</v>
      </c>
      <c r="L2840">
        <v>263362477</v>
      </c>
      <c r="M2840" s="1">
        <v>44029</v>
      </c>
      <c r="N2840" s="1">
        <v>45855</v>
      </c>
      <c r="O2840" s="2">
        <v>9173716286873</v>
      </c>
      <c r="P2840" t="s">
        <v>423244</v>
      </c>
      <c r="Q2840" s="1">
        <v>44029</v>
      </c>
      <c r="R2840" s="1">
        <v>45855</v>
      </c>
      <c r="S2840" s="3" t="s">
        <v>58</v>
      </c>
      <c r="T2840" s="3" t="s">
        <v>500002</v>
      </c>
      <c r="U2840">
        <v>347</v>
      </c>
      <c r="V2840" t="s">
        <v>1891</v>
      </c>
      <c r="W2840" t="s">
        <v>442259</v>
      </c>
      <c r="X2840">
        <v>292177932</v>
      </c>
      <c r="Y2840" t="s">
        <v>456538</v>
      </c>
      <c r="Z2840" t="s">
        <v>456539</v>
      </c>
      <c r="AA2840" t="s">
        <v>89883</v>
      </c>
      <c r="AB2840" t="s">
        <v>456540</v>
      </c>
      <c r="AC2840" t="s">
        <v>456541</v>
      </c>
      <c r="AD2840" t="s">
        <v>456542</v>
      </c>
      <c r="AE2840">
        <v>6931417976</v>
      </c>
      <c r="AF2840" t="s">
        <v>503494</v>
      </c>
      <c r="AG2840" t="s">
        <v>506979</v>
      </c>
    </row>
    <row r="2841" spans="1:33" x14ac:dyDescent="0.25">
      <c r="A2841" t="s">
        <v>2910</v>
      </c>
      <c r="B2841" t="s">
        <v>456543</v>
      </c>
      <c r="C2841" t="s">
        <v>456544</v>
      </c>
      <c r="D2841" t="s">
        <v>456545</v>
      </c>
      <c r="E2841" t="s">
        <v>97316</v>
      </c>
      <c r="F2841" t="s">
        <v>423244</v>
      </c>
      <c r="G2841">
        <v>59262</v>
      </c>
      <c r="H2841" t="s">
        <v>456546</v>
      </c>
      <c r="I2841" s="1">
        <v>23215</v>
      </c>
      <c r="J2841" t="s">
        <v>456547</v>
      </c>
      <c r="K2841" t="s">
        <v>456548</v>
      </c>
      <c r="L2841">
        <v>714944832</v>
      </c>
      <c r="M2841" s="1">
        <v>44765</v>
      </c>
      <c r="N2841" s="1">
        <v>46591</v>
      </c>
      <c r="O2841" s="2">
        <v>4607612111594</v>
      </c>
      <c r="P2841" t="s">
        <v>423244</v>
      </c>
      <c r="Q2841" s="1">
        <v>44765</v>
      </c>
      <c r="R2841" s="1">
        <v>46591</v>
      </c>
      <c r="S2841" s="3" t="s">
        <v>75</v>
      </c>
      <c r="T2841" s="3" t="s">
        <v>500003</v>
      </c>
      <c r="U2841">
        <v>879</v>
      </c>
      <c r="V2841" t="s">
        <v>1250</v>
      </c>
      <c r="W2841" t="s">
        <v>442259</v>
      </c>
      <c r="X2841">
        <v>292177932</v>
      </c>
      <c r="Y2841" t="s">
        <v>456549</v>
      </c>
      <c r="Z2841" t="s">
        <v>456550</v>
      </c>
      <c r="AA2841" t="s">
        <v>456551</v>
      </c>
      <c r="AB2841" t="s">
        <v>456552</v>
      </c>
      <c r="AC2841" t="s">
        <v>456553</v>
      </c>
      <c r="AD2841" t="s">
        <v>456554</v>
      </c>
      <c r="AE2841">
        <v>8661479037</v>
      </c>
      <c r="AF2841" t="s">
        <v>503495</v>
      </c>
      <c r="AG2841" t="s">
        <v>506980</v>
      </c>
    </row>
    <row r="2842" spans="1:33" x14ac:dyDescent="0.25">
      <c r="A2842" t="s">
        <v>304199</v>
      </c>
      <c r="B2842" t="s">
        <v>456555</v>
      </c>
      <c r="C2842" t="s">
        <v>456556</v>
      </c>
      <c r="D2842" t="s">
        <v>456557</v>
      </c>
      <c r="E2842" t="s">
        <v>97316</v>
      </c>
      <c r="F2842" t="s">
        <v>423244</v>
      </c>
      <c r="G2842">
        <v>59262</v>
      </c>
      <c r="H2842" t="s">
        <v>456558</v>
      </c>
      <c r="I2842" s="1">
        <v>23221</v>
      </c>
      <c r="J2842" t="s">
        <v>456559</v>
      </c>
      <c r="K2842" t="s">
        <v>456560</v>
      </c>
      <c r="L2842">
        <v>169870412</v>
      </c>
      <c r="M2842" s="1">
        <v>44406</v>
      </c>
      <c r="N2842" s="1">
        <v>46232</v>
      </c>
      <c r="O2842" s="2">
        <v>8887050186132</v>
      </c>
      <c r="P2842" t="s">
        <v>423244</v>
      </c>
      <c r="Q2842" s="1">
        <v>44406</v>
      </c>
      <c r="R2842" s="1">
        <v>46232</v>
      </c>
      <c r="S2842" s="3" t="s">
        <v>92</v>
      </c>
      <c r="T2842" s="3" t="s">
        <v>500004</v>
      </c>
      <c r="U2842">
        <v>295</v>
      </c>
      <c r="V2842" t="s">
        <v>1819</v>
      </c>
      <c r="W2842" t="s">
        <v>442259</v>
      </c>
      <c r="X2842">
        <v>292177932</v>
      </c>
      <c r="Y2842" t="s">
        <v>456561</v>
      </c>
      <c r="Z2842" t="s">
        <v>456562</v>
      </c>
      <c r="AA2842" t="s">
        <v>456563</v>
      </c>
      <c r="AB2842" t="s">
        <v>456564</v>
      </c>
      <c r="AC2842" t="s">
        <v>456565</v>
      </c>
      <c r="AD2842" t="s">
        <v>456566</v>
      </c>
      <c r="AE2842">
        <v>1579668144</v>
      </c>
      <c r="AF2842" t="s">
        <v>503496</v>
      </c>
      <c r="AG2842" t="s">
        <v>506981</v>
      </c>
    </row>
    <row r="2843" spans="1:33" x14ac:dyDescent="0.25">
      <c r="A2843" t="s">
        <v>2884</v>
      </c>
      <c r="B2843" t="s">
        <v>456567</v>
      </c>
      <c r="C2843" t="s">
        <v>456568</v>
      </c>
      <c r="D2843" t="s">
        <v>456569</v>
      </c>
      <c r="E2843" t="s">
        <v>97316</v>
      </c>
      <c r="F2843" t="s">
        <v>423244</v>
      </c>
      <c r="G2843">
        <v>59262</v>
      </c>
      <c r="H2843" t="s">
        <v>456570</v>
      </c>
      <c r="I2843" s="1">
        <v>23227</v>
      </c>
      <c r="J2843" t="s">
        <v>456571</v>
      </c>
      <c r="K2843" t="s">
        <v>456572</v>
      </c>
      <c r="L2843">
        <v>314450683</v>
      </c>
      <c r="M2843" s="1">
        <v>43681</v>
      </c>
      <c r="N2843" s="1">
        <v>45508</v>
      </c>
      <c r="O2843" s="2">
        <v>7400450268278</v>
      </c>
      <c r="P2843" t="s">
        <v>423244</v>
      </c>
      <c r="Q2843" s="1">
        <v>43681</v>
      </c>
      <c r="R2843" s="1">
        <v>45508</v>
      </c>
      <c r="S2843" s="3" t="s">
        <v>41</v>
      </c>
      <c r="T2843" s="3" t="s">
        <v>500005</v>
      </c>
      <c r="U2843">
        <v>536</v>
      </c>
      <c r="V2843" t="s">
        <v>2793</v>
      </c>
      <c r="W2843" t="s">
        <v>442259</v>
      </c>
      <c r="X2843">
        <v>292177932</v>
      </c>
      <c r="Y2843" t="s">
        <v>456573</v>
      </c>
      <c r="Z2843" t="s">
        <v>456574</v>
      </c>
      <c r="AA2843" t="s">
        <v>456575</v>
      </c>
      <c r="AB2843" t="s">
        <v>456576</v>
      </c>
      <c r="AC2843" t="s">
        <v>456577</v>
      </c>
      <c r="AD2843" t="s">
        <v>456578</v>
      </c>
      <c r="AE2843">
        <v>8749985297</v>
      </c>
      <c r="AF2843" t="s">
        <v>503497</v>
      </c>
      <c r="AG2843" t="s">
        <v>506982</v>
      </c>
    </row>
    <row r="2844" spans="1:33" x14ac:dyDescent="0.25">
      <c r="A2844" t="s">
        <v>1129</v>
      </c>
      <c r="B2844" t="s">
        <v>456579</v>
      </c>
      <c r="C2844" t="s">
        <v>456580</v>
      </c>
      <c r="D2844" t="s">
        <v>115094</v>
      </c>
      <c r="E2844" t="s">
        <v>412430</v>
      </c>
      <c r="F2844" t="s">
        <v>423244</v>
      </c>
      <c r="G2844">
        <v>59263</v>
      </c>
      <c r="H2844" t="s">
        <v>456581</v>
      </c>
      <c r="I2844" s="1">
        <v>23230</v>
      </c>
      <c r="J2844" t="s">
        <v>456582</v>
      </c>
      <c r="K2844" t="s">
        <v>456583</v>
      </c>
      <c r="L2844">
        <v>908748535</v>
      </c>
      <c r="M2844" s="1">
        <v>44415</v>
      </c>
      <c r="N2844" s="1">
        <v>46241</v>
      </c>
      <c r="O2844" s="2">
        <v>6014649664621</v>
      </c>
      <c r="P2844" t="s">
        <v>423244</v>
      </c>
      <c r="Q2844" s="1">
        <v>44415</v>
      </c>
      <c r="R2844" s="1">
        <v>46241</v>
      </c>
      <c r="S2844" s="3" t="s">
        <v>58</v>
      </c>
      <c r="T2844" s="3" t="s">
        <v>500006</v>
      </c>
      <c r="U2844">
        <v>434</v>
      </c>
      <c r="V2844" t="s">
        <v>1293</v>
      </c>
      <c r="W2844" t="s">
        <v>442259</v>
      </c>
      <c r="X2844">
        <v>292177932</v>
      </c>
      <c r="Y2844" t="s">
        <v>456584</v>
      </c>
      <c r="Z2844" t="s">
        <v>456585</v>
      </c>
      <c r="AA2844" t="s">
        <v>456586</v>
      </c>
      <c r="AB2844" t="s">
        <v>456587</v>
      </c>
      <c r="AC2844" t="s">
        <v>456588</v>
      </c>
      <c r="AD2844" t="s">
        <v>456589</v>
      </c>
      <c r="AE2844">
        <v>2044520717</v>
      </c>
      <c r="AF2844" t="s">
        <v>503498</v>
      </c>
      <c r="AG2844" t="s">
        <v>506983</v>
      </c>
    </row>
    <row r="2845" spans="1:33" x14ac:dyDescent="0.25">
      <c r="A2845" t="s">
        <v>456590</v>
      </c>
      <c r="B2845" t="s">
        <v>456591</v>
      </c>
      <c r="C2845" t="s">
        <v>456592</v>
      </c>
      <c r="D2845" t="s">
        <v>456593</v>
      </c>
      <c r="E2845" t="s">
        <v>412430</v>
      </c>
      <c r="F2845" t="s">
        <v>423244</v>
      </c>
      <c r="G2845">
        <v>59263</v>
      </c>
      <c r="H2845" t="s">
        <v>456594</v>
      </c>
      <c r="I2845" s="1">
        <v>23231</v>
      </c>
      <c r="J2845" t="s">
        <v>456595</v>
      </c>
      <c r="K2845" t="s">
        <v>456596</v>
      </c>
      <c r="L2845">
        <v>804758947</v>
      </c>
      <c r="M2845" s="1">
        <v>43685</v>
      </c>
      <c r="N2845" s="1">
        <v>45512</v>
      </c>
      <c r="O2845" s="2">
        <v>4429744000203</v>
      </c>
      <c r="P2845" t="s">
        <v>423244</v>
      </c>
      <c r="Q2845" s="1">
        <v>43685</v>
      </c>
      <c r="R2845" s="1">
        <v>45512</v>
      </c>
      <c r="S2845" s="3" t="s">
        <v>75</v>
      </c>
      <c r="T2845" s="3" t="s">
        <v>500007</v>
      </c>
      <c r="U2845">
        <v>215</v>
      </c>
      <c r="V2845" t="s">
        <v>388</v>
      </c>
      <c r="W2845" t="s">
        <v>442259</v>
      </c>
      <c r="X2845">
        <v>292177932</v>
      </c>
      <c r="Y2845" t="s">
        <v>456597</v>
      </c>
      <c r="Z2845" t="s">
        <v>456598</v>
      </c>
      <c r="AA2845" t="s">
        <v>456599</v>
      </c>
      <c r="AB2845" t="s">
        <v>456600</v>
      </c>
      <c r="AC2845" t="s">
        <v>456601</v>
      </c>
      <c r="AD2845" t="s">
        <v>456602</v>
      </c>
      <c r="AE2845">
        <v>6338838650</v>
      </c>
      <c r="AF2845" t="s">
        <v>503499</v>
      </c>
      <c r="AG2845" t="s">
        <v>506984</v>
      </c>
    </row>
    <row r="2846" spans="1:33" x14ac:dyDescent="0.25">
      <c r="A2846" t="s">
        <v>71197</v>
      </c>
      <c r="B2846" t="s">
        <v>456591</v>
      </c>
      <c r="C2846" t="s">
        <v>456603</v>
      </c>
      <c r="D2846" t="s">
        <v>456604</v>
      </c>
      <c r="E2846" t="s">
        <v>412430</v>
      </c>
      <c r="F2846" t="s">
        <v>423244</v>
      </c>
      <c r="G2846">
        <v>59263</v>
      </c>
      <c r="H2846" t="s">
        <v>456605</v>
      </c>
      <c r="I2846" s="1">
        <v>23232</v>
      </c>
      <c r="J2846" t="s">
        <v>456606</v>
      </c>
      <c r="K2846" t="s">
        <v>456607</v>
      </c>
      <c r="L2846">
        <v>381236133</v>
      </c>
      <c r="M2846" s="1">
        <v>43686</v>
      </c>
      <c r="N2846" s="1">
        <v>45513</v>
      </c>
      <c r="O2846" s="2">
        <v>9424122363788</v>
      </c>
      <c r="P2846" t="s">
        <v>423244</v>
      </c>
      <c r="Q2846" s="1">
        <v>43686</v>
      </c>
      <c r="R2846" s="1">
        <v>45513</v>
      </c>
      <c r="S2846" s="3" t="s">
        <v>92</v>
      </c>
      <c r="T2846" s="3" t="s">
        <v>500008</v>
      </c>
      <c r="U2846">
        <v>891</v>
      </c>
      <c r="V2846" t="s">
        <v>975</v>
      </c>
      <c r="W2846" t="s">
        <v>442259</v>
      </c>
      <c r="X2846">
        <v>292177932</v>
      </c>
      <c r="Y2846" t="s">
        <v>456608</v>
      </c>
      <c r="Z2846" t="s">
        <v>456609</v>
      </c>
      <c r="AA2846" t="s">
        <v>456610</v>
      </c>
      <c r="AB2846" t="s">
        <v>456611</v>
      </c>
      <c r="AC2846" t="s">
        <v>456612</v>
      </c>
      <c r="AD2846" t="s">
        <v>456613</v>
      </c>
      <c r="AE2846">
        <v>3409084097</v>
      </c>
      <c r="AF2846" t="s">
        <v>503500</v>
      </c>
      <c r="AG2846" t="s">
        <v>506985</v>
      </c>
    </row>
    <row r="2847" spans="1:33" x14ac:dyDescent="0.25">
      <c r="A2847" t="s">
        <v>26897</v>
      </c>
      <c r="B2847" t="s">
        <v>456614</v>
      </c>
      <c r="C2847" t="s">
        <v>456615</v>
      </c>
      <c r="D2847" t="s">
        <v>456616</v>
      </c>
      <c r="E2847" t="s">
        <v>412430</v>
      </c>
      <c r="F2847" t="s">
        <v>423244</v>
      </c>
      <c r="G2847">
        <v>59263</v>
      </c>
      <c r="H2847" t="s">
        <v>456617</v>
      </c>
      <c r="I2847" s="1">
        <v>23233</v>
      </c>
      <c r="J2847" t="s">
        <v>456618</v>
      </c>
      <c r="K2847" t="s">
        <v>456619</v>
      </c>
      <c r="L2847">
        <v>755274912</v>
      </c>
      <c r="M2847" s="1">
        <v>45148</v>
      </c>
      <c r="N2847" s="1">
        <v>46975</v>
      </c>
      <c r="O2847" s="2">
        <v>5755601780476</v>
      </c>
      <c r="P2847" t="s">
        <v>423244</v>
      </c>
      <c r="Q2847" s="1">
        <v>45148</v>
      </c>
      <c r="R2847" s="1">
        <v>46975</v>
      </c>
      <c r="S2847" s="3" t="s">
        <v>41</v>
      </c>
      <c r="T2847" s="3" t="s">
        <v>500009</v>
      </c>
      <c r="U2847">
        <v>943</v>
      </c>
      <c r="V2847" t="s">
        <v>3058</v>
      </c>
      <c r="W2847" t="s">
        <v>442259</v>
      </c>
      <c r="X2847">
        <v>292177932</v>
      </c>
      <c r="Y2847" t="s">
        <v>456620</v>
      </c>
      <c r="Z2847" t="s">
        <v>456621</v>
      </c>
      <c r="AA2847" t="s">
        <v>22823</v>
      </c>
      <c r="AB2847" t="s">
        <v>456622</v>
      </c>
      <c r="AC2847" t="s">
        <v>456623</v>
      </c>
      <c r="AD2847" t="s">
        <v>456624</v>
      </c>
      <c r="AE2847">
        <v>6455755201</v>
      </c>
      <c r="AF2847" t="s">
        <v>503501</v>
      </c>
      <c r="AG2847" t="s">
        <v>506986</v>
      </c>
    </row>
    <row r="2848" spans="1:33" x14ac:dyDescent="0.25">
      <c r="A2848" t="s">
        <v>9062</v>
      </c>
      <c r="B2848" t="s">
        <v>456614</v>
      </c>
      <c r="C2848" t="s">
        <v>456625</v>
      </c>
      <c r="D2848" t="s">
        <v>456626</v>
      </c>
      <c r="E2848" t="s">
        <v>412430</v>
      </c>
      <c r="F2848" t="s">
        <v>423244</v>
      </c>
      <c r="G2848">
        <v>59263</v>
      </c>
      <c r="H2848" t="s">
        <v>456627</v>
      </c>
      <c r="I2848" s="1">
        <v>23234</v>
      </c>
      <c r="J2848" t="s">
        <v>456628</v>
      </c>
      <c r="K2848" t="s">
        <v>456629</v>
      </c>
      <c r="L2848">
        <v>561533475</v>
      </c>
      <c r="M2848" s="1">
        <v>43688</v>
      </c>
      <c r="N2848" s="1">
        <v>45515</v>
      </c>
      <c r="O2848" s="2">
        <v>3445454146882</v>
      </c>
      <c r="P2848" t="s">
        <v>423244</v>
      </c>
      <c r="Q2848" s="1">
        <v>43688</v>
      </c>
      <c r="R2848" s="1">
        <v>45515</v>
      </c>
      <c r="S2848" s="3" t="s">
        <v>58</v>
      </c>
      <c r="T2848" s="3" t="s">
        <v>500010</v>
      </c>
      <c r="U2848">
        <v>809</v>
      </c>
      <c r="V2848" t="s">
        <v>2107</v>
      </c>
      <c r="W2848" t="s">
        <v>442259</v>
      </c>
      <c r="X2848">
        <v>292177932</v>
      </c>
      <c r="Y2848" t="s">
        <v>456630</v>
      </c>
      <c r="Z2848" t="s">
        <v>456631</v>
      </c>
      <c r="AA2848" t="s">
        <v>456632</v>
      </c>
      <c r="AB2848" t="s">
        <v>456633</v>
      </c>
      <c r="AC2848" t="s">
        <v>456634</v>
      </c>
      <c r="AD2848" t="s">
        <v>456635</v>
      </c>
      <c r="AE2848">
        <v>1108343961</v>
      </c>
      <c r="AF2848" t="s">
        <v>503502</v>
      </c>
      <c r="AG2848" t="s">
        <v>506987</v>
      </c>
    </row>
    <row r="2849" spans="1:33" x14ac:dyDescent="0.25">
      <c r="A2849" t="s">
        <v>429994</v>
      </c>
      <c r="B2849" t="s">
        <v>456614</v>
      </c>
      <c r="C2849" t="s">
        <v>456636</v>
      </c>
      <c r="D2849" t="s">
        <v>456637</v>
      </c>
      <c r="E2849" t="s">
        <v>412430</v>
      </c>
      <c r="F2849" t="s">
        <v>423244</v>
      </c>
      <c r="G2849">
        <v>59263</v>
      </c>
      <c r="H2849" t="s">
        <v>456638</v>
      </c>
      <c r="I2849" s="1">
        <v>23235</v>
      </c>
      <c r="J2849" t="s">
        <v>456639</v>
      </c>
      <c r="K2849" t="s">
        <v>456640</v>
      </c>
      <c r="L2849">
        <v>631097628</v>
      </c>
      <c r="M2849" s="1">
        <v>43689</v>
      </c>
      <c r="N2849" s="1">
        <v>45516</v>
      </c>
      <c r="O2849" s="2">
        <v>5255234410108</v>
      </c>
      <c r="P2849" t="s">
        <v>423244</v>
      </c>
      <c r="Q2849" s="1">
        <v>43689</v>
      </c>
      <c r="R2849" s="1">
        <v>45516</v>
      </c>
      <c r="S2849" s="3" t="s">
        <v>75</v>
      </c>
      <c r="T2849" s="3" t="s">
        <v>500011</v>
      </c>
      <c r="U2849">
        <v>753</v>
      </c>
      <c r="V2849" t="s">
        <v>2107</v>
      </c>
      <c r="W2849" t="s">
        <v>442259</v>
      </c>
      <c r="X2849">
        <v>292177932</v>
      </c>
      <c r="Y2849" t="s">
        <v>456641</v>
      </c>
      <c r="Z2849" t="s">
        <v>456642</v>
      </c>
      <c r="AA2849" t="s">
        <v>456643</v>
      </c>
      <c r="AB2849" t="s">
        <v>456644</v>
      </c>
      <c r="AC2849" t="s">
        <v>456645</v>
      </c>
      <c r="AD2849" t="s">
        <v>456646</v>
      </c>
      <c r="AE2849">
        <v>3126016842</v>
      </c>
      <c r="AF2849" t="s">
        <v>503503</v>
      </c>
      <c r="AG2849" t="s">
        <v>506988</v>
      </c>
    </row>
    <row r="2850" spans="1:33" x14ac:dyDescent="0.25">
      <c r="A2850" t="s">
        <v>39229</v>
      </c>
      <c r="B2850" t="s">
        <v>456647</v>
      </c>
      <c r="C2850" t="s">
        <v>456648</v>
      </c>
      <c r="D2850" t="s">
        <v>456649</v>
      </c>
      <c r="E2850" t="s">
        <v>412430</v>
      </c>
      <c r="F2850" t="s">
        <v>423244</v>
      </c>
      <c r="G2850">
        <v>59263</v>
      </c>
      <c r="H2850" t="s">
        <v>456650</v>
      </c>
      <c r="I2850" s="1">
        <v>23236</v>
      </c>
      <c r="J2850" t="s">
        <v>456651</v>
      </c>
      <c r="K2850" t="s">
        <v>456652</v>
      </c>
      <c r="L2850">
        <v>865066420</v>
      </c>
      <c r="M2850" s="1">
        <v>44056</v>
      </c>
      <c r="N2850" s="1">
        <v>45882</v>
      </c>
      <c r="O2850" s="2">
        <v>3488019145019</v>
      </c>
      <c r="P2850" t="s">
        <v>423244</v>
      </c>
      <c r="Q2850" s="1">
        <v>44056</v>
      </c>
      <c r="R2850" s="1">
        <v>45882</v>
      </c>
      <c r="S2850" s="3" t="s">
        <v>92</v>
      </c>
      <c r="T2850" s="3" t="s">
        <v>500012</v>
      </c>
      <c r="U2850">
        <v>745</v>
      </c>
      <c r="V2850" t="s">
        <v>1463</v>
      </c>
      <c r="W2850" t="s">
        <v>442259</v>
      </c>
      <c r="X2850">
        <v>292177932</v>
      </c>
      <c r="Y2850" t="s">
        <v>456653</v>
      </c>
      <c r="Z2850" t="s">
        <v>456654</v>
      </c>
      <c r="AA2850" t="s">
        <v>456655</v>
      </c>
      <c r="AB2850" t="s">
        <v>456656</v>
      </c>
      <c r="AC2850" t="s">
        <v>456657</v>
      </c>
      <c r="AD2850" t="s">
        <v>456658</v>
      </c>
      <c r="AE2850">
        <v>8158108914</v>
      </c>
      <c r="AF2850" t="s">
        <v>503504</v>
      </c>
      <c r="AG2850" t="s">
        <v>506989</v>
      </c>
    </row>
    <row r="2851" spans="1:33" x14ac:dyDescent="0.25">
      <c r="A2851" t="s">
        <v>20101</v>
      </c>
      <c r="B2851" t="s">
        <v>456659</v>
      </c>
      <c r="C2851" t="s">
        <v>456660</v>
      </c>
      <c r="D2851" t="s">
        <v>456661</v>
      </c>
      <c r="E2851" t="s">
        <v>412430</v>
      </c>
      <c r="F2851" t="s">
        <v>423244</v>
      </c>
      <c r="G2851">
        <v>59263</v>
      </c>
      <c r="H2851" t="s">
        <v>456662</v>
      </c>
      <c r="I2851" s="1">
        <v>23237</v>
      </c>
      <c r="J2851" t="s">
        <v>456663</v>
      </c>
      <c r="K2851" t="s">
        <v>456664</v>
      </c>
      <c r="L2851">
        <v>166475546</v>
      </c>
      <c r="M2851" s="1">
        <v>45152</v>
      </c>
      <c r="N2851" s="1">
        <v>46979</v>
      </c>
      <c r="O2851" s="2">
        <v>7067208658540</v>
      </c>
      <c r="P2851" t="s">
        <v>423244</v>
      </c>
      <c r="Q2851" s="1">
        <v>45152</v>
      </c>
      <c r="R2851" s="1">
        <v>46979</v>
      </c>
      <c r="S2851" s="3" t="s">
        <v>41</v>
      </c>
      <c r="T2851" s="3" t="s">
        <v>500013</v>
      </c>
      <c r="U2851">
        <v>784</v>
      </c>
      <c r="V2851" t="s">
        <v>1505</v>
      </c>
      <c r="W2851" t="s">
        <v>442259</v>
      </c>
      <c r="X2851">
        <v>292177932</v>
      </c>
      <c r="Y2851" t="s">
        <v>456665</v>
      </c>
      <c r="Z2851" t="s">
        <v>456666</v>
      </c>
      <c r="AA2851" t="s">
        <v>456667</v>
      </c>
      <c r="AB2851" t="s">
        <v>456668</v>
      </c>
      <c r="AC2851" t="s">
        <v>456669</v>
      </c>
      <c r="AD2851" t="s">
        <v>456670</v>
      </c>
      <c r="AE2851">
        <v>4150964445</v>
      </c>
      <c r="AF2851" t="s">
        <v>503505</v>
      </c>
      <c r="AG2851" t="s">
        <v>506990</v>
      </c>
    </row>
    <row r="2852" spans="1:33" x14ac:dyDescent="0.25">
      <c r="A2852" t="s">
        <v>437501</v>
      </c>
      <c r="B2852" t="s">
        <v>456671</v>
      </c>
      <c r="C2852" t="s">
        <v>456672</v>
      </c>
      <c r="D2852" t="s">
        <v>456673</v>
      </c>
      <c r="E2852" t="s">
        <v>412430</v>
      </c>
      <c r="F2852" t="s">
        <v>423244</v>
      </c>
      <c r="G2852">
        <v>59263</v>
      </c>
      <c r="H2852" t="s">
        <v>456674</v>
      </c>
      <c r="I2852" s="1">
        <v>23238</v>
      </c>
      <c r="J2852" t="s">
        <v>456675</v>
      </c>
      <c r="K2852" t="s">
        <v>456676</v>
      </c>
      <c r="L2852">
        <v>187554431</v>
      </c>
      <c r="M2852" s="1">
        <v>44788</v>
      </c>
      <c r="N2852" s="1">
        <v>46614</v>
      </c>
      <c r="O2852" s="2">
        <v>1921777883067</v>
      </c>
      <c r="P2852" t="s">
        <v>423244</v>
      </c>
      <c r="Q2852" s="1">
        <v>44788</v>
      </c>
      <c r="R2852" s="1">
        <v>46614</v>
      </c>
      <c r="S2852" s="3" t="s">
        <v>58</v>
      </c>
      <c r="T2852" s="3" t="s">
        <v>500014</v>
      </c>
      <c r="U2852">
        <v>150</v>
      </c>
      <c r="V2852" t="s">
        <v>553</v>
      </c>
      <c r="W2852" t="s">
        <v>442259</v>
      </c>
      <c r="X2852">
        <v>292177932</v>
      </c>
      <c r="Y2852" t="s">
        <v>456677</v>
      </c>
      <c r="Z2852" t="s">
        <v>456678</v>
      </c>
      <c r="AA2852" t="s">
        <v>453107</v>
      </c>
      <c r="AB2852" t="s">
        <v>456679</v>
      </c>
      <c r="AC2852" t="s">
        <v>456680</v>
      </c>
      <c r="AD2852" t="s">
        <v>456681</v>
      </c>
      <c r="AE2852">
        <v>3619371493</v>
      </c>
      <c r="AF2852" t="s">
        <v>503506</v>
      </c>
      <c r="AG2852" t="s">
        <v>506991</v>
      </c>
    </row>
    <row r="2853" spans="1:33" x14ac:dyDescent="0.25">
      <c r="A2853" t="s">
        <v>196690</v>
      </c>
      <c r="B2853" t="s">
        <v>456671</v>
      </c>
      <c r="C2853" t="s">
        <v>456682</v>
      </c>
      <c r="D2853" t="s">
        <v>456683</v>
      </c>
      <c r="E2853" t="s">
        <v>456684</v>
      </c>
      <c r="F2853" t="s">
        <v>423244</v>
      </c>
      <c r="G2853">
        <v>59868</v>
      </c>
      <c r="H2853" t="s">
        <v>456685</v>
      </c>
      <c r="I2853" s="1">
        <v>23239</v>
      </c>
      <c r="J2853" t="s">
        <v>456686</v>
      </c>
      <c r="K2853" t="s">
        <v>456687</v>
      </c>
      <c r="L2853">
        <v>394074976</v>
      </c>
      <c r="M2853" s="1">
        <v>43693</v>
      </c>
      <c r="N2853" s="1">
        <v>45520</v>
      </c>
      <c r="O2853" s="2">
        <v>9392175339445</v>
      </c>
      <c r="P2853" t="s">
        <v>423244</v>
      </c>
      <c r="Q2853" s="1">
        <v>43693</v>
      </c>
      <c r="R2853" s="1">
        <v>45520</v>
      </c>
      <c r="S2853" s="3" t="s">
        <v>75</v>
      </c>
      <c r="T2853" s="3" t="s">
        <v>500015</v>
      </c>
      <c r="U2853">
        <v>811</v>
      </c>
      <c r="V2853" t="s">
        <v>140</v>
      </c>
      <c r="W2853" t="s">
        <v>452567</v>
      </c>
      <c r="X2853">
        <v>92901395</v>
      </c>
      <c r="Y2853" t="s">
        <v>456688</v>
      </c>
      <c r="Z2853" t="s">
        <v>456689</v>
      </c>
      <c r="AA2853" t="s">
        <v>337523</v>
      </c>
      <c r="AB2853" t="s">
        <v>456690</v>
      </c>
      <c r="AC2853" t="s">
        <v>456691</v>
      </c>
      <c r="AD2853" t="s">
        <v>456692</v>
      </c>
      <c r="AE2853">
        <v>8253124503</v>
      </c>
      <c r="AF2853" t="s">
        <v>503507</v>
      </c>
      <c r="AG2853" t="s">
        <v>506992</v>
      </c>
    </row>
    <row r="2854" spans="1:33" x14ac:dyDescent="0.25">
      <c r="A2854" t="s">
        <v>1608</v>
      </c>
      <c r="B2854" t="s">
        <v>456693</v>
      </c>
      <c r="C2854" t="s">
        <v>456694</v>
      </c>
      <c r="D2854" t="s">
        <v>456695</v>
      </c>
      <c r="E2854" t="s">
        <v>456684</v>
      </c>
      <c r="F2854" t="s">
        <v>423244</v>
      </c>
      <c r="G2854">
        <v>59868</v>
      </c>
      <c r="H2854" t="s">
        <v>456696</v>
      </c>
      <c r="I2854" s="1">
        <v>23240</v>
      </c>
      <c r="J2854" t="s">
        <v>456697</v>
      </c>
      <c r="K2854" t="s">
        <v>456698</v>
      </c>
      <c r="L2854">
        <v>718803000</v>
      </c>
      <c r="M2854" s="1">
        <v>44060</v>
      </c>
      <c r="N2854" s="1">
        <v>45886</v>
      </c>
      <c r="O2854" s="2">
        <v>1085624952733</v>
      </c>
      <c r="P2854" t="s">
        <v>423244</v>
      </c>
      <c r="Q2854" s="1">
        <v>44060</v>
      </c>
      <c r="R2854" s="1">
        <v>45886</v>
      </c>
      <c r="S2854" s="3" t="s">
        <v>92</v>
      </c>
      <c r="T2854" s="3" t="s">
        <v>500016</v>
      </c>
      <c r="U2854">
        <v>523</v>
      </c>
      <c r="V2854" t="s">
        <v>839</v>
      </c>
      <c r="W2854" t="s">
        <v>455458</v>
      </c>
      <c r="X2854">
        <v>92905265</v>
      </c>
      <c r="Y2854" t="s">
        <v>456699</v>
      </c>
      <c r="Z2854" t="s">
        <v>456700</v>
      </c>
      <c r="AA2854" t="s">
        <v>456701</v>
      </c>
      <c r="AB2854" t="s">
        <v>456702</v>
      </c>
      <c r="AC2854" t="s">
        <v>456703</v>
      </c>
      <c r="AD2854" t="s">
        <v>456704</v>
      </c>
      <c r="AE2854">
        <v>4657590212</v>
      </c>
      <c r="AF2854" t="s">
        <v>503508</v>
      </c>
      <c r="AG2854" t="s">
        <v>506993</v>
      </c>
    </row>
    <row r="2855" spans="1:33" x14ac:dyDescent="0.25">
      <c r="A2855" t="s">
        <v>53590</v>
      </c>
      <c r="B2855" t="s">
        <v>456705</v>
      </c>
      <c r="C2855" t="s">
        <v>456706</v>
      </c>
      <c r="D2855" t="s">
        <v>456707</v>
      </c>
      <c r="E2855" t="s">
        <v>456684</v>
      </c>
      <c r="F2855" t="s">
        <v>423244</v>
      </c>
      <c r="G2855">
        <v>59868</v>
      </c>
      <c r="H2855" t="s">
        <v>456708</v>
      </c>
      <c r="I2855" s="1">
        <v>23241</v>
      </c>
      <c r="J2855" t="s">
        <v>456709</v>
      </c>
      <c r="K2855" t="s">
        <v>456710</v>
      </c>
      <c r="L2855">
        <v>404921808</v>
      </c>
      <c r="M2855" s="1">
        <v>45156</v>
      </c>
      <c r="N2855" s="1">
        <v>46983</v>
      </c>
      <c r="O2855" s="2">
        <v>5639883125869</v>
      </c>
      <c r="P2855" t="s">
        <v>423244</v>
      </c>
      <c r="Q2855" s="1">
        <v>45156</v>
      </c>
      <c r="R2855" s="1">
        <v>46983</v>
      </c>
      <c r="S2855" s="3" t="s">
        <v>41</v>
      </c>
      <c r="T2855" s="3" t="s">
        <v>500017</v>
      </c>
      <c r="U2855">
        <v>428</v>
      </c>
      <c r="V2855" t="s">
        <v>1849</v>
      </c>
      <c r="W2855" t="s">
        <v>455458</v>
      </c>
      <c r="X2855">
        <v>92905265</v>
      </c>
      <c r="Y2855" t="s">
        <v>456711</v>
      </c>
      <c r="Z2855" t="s">
        <v>456712</v>
      </c>
      <c r="AA2855" t="s">
        <v>254844</v>
      </c>
      <c r="AB2855" t="s">
        <v>456713</v>
      </c>
      <c r="AC2855" t="s">
        <v>456714</v>
      </c>
      <c r="AD2855" t="s">
        <v>456715</v>
      </c>
      <c r="AE2855">
        <v>1614278631</v>
      </c>
      <c r="AF2855" t="s">
        <v>503509</v>
      </c>
      <c r="AG2855" t="s">
        <v>506994</v>
      </c>
    </row>
    <row r="2856" spans="1:33" x14ac:dyDescent="0.25">
      <c r="A2856" t="s">
        <v>456716</v>
      </c>
      <c r="B2856" t="s">
        <v>456705</v>
      </c>
      <c r="C2856" t="s">
        <v>456717</v>
      </c>
      <c r="D2856" t="s">
        <v>456718</v>
      </c>
      <c r="E2856" t="s">
        <v>456684</v>
      </c>
      <c r="F2856" t="s">
        <v>423244</v>
      </c>
      <c r="G2856">
        <v>59868</v>
      </c>
      <c r="H2856" t="s">
        <v>456719</v>
      </c>
      <c r="I2856" s="1">
        <v>23242</v>
      </c>
      <c r="J2856" t="s">
        <v>456720</v>
      </c>
      <c r="K2856" t="s">
        <v>456721</v>
      </c>
      <c r="L2856">
        <v>707903180</v>
      </c>
      <c r="M2856" s="1">
        <v>44427</v>
      </c>
      <c r="N2856" s="1">
        <v>46253</v>
      </c>
      <c r="O2856" s="2">
        <v>2243171882989</v>
      </c>
      <c r="P2856" t="s">
        <v>423244</v>
      </c>
      <c r="Q2856" s="1">
        <v>44427</v>
      </c>
      <c r="R2856" s="1">
        <v>46253</v>
      </c>
      <c r="S2856" s="3" t="s">
        <v>58</v>
      </c>
      <c r="T2856" s="3" t="s">
        <v>500018</v>
      </c>
      <c r="U2856">
        <v>754</v>
      </c>
      <c r="V2856" t="s">
        <v>747</v>
      </c>
      <c r="W2856" t="s">
        <v>452567</v>
      </c>
      <c r="X2856">
        <v>92901395</v>
      </c>
      <c r="Y2856" t="s">
        <v>456722</v>
      </c>
      <c r="Z2856" t="s">
        <v>456723</v>
      </c>
      <c r="AA2856" t="s">
        <v>456724</v>
      </c>
      <c r="AB2856" t="s">
        <v>456725</v>
      </c>
      <c r="AC2856" t="s">
        <v>456726</v>
      </c>
      <c r="AD2856" t="s">
        <v>456727</v>
      </c>
      <c r="AE2856">
        <v>1412394232</v>
      </c>
      <c r="AF2856" t="s">
        <v>503510</v>
      </c>
      <c r="AG2856" t="s">
        <v>506995</v>
      </c>
    </row>
    <row r="2857" spans="1:33" x14ac:dyDescent="0.25">
      <c r="A2857" t="s">
        <v>111742</v>
      </c>
      <c r="B2857" t="s">
        <v>456728</v>
      </c>
      <c r="C2857" t="s">
        <v>456729</v>
      </c>
      <c r="D2857" t="s">
        <v>456730</v>
      </c>
      <c r="E2857" t="s">
        <v>456684</v>
      </c>
      <c r="F2857" t="s">
        <v>423244</v>
      </c>
      <c r="G2857">
        <v>59868</v>
      </c>
      <c r="H2857" t="s">
        <v>456731</v>
      </c>
      <c r="I2857" s="1">
        <v>23243</v>
      </c>
      <c r="J2857" t="s">
        <v>456732</v>
      </c>
      <c r="K2857" t="s">
        <v>456733</v>
      </c>
      <c r="L2857">
        <v>368538023</v>
      </c>
      <c r="M2857" s="1">
        <v>43697</v>
      </c>
      <c r="N2857" s="1">
        <v>45524</v>
      </c>
      <c r="O2857" s="2">
        <v>7445336483675</v>
      </c>
      <c r="P2857" t="s">
        <v>423244</v>
      </c>
      <c r="Q2857" s="1">
        <v>43697</v>
      </c>
      <c r="R2857" s="1">
        <v>45524</v>
      </c>
      <c r="S2857" s="3" t="s">
        <v>75</v>
      </c>
      <c r="T2857" s="3" t="s">
        <v>500019</v>
      </c>
      <c r="U2857">
        <v>206</v>
      </c>
      <c r="V2857" t="s">
        <v>1392</v>
      </c>
      <c r="W2857" t="s">
        <v>455458</v>
      </c>
      <c r="X2857">
        <v>92905265</v>
      </c>
      <c r="Y2857" t="s">
        <v>456734</v>
      </c>
      <c r="Z2857" t="s">
        <v>456735</v>
      </c>
      <c r="AA2857" t="s">
        <v>456736</v>
      </c>
      <c r="AB2857" t="s">
        <v>456737</v>
      </c>
      <c r="AC2857" t="s">
        <v>456738</v>
      </c>
      <c r="AD2857" t="s">
        <v>456739</v>
      </c>
      <c r="AE2857">
        <v>3340457957</v>
      </c>
      <c r="AF2857" t="s">
        <v>503511</v>
      </c>
      <c r="AG2857" t="s">
        <v>506996</v>
      </c>
    </row>
    <row r="2858" spans="1:33" x14ac:dyDescent="0.25">
      <c r="A2858" t="s">
        <v>6744</v>
      </c>
      <c r="B2858" t="s">
        <v>456740</v>
      </c>
      <c r="C2858" t="s">
        <v>456741</v>
      </c>
      <c r="D2858" t="s">
        <v>456742</v>
      </c>
      <c r="E2858" t="s">
        <v>456684</v>
      </c>
      <c r="F2858" t="s">
        <v>423244</v>
      </c>
      <c r="G2858">
        <v>59868</v>
      </c>
      <c r="H2858" t="s">
        <v>456743</v>
      </c>
      <c r="I2858" s="1">
        <v>23244</v>
      </c>
      <c r="J2858" t="s">
        <v>456744</v>
      </c>
      <c r="K2858" t="s">
        <v>456745</v>
      </c>
      <c r="L2858">
        <v>958736232</v>
      </c>
      <c r="M2858" s="1">
        <v>43698</v>
      </c>
      <c r="N2858" s="1">
        <v>45525</v>
      </c>
      <c r="O2858" s="2">
        <v>1451753291798</v>
      </c>
      <c r="P2858" t="s">
        <v>423244</v>
      </c>
      <c r="Q2858" s="1">
        <v>43698</v>
      </c>
      <c r="R2858" s="1">
        <v>45525</v>
      </c>
      <c r="S2858" s="3" t="s">
        <v>92</v>
      </c>
      <c r="T2858" s="3" t="s">
        <v>500020</v>
      </c>
      <c r="U2858">
        <v>567</v>
      </c>
      <c r="V2858" t="s">
        <v>5335</v>
      </c>
      <c r="W2858" t="s">
        <v>452567</v>
      </c>
      <c r="X2858">
        <v>92901395</v>
      </c>
      <c r="Y2858" t="s">
        <v>456746</v>
      </c>
      <c r="Z2858" t="s">
        <v>456747</v>
      </c>
      <c r="AA2858" t="s">
        <v>270009</v>
      </c>
      <c r="AB2858" t="s">
        <v>456748</v>
      </c>
      <c r="AC2858" t="s">
        <v>456749</v>
      </c>
      <c r="AD2858" t="s">
        <v>456750</v>
      </c>
      <c r="AE2858">
        <v>9486272638</v>
      </c>
      <c r="AF2858" t="s">
        <v>503512</v>
      </c>
      <c r="AG2858" t="s">
        <v>506997</v>
      </c>
    </row>
    <row r="2859" spans="1:33" x14ac:dyDescent="0.25">
      <c r="A2859" t="s">
        <v>2910</v>
      </c>
      <c r="B2859" t="s">
        <v>456751</v>
      </c>
      <c r="C2859" t="s">
        <v>456752</v>
      </c>
      <c r="D2859" t="s">
        <v>456753</v>
      </c>
      <c r="E2859" t="s">
        <v>456684</v>
      </c>
      <c r="F2859" t="s">
        <v>423244</v>
      </c>
      <c r="G2859">
        <v>59868</v>
      </c>
      <c r="H2859" t="s">
        <v>456754</v>
      </c>
      <c r="I2859" s="1">
        <v>23245</v>
      </c>
      <c r="J2859" t="s">
        <v>456755</v>
      </c>
      <c r="K2859" t="s">
        <v>456756</v>
      </c>
      <c r="L2859">
        <v>794884728</v>
      </c>
      <c r="M2859" s="1">
        <v>44430</v>
      </c>
      <c r="N2859" s="1">
        <v>46256</v>
      </c>
      <c r="O2859" s="2">
        <v>7079653813131</v>
      </c>
      <c r="P2859" t="s">
        <v>423244</v>
      </c>
      <c r="Q2859" s="1">
        <v>44430</v>
      </c>
      <c r="R2859" s="1">
        <v>46256</v>
      </c>
      <c r="S2859" s="3" t="s">
        <v>41</v>
      </c>
      <c r="T2859" s="3" t="s">
        <v>500021</v>
      </c>
      <c r="U2859">
        <v>139</v>
      </c>
      <c r="V2859" t="s">
        <v>914</v>
      </c>
      <c r="W2859" t="s">
        <v>452567</v>
      </c>
      <c r="X2859">
        <v>92901395</v>
      </c>
      <c r="Y2859" t="s">
        <v>456757</v>
      </c>
      <c r="Z2859" t="s">
        <v>456758</v>
      </c>
      <c r="AA2859" t="s">
        <v>456759</v>
      </c>
      <c r="AB2859" t="s">
        <v>456760</v>
      </c>
      <c r="AC2859" t="s">
        <v>456761</v>
      </c>
      <c r="AD2859" t="s">
        <v>456762</v>
      </c>
      <c r="AE2859">
        <v>8332086654</v>
      </c>
      <c r="AF2859" t="s">
        <v>503513</v>
      </c>
      <c r="AG2859" t="s">
        <v>506998</v>
      </c>
    </row>
    <row r="2860" spans="1:33" x14ac:dyDescent="0.25">
      <c r="A2860" t="s">
        <v>34314</v>
      </c>
      <c r="B2860" t="s">
        <v>456763</v>
      </c>
      <c r="C2860" t="s">
        <v>456764</v>
      </c>
      <c r="D2860" t="s">
        <v>456765</v>
      </c>
      <c r="E2860" t="s">
        <v>456684</v>
      </c>
      <c r="F2860" t="s">
        <v>423244</v>
      </c>
      <c r="G2860">
        <v>59868</v>
      </c>
      <c r="H2860" t="s">
        <v>456766</v>
      </c>
      <c r="I2860" s="1">
        <v>23246</v>
      </c>
      <c r="J2860" t="s">
        <v>456767</v>
      </c>
      <c r="K2860" t="s">
        <v>456768</v>
      </c>
      <c r="L2860">
        <v>658257155</v>
      </c>
      <c r="M2860" s="1">
        <v>45161</v>
      </c>
      <c r="N2860" s="1">
        <v>46988</v>
      </c>
      <c r="O2860" s="2">
        <v>9597477048152</v>
      </c>
      <c r="P2860" t="s">
        <v>423244</v>
      </c>
      <c r="Q2860" s="1">
        <v>45161</v>
      </c>
      <c r="R2860" s="1">
        <v>46988</v>
      </c>
      <c r="S2860" s="3" t="s">
        <v>58</v>
      </c>
      <c r="T2860" s="3" t="s">
        <v>500022</v>
      </c>
      <c r="U2860">
        <v>488</v>
      </c>
      <c r="V2860" t="s">
        <v>1161</v>
      </c>
      <c r="W2860" t="s">
        <v>455458</v>
      </c>
      <c r="X2860">
        <v>92905265</v>
      </c>
      <c r="Y2860" t="s">
        <v>456769</v>
      </c>
      <c r="Z2860" t="s">
        <v>456770</v>
      </c>
      <c r="AA2860" t="s">
        <v>456771</v>
      </c>
      <c r="AB2860" t="s">
        <v>456772</v>
      </c>
      <c r="AC2860" t="s">
        <v>456773</v>
      </c>
      <c r="AD2860" t="s">
        <v>456774</v>
      </c>
      <c r="AE2860">
        <v>2593403917</v>
      </c>
      <c r="AF2860" t="s">
        <v>503514</v>
      </c>
      <c r="AG2860" t="s">
        <v>506999</v>
      </c>
    </row>
    <row r="2861" spans="1:33" x14ac:dyDescent="0.25">
      <c r="A2861" t="s">
        <v>456775</v>
      </c>
      <c r="B2861" t="s">
        <v>456763</v>
      </c>
      <c r="C2861" t="s">
        <v>456776</v>
      </c>
      <c r="D2861" t="s">
        <v>456777</v>
      </c>
      <c r="E2861" t="s">
        <v>456684</v>
      </c>
      <c r="F2861" t="s">
        <v>423244</v>
      </c>
      <c r="G2861">
        <v>59868</v>
      </c>
      <c r="H2861" t="s">
        <v>456778</v>
      </c>
      <c r="I2861" s="1">
        <v>23247</v>
      </c>
      <c r="J2861" t="s">
        <v>456779</v>
      </c>
      <c r="K2861" t="s">
        <v>456780</v>
      </c>
      <c r="L2861">
        <v>684775892</v>
      </c>
      <c r="M2861" s="1">
        <v>44067</v>
      </c>
      <c r="N2861" s="1">
        <v>45893</v>
      </c>
      <c r="O2861" s="2">
        <v>7328136335406</v>
      </c>
      <c r="P2861" t="s">
        <v>423244</v>
      </c>
      <c r="Q2861" s="1">
        <v>44067</v>
      </c>
      <c r="R2861" s="1">
        <v>45893</v>
      </c>
      <c r="S2861" s="3" t="s">
        <v>75</v>
      </c>
      <c r="T2861" s="3" t="s">
        <v>500023</v>
      </c>
      <c r="U2861">
        <v>590</v>
      </c>
      <c r="V2861" t="s">
        <v>1265</v>
      </c>
      <c r="W2861" t="s">
        <v>452567</v>
      </c>
      <c r="X2861">
        <v>92901395</v>
      </c>
      <c r="Y2861" t="s">
        <v>456781</v>
      </c>
      <c r="Z2861" t="s">
        <v>456782</v>
      </c>
      <c r="AA2861" t="s">
        <v>66394</v>
      </c>
      <c r="AB2861" t="s">
        <v>456783</v>
      </c>
      <c r="AC2861" t="s">
        <v>456784</v>
      </c>
      <c r="AD2861" t="s">
        <v>456785</v>
      </c>
      <c r="AE2861">
        <v>8422407388</v>
      </c>
      <c r="AF2861" t="s">
        <v>503515</v>
      </c>
      <c r="AG2861" t="s">
        <v>507000</v>
      </c>
    </row>
    <row r="2862" spans="1:33" x14ac:dyDescent="0.25">
      <c r="A2862" t="s">
        <v>4773</v>
      </c>
      <c r="B2862" t="s">
        <v>456763</v>
      </c>
      <c r="C2862" t="s">
        <v>456786</v>
      </c>
      <c r="D2862" t="s">
        <v>456787</v>
      </c>
      <c r="E2862" t="s">
        <v>456684</v>
      </c>
      <c r="F2862" t="s">
        <v>423244</v>
      </c>
      <c r="G2862">
        <v>59868</v>
      </c>
      <c r="H2862" t="s">
        <v>456788</v>
      </c>
      <c r="I2862" s="1">
        <v>23248</v>
      </c>
      <c r="J2862" t="s">
        <v>456789</v>
      </c>
      <c r="K2862" t="s">
        <v>456790</v>
      </c>
      <c r="L2862">
        <v>170382476</v>
      </c>
      <c r="M2862" s="1">
        <v>45163</v>
      </c>
      <c r="N2862" s="1">
        <v>46990</v>
      </c>
      <c r="O2862" s="2">
        <v>8982815698466</v>
      </c>
      <c r="P2862" t="s">
        <v>423244</v>
      </c>
      <c r="Q2862" s="1">
        <v>45163</v>
      </c>
      <c r="R2862" s="1">
        <v>46990</v>
      </c>
      <c r="S2862" s="3" t="s">
        <v>92</v>
      </c>
      <c r="T2862" s="3" t="s">
        <v>500024</v>
      </c>
      <c r="U2862">
        <v>129</v>
      </c>
      <c r="V2862" t="s">
        <v>170</v>
      </c>
      <c r="W2862" t="s">
        <v>452567</v>
      </c>
      <c r="X2862">
        <v>92901395</v>
      </c>
      <c r="Y2862" t="s">
        <v>456791</v>
      </c>
      <c r="Z2862" t="s">
        <v>456792</v>
      </c>
      <c r="AA2862" t="s">
        <v>456793</v>
      </c>
      <c r="AB2862" t="s">
        <v>456794</v>
      </c>
      <c r="AC2862" t="s">
        <v>456795</v>
      </c>
      <c r="AD2862" t="s">
        <v>456796</v>
      </c>
      <c r="AE2862">
        <v>6059505024</v>
      </c>
      <c r="AF2862" t="s">
        <v>503516</v>
      </c>
      <c r="AG2862" t="s">
        <v>507001</v>
      </c>
    </row>
    <row r="2863" spans="1:33" x14ac:dyDescent="0.25">
      <c r="A2863" t="s">
        <v>74422</v>
      </c>
      <c r="B2863" t="s">
        <v>456797</v>
      </c>
      <c r="C2863" t="s">
        <v>456798</v>
      </c>
      <c r="D2863" t="s">
        <v>456799</v>
      </c>
      <c r="E2863" t="s">
        <v>456684</v>
      </c>
      <c r="F2863" t="s">
        <v>423244</v>
      </c>
      <c r="G2863">
        <v>59868</v>
      </c>
      <c r="H2863" t="s">
        <v>456800</v>
      </c>
      <c r="I2863" s="1">
        <v>23249</v>
      </c>
      <c r="J2863" t="s">
        <v>456801</v>
      </c>
      <c r="K2863" t="s">
        <v>456802</v>
      </c>
      <c r="L2863">
        <v>925553469</v>
      </c>
      <c r="M2863" s="1">
        <v>43703</v>
      </c>
      <c r="N2863" s="1">
        <v>45530</v>
      </c>
      <c r="O2863" s="2">
        <v>3105997110959</v>
      </c>
      <c r="P2863" t="s">
        <v>423244</v>
      </c>
      <c r="Q2863" s="1">
        <v>43703</v>
      </c>
      <c r="R2863" s="1">
        <v>45530</v>
      </c>
      <c r="S2863" s="3" t="s">
        <v>41</v>
      </c>
      <c r="T2863" s="3" t="s">
        <v>500025</v>
      </c>
      <c r="U2863">
        <v>380</v>
      </c>
      <c r="V2863" t="s">
        <v>3146</v>
      </c>
      <c r="W2863" t="s">
        <v>455458</v>
      </c>
      <c r="X2863">
        <v>92905265</v>
      </c>
      <c r="Y2863" t="s">
        <v>456803</v>
      </c>
      <c r="Z2863" t="s">
        <v>456804</v>
      </c>
      <c r="AA2863" t="s">
        <v>456805</v>
      </c>
      <c r="AB2863" t="s">
        <v>456806</v>
      </c>
      <c r="AC2863" t="s">
        <v>456807</v>
      </c>
      <c r="AD2863" t="s">
        <v>456808</v>
      </c>
      <c r="AE2863">
        <v>5395858734</v>
      </c>
      <c r="AF2863" t="s">
        <v>503517</v>
      </c>
      <c r="AG2863" t="s">
        <v>507002</v>
      </c>
    </row>
    <row r="2864" spans="1:33" x14ac:dyDescent="0.25">
      <c r="A2864" t="s">
        <v>1009</v>
      </c>
      <c r="B2864" t="s">
        <v>456809</v>
      </c>
      <c r="C2864" t="s">
        <v>456810</v>
      </c>
      <c r="D2864" t="s">
        <v>456811</v>
      </c>
      <c r="E2864" t="s">
        <v>456684</v>
      </c>
      <c r="F2864" t="s">
        <v>423244</v>
      </c>
      <c r="G2864">
        <v>59868</v>
      </c>
      <c r="H2864" t="s">
        <v>456812</v>
      </c>
      <c r="I2864" s="1">
        <v>23250</v>
      </c>
      <c r="J2864" t="s">
        <v>456813</v>
      </c>
      <c r="K2864" t="s">
        <v>456814</v>
      </c>
      <c r="L2864">
        <v>578713047</v>
      </c>
      <c r="M2864" s="1">
        <v>43704</v>
      </c>
      <c r="N2864" s="1">
        <v>45531</v>
      </c>
      <c r="O2864" s="2">
        <v>6860559371024</v>
      </c>
      <c r="P2864" t="s">
        <v>423244</v>
      </c>
      <c r="Q2864" s="1">
        <v>43704</v>
      </c>
      <c r="R2864" s="1">
        <v>45531</v>
      </c>
      <c r="S2864" s="3" t="s">
        <v>58</v>
      </c>
      <c r="T2864" s="3" t="s">
        <v>500026</v>
      </c>
      <c r="U2864">
        <v>123</v>
      </c>
      <c r="V2864" t="s">
        <v>1849</v>
      </c>
      <c r="W2864" t="s">
        <v>455458</v>
      </c>
      <c r="X2864">
        <v>92905265</v>
      </c>
      <c r="Y2864" t="s">
        <v>456815</v>
      </c>
      <c r="Z2864" t="s">
        <v>456816</v>
      </c>
      <c r="AA2864" t="s">
        <v>456817</v>
      </c>
      <c r="AB2864" t="s">
        <v>456818</v>
      </c>
      <c r="AC2864" t="s">
        <v>456819</v>
      </c>
      <c r="AD2864" t="s">
        <v>456820</v>
      </c>
      <c r="AE2864">
        <v>6281906577</v>
      </c>
      <c r="AF2864" t="s">
        <v>503518</v>
      </c>
      <c r="AG2864" t="s">
        <v>507003</v>
      </c>
    </row>
    <row r="2865" spans="1:33" x14ac:dyDescent="0.25">
      <c r="A2865" t="s">
        <v>15801</v>
      </c>
      <c r="B2865" t="s">
        <v>456821</v>
      </c>
      <c r="C2865" t="s">
        <v>456822</v>
      </c>
      <c r="D2865" t="s">
        <v>456823</v>
      </c>
      <c r="E2865" t="s">
        <v>456684</v>
      </c>
      <c r="F2865" t="s">
        <v>423244</v>
      </c>
      <c r="G2865">
        <v>59868</v>
      </c>
      <c r="H2865" t="s">
        <v>456824</v>
      </c>
      <c r="I2865" s="1">
        <v>23251</v>
      </c>
      <c r="J2865" t="s">
        <v>456825</v>
      </c>
      <c r="K2865" t="s">
        <v>456826</v>
      </c>
      <c r="L2865">
        <v>373518820</v>
      </c>
      <c r="M2865" s="1">
        <v>45166</v>
      </c>
      <c r="N2865" s="1">
        <v>46993</v>
      </c>
      <c r="O2865" s="2">
        <v>7187251639103</v>
      </c>
      <c r="P2865" t="s">
        <v>423244</v>
      </c>
      <c r="Q2865" s="1">
        <v>45166</v>
      </c>
      <c r="R2865" s="1">
        <v>46993</v>
      </c>
      <c r="S2865" s="3" t="s">
        <v>75</v>
      </c>
      <c r="T2865" s="3" t="s">
        <v>500027</v>
      </c>
      <c r="U2865">
        <v>549</v>
      </c>
      <c r="V2865" t="s">
        <v>185</v>
      </c>
      <c r="W2865" t="s">
        <v>452567</v>
      </c>
      <c r="X2865">
        <v>92901395</v>
      </c>
      <c r="Y2865" t="s">
        <v>456827</v>
      </c>
      <c r="Z2865" t="s">
        <v>456828</v>
      </c>
      <c r="AA2865" t="s">
        <v>456829</v>
      </c>
      <c r="AB2865" t="s">
        <v>456830</v>
      </c>
      <c r="AC2865" t="s">
        <v>456831</v>
      </c>
      <c r="AD2865" t="s">
        <v>456832</v>
      </c>
      <c r="AE2865">
        <v>8429211066</v>
      </c>
      <c r="AF2865" t="s">
        <v>503519</v>
      </c>
      <c r="AG2865" t="s">
        <v>507004</v>
      </c>
    </row>
    <row r="2866" spans="1:33" x14ac:dyDescent="0.25">
      <c r="A2866" t="s">
        <v>1768</v>
      </c>
      <c r="B2866" t="s">
        <v>456821</v>
      </c>
      <c r="C2866" t="s">
        <v>456833</v>
      </c>
      <c r="D2866" t="s">
        <v>456834</v>
      </c>
      <c r="E2866" t="s">
        <v>456684</v>
      </c>
      <c r="F2866" t="s">
        <v>423244</v>
      </c>
      <c r="G2866">
        <v>59868</v>
      </c>
      <c r="H2866" t="s">
        <v>456835</v>
      </c>
      <c r="I2866" s="1">
        <v>23252</v>
      </c>
      <c r="J2866" t="s">
        <v>456836</v>
      </c>
      <c r="K2866" t="s">
        <v>456837</v>
      </c>
      <c r="L2866">
        <v>766752466</v>
      </c>
      <c r="M2866" s="1">
        <v>44437</v>
      </c>
      <c r="N2866" s="1">
        <v>46263</v>
      </c>
      <c r="O2866" s="2">
        <v>5793676673479</v>
      </c>
      <c r="P2866" t="s">
        <v>423244</v>
      </c>
      <c r="Q2866" s="1">
        <v>44437</v>
      </c>
      <c r="R2866" s="1">
        <v>46263</v>
      </c>
      <c r="S2866" s="3" t="s">
        <v>92</v>
      </c>
      <c r="T2866" s="3" t="s">
        <v>500028</v>
      </c>
      <c r="U2866">
        <v>695</v>
      </c>
      <c r="V2866" t="s">
        <v>975</v>
      </c>
      <c r="W2866" t="s">
        <v>452567</v>
      </c>
      <c r="X2866">
        <v>92901395</v>
      </c>
      <c r="Y2866" t="s">
        <v>456838</v>
      </c>
      <c r="Z2866" t="s">
        <v>456839</v>
      </c>
      <c r="AA2866" t="s">
        <v>456840</v>
      </c>
      <c r="AB2866" t="s">
        <v>456841</v>
      </c>
      <c r="AC2866" t="s">
        <v>456842</v>
      </c>
      <c r="AD2866" t="s">
        <v>456843</v>
      </c>
      <c r="AE2866">
        <v>9829188294</v>
      </c>
      <c r="AF2866" t="s">
        <v>503520</v>
      </c>
      <c r="AG2866" t="s">
        <v>507005</v>
      </c>
    </row>
    <row r="2867" spans="1:33" x14ac:dyDescent="0.25">
      <c r="A2867" t="s">
        <v>1553</v>
      </c>
      <c r="B2867" t="s">
        <v>456844</v>
      </c>
      <c r="C2867" t="s">
        <v>456845</v>
      </c>
      <c r="D2867" t="s">
        <v>456846</v>
      </c>
      <c r="E2867" t="s">
        <v>456684</v>
      </c>
      <c r="F2867" t="s">
        <v>423244</v>
      </c>
      <c r="G2867">
        <v>59868</v>
      </c>
      <c r="H2867" t="s">
        <v>456847</v>
      </c>
      <c r="I2867" s="1">
        <v>23253</v>
      </c>
      <c r="J2867" t="s">
        <v>456848</v>
      </c>
      <c r="K2867" t="s">
        <v>456849</v>
      </c>
      <c r="L2867">
        <v>552701465</v>
      </c>
      <c r="M2867" s="1">
        <v>45168</v>
      </c>
      <c r="N2867" s="1">
        <v>46995</v>
      </c>
      <c r="O2867" s="2">
        <v>7644986985405</v>
      </c>
      <c r="P2867" t="s">
        <v>423244</v>
      </c>
      <c r="Q2867" s="1">
        <v>45168</v>
      </c>
      <c r="R2867" s="1">
        <v>46995</v>
      </c>
      <c r="S2867" s="3" t="s">
        <v>41</v>
      </c>
      <c r="T2867" s="3" t="s">
        <v>500029</v>
      </c>
      <c r="U2867">
        <v>728</v>
      </c>
      <c r="V2867" t="s">
        <v>314</v>
      </c>
      <c r="W2867" t="s">
        <v>455458</v>
      </c>
      <c r="X2867">
        <v>92905265</v>
      </c>
      <c r="Y2867" t="s">
        <v>456850</v>
      </c>
      <c r="Z2867" t="s">
        <v>456851</v>
      </c>
      <c r="AA2867" t="s">
        <v>456852</v>
      </c>
      <c r="AB2867" t="s">
        <v>456853</v>
      </c>
      <c r="AC2867" t="s">
        <v>456854</v>
      </c>
      <c r="AD2867" t="s">
        <v>456855</v>
      </c>
      <c r="AE2867">
        <v>5178858080</v>
      </c>
      <c r="AF2867" t="s">
        <v>503521</v>
      </c>
      <c r="AG2867" t="s">
        <v>507006</v>
      </c>
    </row>
    <row r="2868" spans="1:33" x14ac:dyDescent="0.25">
      <c r="A2868" t="s">
        <v>6676</v>
      </c>
      <c r="B2868" t="s">
        <v>456856</v>
      </c>
      <c r="C2868" t="s">
        <v>456857</v>
      </c>
      <c r="D2868" t="s">
        <v>456858</v>
      </c>
      <c r="E2868" t="s">
        <v>456684</v>
      </c>
      <c r="F2868" t="s">
        <v>423244</v>
      </c>
      <c r="G2868">
        <v>59868</v>
      </c>
      <c r="H2868" t="s">
        <v>456859</v>
      </c>
      <c r="I2868" s="1">
        <v>23254</v>
      </c>
      <c r="J2868" t="s">
        <v>456860</v>
      </c>
      <c r="K2868" t="s">
        <v>456861</v>
      </c>
      <c r="L2868">
        <v>636596355</v>
      </c>
      <c r="M2868" s="1">
        <v>44439</v>
      </c>
      <c r="N2868" s="1">
        <v>46265</v>
      </c>
      <c r="O2868" s="2">
        <v>1187859180907</v>
      </c>
      <c r="P2868" t="s">
        <v>423244</v>
      </c>
      <c r="Q2868" s="1">
        <v>44439</v>
      </c>
      <c r="R2868" s="1">
        <v>46265</v>
      </c>
      <c r="S2868" s="3" t="s">
        <v>58</v>
      </c>
      <c r="T2868" s="3" t="s">
        <v>500030</v>
      </c>
      <c r="U2868">
        <v>343</v>
      </c>
      <c r="V2868" t="s">
        <v>1819</v>
      </c>
      <c r="W2868" t="s">
        <v>455458</v>
      </c>
      <c r="X2868">
        <v>92905265</v>
      </c>
      <c r="Y2868" t="s">
        <v>456862</v>
      </c>
      <c r="Z2868" t="s">
        <v>456863</v>
      </c>
      <c r="AA2868" t="s">
        <v>456864</v>
      </c>
      <c r="AB2868" t="s">
        <v>456865</v>
      </c>
      <c r="AC2868" t="s">
        <v>456866</v>
      </c>
      <c r="AD2868" t="s">
        <v>456867</v>
      </c>
      <c r="AE2868">
        <v>2059093644</v>
      </c>
      <c r="AF2868" t="s">
        <v>503522</v>
      </c>
      <c r="AG2868" t="s">
        <v>507007</v>
      </c>
    </row>
    <row r="2869" spans="1:33" x14ac:dyDescent="0.25">
      <c r="A2869" t="s">
        <v>88587</v>
      </c>
      <c r="B2869" t="s">
        <v>456856</v>
      </c>
      <c r="C2869" t="s">
        <v>456868</v>
      </c>
      <c r="D2869" t="s">
        <v>456869</v>
      </c>
      <c r="E2869" t="s">
        <v>456684</v>
      </c>
      <c r="F2869" t="s">
        <v>423244</v>
      </c>
      <c r="G2869">
        <v>59868</v>
      </c>
      <c r="H2869" t="s">
        <v>456870</v>
      </c>
      <c r="I2869" s="1">
        <v>23255</v>
      </c>
      <c r="J2869" t="s">
        <v>456871</v>
      </c>
      <c r="K2869" t="s">
        <v>456872</v>
      </c>
      <c r="L2869">
        <v>812844487</v>
      </c>
      <c r="M2869" s="1">
        <v>45170</v>
      </c>
      <c r="N2869" s="1">
        <v>46997</v>
      </c>
      <c r="O2869" s="2">
        <v>7468296186303</v>
      </c>
      <c r="P2869" t="s">
        <v>423244</v>
      </c>
      <c r="Q2869" s="1">
        <v>45170</v>
      </c>
      <c r="R2869" s="1">
        <v>46997</v>
      </c>
      <c r="S2869" s="3" t="s">
        <v>75</v>
      </c>
      <c r="T2869" s="3" t="s">
        <v>500031</v>
      </c>
      <c r="U2869">
        <v>975</v>
      </c>
      <c r="V2869" t="s">
        <v>437</v>
      </c>
      <c r="W2869" t="s">
        <v>455458</v>
      </c>
      <c r="X2869">
        <v>92905265</v>
      </c>
      <c r="Y2869" t="s">
        <v>456873</v>
      </c>
      <c r="Z2869" t="s">
        <v>456874</v>
      </c>
      <c r="AA2869" t="s">
        <v>456875</v>
      </c>
      <c r="AB2869" t="s">
        <v>456876</v>
      </c>
      <c r="AC2869" t="s">
        <v>456877</v>
      </c>
      <c r="AD2869" t="s">
        <v>456878</v>
      </c>
      <c r="AE2869">
        <v>6922833828</v>
      </c>
      <c r="AF2869" t="s">
        <v>503523</v>
      </c>
      <c r="AG2869" t="s">
        <v>507008</v>
      </c>
    </row>
    <row r="2870" spans="1:33" x14ac:dyDescent="0.25">
      <c r="A2870" t="s">
        <v>9578</v>
      </c>
      <c r="B2870" t="s">
        <v>456879</v>
      </c>
      <c r="C2870" t="s">
        <v>456880</v>
      </c>
      <c r="D2870" t="s">
        <v>456881</v>
      </c>
      <c r="E2870" t="s">
        <v>456882</v>
      </c>
      <c r="F2870" t="s">
        <v>423244</v>
      </c>
      <c r="G2870">
        <v>59078</v>
      </c>
      <c r="H2870" t="s">
        <v>456883</v>
      </c>
      <c r="I2870" s="1">
        <v>23256</v>
      </c>
      <c r="J2870" t="s">
        <v>456884</v>
      </c>
      <c r="K2870" t="s">
        <v>456885</v>
      </c>
      <c r="L2870">
        <v>778506023</v>
      </c>
      <c r="M2870" s="1">
        <v>43710</v>
      </c>
      <c r="N2870" s="1">
        <v>45537</v>
      </c>
      <c r="O2870" s="2">
        <v>7585238135423</v>
      </c>
      <c r="P2870" t="s">
        <v>423244</v>
      </c>
      <c r="Q2870" s="1">
        <v>43710</v>
      </c>
      <c r="R2870" s="1">
        <v>45537</v>
      </c>
      <c r="S2870" s="3" t="s">
        <v>92</v>
      </c>
      <c r="T2870" s="3" t="s">
        <v>500032</v>
      </c>
      <c r="U2870">
        <v>206</v>
      </c>
      <c r="V2870" t="s">
        <v>1463</v>
      </c>
      <c r="W2870" t="s">
        <v>423329</v>
      </c>
      <c r="X2870">
        <v>92901256</v>
      </c>
      <c r="Y2870" t="s">
        <v>456886</v>
      </c>
      <c r="Z2870" t="s">
        <v>456887</v>
      </c>
      <c r="AA2870" t="s">
        <v>456888</v>
      </c>
      <c r="AB2870" t="s">
        <v>456889</v>
      </c>
      <c r="AC2870" t="s">
        <v>456890</v>
      </c>
      <c r="AD2870" t="s">
        <v>456891</v>
      </c>
      <c r="AE2870">
        <v>8774630222</v>
      </c>
      <c r="AF2870" t="s">
        <v>503524</v>
      </c>
      <c r="AG2870" t="s">
        <v>507009</v>
      </c>
    </row>
    <row r="2871" spans="1:33" x14ac:dyDescent="0.25">
      <c r="A2871" t="s">
        <v>178567</v>
      </c>
      <c r="B2871" t="s">
        <v>456879</v>
      </c>
      <c r="C2871" t="s">
        <v>456892</v>
      </c>
      <c r="D2871" t="s">
        <v>456893</v>
      </c>
      <c r="E2871" t="s">
        <v>456882</v>
      </c>
      <c r="F2871" t="s">
        <v>423244</v>
      </c>
      <c r="G2871">
        <v>59078</v>
      </c>
      <c r="H2871" t="s">
        <v>456894</v>
      </c>
      <c r="I2871" s="1">
        <v>23257</v>
      </c>
      <c r="J2871" t="s">
        <v>456895</v>
      </c>
      <c r="K2871" t="s">
        <v>456896</v>
      </c>
      <c r="L2871">
        <v>215589443</v>
      </c>
      <c r="M2871" s="1">
        <v>44077</v>
      </c>
      <c r="N2871" s="1">
        <v>45903</v>
      </c>
      <c r="O2871" s="2">
        <v>1929253011108</v>
      </c>
      <c r="P2871" t="s">
        <v>423244</v>
      </c>
      <c r="Q2871" s="1">
        <v>44077</v>
      </c>
      <c r="R2871" s="1">
        <v>45903</v>
      </c>
      <c r="S2871" s="3" t="s">
        <v>41</v>
      </c>
      <c r="T2871" s="3" t="s">
        <v>500033</v>
      </c>
      <c r="U2871">
        <v>107</v>
      </c>
      <c r="V2871" t="s">
        <v>286</v>
      </c>
      <c r="W2871" t="s">
        <v>423329</v>
      </c>
      <c r="X2871">
        <v>92901256</v>
      </c>
      <c r="Y2871" t="s">
        <v>456897</v>
      </c>
      <c r="Z2871" t="s">
        <v>456898</v>
      </c>
      <c r="AA2871" t="s">
        <v>456899</v>
      </c>
      <c r="AB2871" t="s">
        <v>456900</v>
      </c>
      <c r="AC2871" t="s">
        <v>456901</v>
      </c>
      <c r="AD2871" t="s">
        <v>456902</v>
      </c>
      <c r="AE2871">
        <v>7665222036</v>
      </c>
      <c r="AF2871" t="s">
        <v>503525</v>
      </c>
      <c r="AG2871" t="s">
        <v>507010</v>
      </c>
    </row>
    <row r="2872" spans="1:33" x14ac:dyDescent="0.25">
      <c r="A2872" t="s">
        <v>862</v>
      </c>
      <c r="B2872" t="s">
        <v>456903</v>
      </c>
      <c r="C2872" t="s">
        <v>456904</v>
      </c>
      <c r="D2872" t="s">
        <v>456905</v>
      </c>
      <c r="E2872" t="s">
        <v>456882</v>
      </c>
      <c r="F2872" t="s">
        <v>423244</v>
      </c>
      <c r="G2872">
        <v>59078</v>
      </c>
      <c r="H2872" t="s">
        <v>456906</v>
      </c>
      <c r="I2872" s="1">
        <v>23258</v>
      </c>
      <c r="J2872" t="s">
        <v>456907</v>
      </c>
      <c r="K2872" t="s">
        <v>456908</v>
      </c>
      <c r="L2872">
        <v>979490781</v>
      </c>
      <c r="M2872" s="1">
        <v>44808</v>
      </c>
      <c r="N2872" s="1">
        <v>46634</v>
      </c>
      <c r="O2872" s="2">
        <v>9359186116200</v>
      </c>
      <c r="P2872" t="s">
        <v>423244</v>
      </c>
      <c r="Q2872" s="1">
        <v>44808</v>
      </c>
      <c r="R2872" s="1">
        <v>46634</v>
      </c>
      <c r="S2872" s="3" t="s">
        <v>58</v>
      </c>
      <c r="T2872" s="3" t="s">
        <v>500034</v>
      </c>
      <c r="U2872">
        <v>799</v>
      </c>
      <c r="V2872" t="s">
        <v>314</v>
      </c>
      <c r="W2872" t="s">
        <v>423329</v>
      </c>
      <c r="X2872">
        <v>92901256</v>
      </c>
      <c r="Y2872" t="s">
        <v>456909</v>
      </c>
      <c r="Z2872" t="s">
        <v>456910</v>
      </c>
      <c r="AA2872" t="s">
        <v>456911</v>
      </c>
      <c r="AB2872" t="s">
        <v>456912</v>
      </c>
      <c r="AC2872" t="s">
        <v>456913</v>
      </c>
      <c r="AD2872" t="s">
        <v>456914</v>
      </c>
      <c r="AE2872">
        <v>8010827030</v>
      </c>
      <c r="AF2872" t="s">
        <v>503526</v>
      </c>
      <c r="AG2872" t="s">
        <v>507011</v>
      </c>
    </row>
    <row r="2873" spans="1:33" x14ac:dyDescent="0.25">
      <c r="A2873" t="s">
        <v>56752</v>
      </c>
      <c r="B2873" t="s">
        <v>456903</v>
      </c>
      <c r="C2873" t="s">
        <v>456915</v>
      </c>
      <c r="D2873" t="s">
        <v>456916</v>
      </c>
      <c r="E2873" t="s">
        <v>456882</v>
      </c>
      <c r="F2873" t="s">
        <v>423244</v>
      </c>
      <c r="G2873">
        <v>59078</v>
      </c>
      <c r="H2873" t="s">
        <v>456917</v>
      </c>
      <c r="I2873" s="1">
        <v>23259</v>
      </c>
      <c r="J2873" t="s">
        <v>456918</v>
      </c>
      <c r="K2873" t="s">
        <v>456919</v>
      </c>
      <c r="L2873">
        <v>828261955</v>
      </c>
      <c r="M2873" s="1">
        <v>45174</v>
      </c>
      <c r="N2873" s="1">
        <v>47001</v>
      </c>
      <c r="O2873" s="2">
        <v>8661735609409</v>
      </c>
      <c r="P2873" t="s">
        <v>423244</v>
      </c>
      <c r="Q2873" s="1">
        <v>45174</v>
      </c>
      <c r="R2873" s="1">
        <v>47001</v>
      </c>
      <c r="S2873" s="3" t="s">
        <v>75</v>
      </c>
      <c r="T2873" s="3" t="s">
        <v>500035</v>
      </c>
      <c r="U2873">
        <v>764</v>
      </c>
      <c r="V2873" t="s">
        <v>747</v>
      </c>
      <c r="W2873" t="s">
        <v>423329</v>
      </c>
      <c r="X2873">
        <v>92901256</v>
      </c>
      <c r="Y2873" t="s">
        <v>456920</v>
      </c>
      <c r="Z2873" t="s">
        <v>456921</v>
      </c>
      <c r="AA2873" t="s">
        <v>456922</v>
      </c>
      <c r="AB2873" t="s">
        <v>456923</v>
      </c>
      <c r="AC2873" t="s">
        <v>456924</v>
      </c>
      <c r="AD2873" t="s">
        <v>456925</v>
      </c>
      <c r="AE2873">
        <v>2194453234</v>
      </c>
      <c r="AF2873" t="s">
        <v>503527</v>
      </c>
      <c r="AG2873" t="s">
        <v>507012</v>
      </c>
    </row>
    <row r="2874" spans="1:33" x14ac:dyDescent="0.25">
      <c r="A2874" t="s">
        <v>2884</v>
      </c>
      <c r="B2874" t="s">
        <v>456903</v>
      </c>
      <c r="C2874" t="s">
        <v>456926</v>
      </c>
      <c r="D2874" t="s">
        <v>456927</v>
      </c>
      <c r="E2874" t="s">
        <v>456882</v>
      </c>
      <c r="F2874" t="s">
        <v>423244</v>
      </c>
      <c r="G2874">
        <v>59078</v>
      </c>
      <c r="H2874" t="s">
        <v>456928</v>
      </c>
      <c r="I2874" s="1">
        <v>23260</v>
      </c>
      <c r="J2874" t="s">
        <v>456929</v>
      </c>
      <c r="K2874" t="s">
        <v>456930</v>
      </c>
      <c r="L2874">
        <v>638841658</v>
      </c>
      <c r="M2874" s="1">
        <v>44445</v>
      </c>
      <c r="N2874" s="1">
        <v>46271</v>
      </c>
      <c r="O2874" s="2">
        <v>1733580704326</v>
      </c>
      <c r="P2874" t="s">
        <v>423244</v>
      </c>
      <c r="Q2874" s="1">
        <v>44445</v>
      </c>
      <c r="R2874" s="1">
        <v>46271</v>
      </c>
      <c r="S2874" s="3" t="s">
        <v>92</v>
      </c>
      <c r="T2874" s="3" t="s">
        <v>500036</v>
      </c>
      <c r="U2874">
        <v>590</v>
      </c>
      <c r="V2874" t="s">
        <v>3058</v>
      </c>
      <c r="W2874" t="s">
        <v>423329</v>
      </c>
      <c r="X2874">
        <v>92901256</v>
      </c>
      <c r="Y2874" t="s">
        <v>456931</v>
      </c>
      <c r="Z2874" t="s">
        <v>456932</v>
      </c>
      <c r="AA2874" t="s">
        <v>456933</v>
      </c>
      <c r="AB2874" t="s">
        <v>456934</v>
      </c>
      <c r="AC2874" t="s">
        <v>456935</v>
      </c>
      <c r="AD2874" t="s">
        <v>456936</v>
      </c>
      <c r="AE2874">
        <v>8069462412</v>
      </c>
      <c r="AF2874" t="s">
        <v>503528</v>
      </c>
      <c r="AG2874" t="s">
        <v>507013</v>
      </c>
    </row>
    <row r="2875" spans="1:33" x14ac:dyDescent="0.25">
      <c r="A2875" t="s">
        <v>1441</v>
      </c>
      <c r="B2875" t="s">
        <v>456937</v>
      </c>
      <c r="C2875" t="s">
        <v>456938</v>
      </c>
      <c r="D2875" t="s">
        <v>456939</v>
      </c>
      <c r="E2875" t="s">
        <v>456882</v>
      </c>
      <c r="F2875" t="s">
        <v>423244</v>
      </c>
      <c r="G2875">
        <v>59078</v>
      </c>
      <c r="H2875" t="s">
        <v>456940</v>
      </c>
      <c r="I2875" s="1">
        <v>23261</v>
      </c>
      <c r="J2875" t="s">
        <v>456941</v>
      </c>
      <c r="K2875" t="s">
        <v>456942</v>
      </c>
      <c r="L2875">
        <v>829898083</v>
      </c>
      <c r="M2875" s="1">
        <v>43715</v>
      </c>
      <c r="N2875" s="1">
        <v>45542</v>
      </c>
      <c r="O2875" s="2">
        <v>6682872925743</v>
      </c>
      <c r="P2875" t="s">
        <v>423244</v>
      </c>
      <c r="Q2875" s="1">
        <v>43715</v>
      </c>
      <c r="R2875" s="1">
        <v>45542</v>
      </c>
      <c r="S2875" s="3" t="s">
        <v>41</v>
      </c>
      <c r="T2875" s="3" t="s">
        <v>500037</v>
      </c>
      <c r="U2875">
        <v>213</v>
      </c>
      <c r="V2875" t="s">
        <v>6058</v>
      </c>
      <c r="W2875" t="s">
        <v>423329</v>
      </c>
      <c r="X2875">
        <v>92901256</v>
      </c>
      <c r="Y2875" t="s">
        <v>456943</v>
      </c>
      <c r="Z2875" t="s">
        <v>456944</v>
      </c>
      <c r="AA2875" t="s">
        <v>456945</v>
      </c>
      <c r="AB2875" t="s">
        <v>456946</v>
      </c>
      <c r="AC2875" t="s">
        <v>456947</v>
      </c>
      <c r="AD2875" t="s">
        <v>456948</v>
      </c>
      <c r="AE2875">
        <v>3229414878</v>
      </c>
      <c r="AF2875" t="s">
        <v>503529</v>
      </c>
      <c r="AG2875" t="s">
        <v>507014</v>
      </c>
    </row>
    <row r="2876" spans="1:33" x14ac:dyDescent="0.25">
      <c r="A2876" t="s">
        <v>456949</v>
      </c>
      <c r="B2876" t="s">
        <v>456950</v>
      </c>
      <c r="C2876" t="s">
        <v>456951</v>
      </c>
      <c r="D2876" t="s">
        <v>456952</v>
      </c>
      <c r="E2876" t="s">
        <v>456882</v>
      </c>
      <c r="F2876" t="s">
        <v>423244</v>
      </c>
      <c r="G2876">
        <v>59078</v>
      </c>
      <c r="H2876" t="s">
        <v>456953</v>
      </c>
      <c r="I2876" s="1">
        <v>23262</v>
      </c>
      <c r="J2876" t="s">
        <v>456954</v>
      </c>
      <c r="K2876" t="s">
        <v>456955</v>
      </c>
      <c r="L2876">
        <v>752349395</v>
      </c>
      <c r="M2876" s="1">
        <v>45177</v>
      </c>
      <c r="N2876" s="1">
        <v>47004</v>
      </c>
      <c r="O2876" s="2">
        <v>2853246126559</v>
      </c>
      <c r="P2876" t="s">
        <v>423244</v>
      </c>
      <c r="Q2876" s="1">
        <v>45177</v>
      </c>
      <c r="R2876" s="1">
        <v>47004</v>
      </c>
      <c r="S2876" s="3" t="s">
        <v>58</v>
      </c>
      <c r="T2876" s="3" t="s">
        <v>500038</v>
      </c>
      <c r="U2876">
        <v>149</v>
      </c>
      <c r="V2876" t="s">
        <v>1061</v>
      </c>
      <c r="W2876" t="s">
        <v>423329</v>
      </c>
      <c r="X2876">
        <v>92901256</v>
      </c>
      <c r="Y2876" t="s">
        <v>456956</v>
      </c>
      <c r="Z2876" t="s">
        <v>456957</v>
      </c>
      <c r="AA2876" t="s">
        <v>456958</v>
      </c>
      <c r="AB2876" t="s">
        <v>456959</v>
      </c>
      <c r="AC2876" t="s">
        <v>456960</v>
      </c>
      <c r="AD2876" t="s">
        <v>456961</v>
      </c>
      <c r="AE2876">
        <v>4264473550</v>
      </c>
      <c r="AF2876" t="s">
        <v>503530</v>
      </c>
      <c r="AG2876" t="s">
        <v>507015</v>
      </c>
    </row>
    <row r="2877" spans="1:33" x14ac:dyDescent="0.25">
      <c r="A2877" t="s">
        <v>15636</v>
      </c>
      <c r="B2877" t="s">
        <v>456950</v>
      </c>
      <c r="C2877" t="s">
        <v>456962</v>
      </c>
      <c r="D2877" t="s">
        <v>456963</v>
      </c>
      <c r="E2877" t="s">
        <v>456882</v>
      </c>
      <c r="F2877" t="s">
        <v>423244</v>
      </c>
      <c r="G2877">
        <v>59078</v>
      </c>
      <c r="H2877" t="s">
        <v>456964</v>
      </c>
      <c r="I2877" s="1">
        <v>23263</v>
      </c>
      <c r="J2877" t="s">
        <v>456965</v>
      </c>
      <c r="K2877" t="s">
        <v>456966</v>
      </c>
      <c r="L2877">
        <v>507903081</v>
      </c>
      <c r="M2877" s="1">
        <v>44813</v>
      </c>
      <c r="N2877" s="1">
        <v>46639</v>
      </c>
      <c r="O2877" s="2">
        <v>2100633013746</v>
      </c>
      <c r="P2877" t="s">
        <v>423244</v>
      </c>
      <c r="Q2877" s="1">
        <v>44813</v>
      </c>
      <c r="R2877" s="1">
        <v>46639</v>
      </c>
      <c r="S2877" s="3" t="s">
        <v>75</v>
      </c>
      <c r="T2877" s="3" t="s">
        <v>500039</v>
      </c>
      <c r="U2877">
        <v>594</v>
      </c>
      <c r="V2877" t="s">
        <v>155</v>
      </c>
      <c r="W2877" t="s">
        <v>423329</v>
      </c>
      <c r="X2877">
        <v>92901256</v>
      </c>
      <c r="Y2877" t="s">
        <v>456967</v>
      </c>
      <c r="Z2877" t="s">
        <v>456968</v>
      </c>
      <c r="AA2877" t="s">
        <v>456969</v>
      </c>
      <c r="AB2877" t="s">
        <v>456970</v>
      </c>
      <c r="AC2877" t="s">
        <v>456971</v>
      </c>
      <c r="AD2877" t="s">
        <v>456972</v>
      </c>
      <c r="AE2877">
        <v>9864892514</v>
      </c>
      <c r="AF2877" t="s">
        <v>503531</v>
      </c>
      <c r="AG2877" t="s">
        <v>507016</v>
      </c>
    </row>
    <row r="2878" spans="1:33" x14ac:dyDescent="0.25">
      <c r="A2878" t="s">
        <v>351</v>
      </c>
      <c r="B2878" t="s">
        <v>436873</v>
      </c>
      <c r="C2878" t="s">
        <v>456973</v>
      </c>
      <c r="D2878" t="s">
        <v>456974</v>
      </c>
      <c r="E2878" t="s">
        <v>456882</v>
      </c>
      <c r="F2878" t="s">
        <v>423244</v>
      </c>
      <c r="G2878">
        <v>59078</v>
      </c>
      <c r="H2878" t="s">
        <v>456975</v>
      </c>
      <c r="I2878" s="1">
        <v>23265</v>
      </c>
      <c r="J2878" t="s">
        <v>456976</v>
      </c>
      <c r="K2878" t="s">
        <v>456977</v>
      </c>
      <c r="L2878">
        <v>286442387</v>
      </c>
      <c r="M2878" s="1">
        <v>44085</v>
      </c>
      <c r="N2878" s="1">
        <v>45911</v>
      </c>
      <c r="O2878" s="2">
        <v>9990332355137</v>
      </c>
      <c r="P2878" t="s">
        <v>423244</v>
      </c>
      <c r="Q2878" s="1">
        <v>44085</v>
      </c>
      <c r="R2878" s="1">
        <v>45911</v>
      </c>
      <c r="S2878" s="3" t="s">
        <v>92</v>
      </c>
      <c r="T2878" s="3" t="s">
        <v>500040</v>
      </c>
      <c r="U2878">
        <v>291</v>
      </c>
      <c r="V2878" t="s">
        <v>1656</v>
      </c>
      <c r="W2878" t="s">
        <v>423329</v>
      </c>
      <c r="X2878">
        <v>92901256</v>
      </c>
      <c r="Y2878" t="s">
        <v>456978</v>
      </c>
      <c r="Z2878" t="s">
        <v>456979</v>
      </c>
      <c r="AA2878" t="s">
        <v>456980</v>
      </c>
      <c r="AB2878" t="s">
        <v>456981</v>
      </c>
      <c r="AC2878" t="s">
        <v>456982</v>
      </c>
      <c r="AD2878" t="s">
        <v>456983</v>
      </c>
      <c r="AE2878">
        <v>4149970529</v>
      </c>
      <c r="AF2878" t="s">
        <v>503532</v>
      </c>
      <c r="AG2878" t="s">
        <v>507017</v>
      </c>
    </row>
    <row r="2879" spans="1:33" x14ac:dyDescent="0.25">
      <c r="A2879" t="s">
        <v>456984</v>
      </c>
      <c r="B2879" t="s">
        <v>436873</v>
      </c>
      <c r="C2879" t="s">
        <v>456985</v>
      </c>
      <c r="D2879" t="s">
        <v>456986</v>
      </c>
      <c r="E2879" t="s">
        <v>456882</v>
      </c>
      <c r="F2879" t="s">
        <v>423244</v>
      </c>
      <c r="G2879">
        <v>59078</v>
      </c>
      <c r="H2879" t="s">
        <v>456987</v>
      </c>
      <c r="I2879" s="1">
        <v>23266</v>
      </c>
      <c r="J2879" t="s">
        <v>456988</v>
      </c>
      <c r="K2879" t="s">
        <v>456989</v>
      </c>
      <c r="L2879">
        <v>900778016</v>
      </c>
      <c r="M2879" s="1">
        <v>44816</v>
      </c>
      <c r="N2879" s="1">
        <v>46642</v>
      </c>
      <c r="O2879" s="2">
        <v>8505210135180</v>
      </c>
      <c r="P2879" t="s">
        <v>423244</v>
      </c>
      <c r="Q2879" s="1">
        <v>44816</v>
      </c>
      <c r="R2879" s="1">
        <v>46642</v>
      </c>
      <c r="S2879" s="3" t="s">
        <v>41</v>
      </c>
      <c r="T2879" s="3" t="s">
        <v>500041</v>
      </c>
      <c r="U2879">
        <v>525</v>
      </c>
      <c r="V2879" t="s">
        <v>185</v>
      </c>
      <c r="W2879" t="s">
        <v>423329</v>
      </c>
      <c r="X2879">
        <v>92901256</v>
      </c>
      <c r="Y2879" t="s">
        <v>456990</v>
      </c>
      <c r="Z2879" t="s">
        <v>456991</v>
      </c>
      <c r="AA2879" t="s">
        <v>456992</v>
      </c>
      <c r="AB2879" t="s">
        <v>456993</v>
      </c>
      <c r="AC2879" t="s">
        <v>456994</v>
      </c>
      <c r="AD2879" t="s">
        <v>456995</v>
      </c>
      <c r="AE2879">
        <v>5646918260</v>
      </c>
      <c r="AF2879" t="s">
        <v>503533</v>
      </c>
      <c r="AG2879" t="s">
        <v>507018</v>
      </c>
    </row>
    <row r="2880" spans="1:33" x14ac:dyDescent="0.25">
      <c r="A2880" t="s">
        <v>12613</v>
      </c>
      <c r="B2880" t="s">
        <v>456996</v>
      </c>
      <c r="C2880" t="s">
        <v>456997</v>
      </c>
      <c r="D2880" t="s">
        <v>456998</v>
      </c>
      <c r="E2880" t="s">
        <v>456882</v>
      </c>
      <c r="F2880" t="s">
        <v>423244</v>
      </c>
      <c r="G2880">
        <v>59078</v>
      </c>
      <c r="H2880" t="s">
        <v>456999</v>
      </c>
      <c r="I2880" s="1">
        <v>23267</v>
      </c>
      <c r="J2880" t="s">
        <v>457000</v>
      </c>
      <c r="K2880" t="s">
        <v>457001</v>
      </c>
      <c r="L2880">
        <v>187881388</v>
      </c>
      <c r="M2880" s="1">
        <v>44452</v>
      </c>
      <c r="N2880" s="1">
        <v>46278</v>
      </c>
      <c r="O2880" s="2">
        <v>5292211797570</v>
      </c>
      <c r="P2880" t="s">
        <v>423244</v>
      </c>
      <c r="Q2880" s="1">
        <v>44452</v>
      </c>
      <c r="R2880" s="1">
        <v>46278</v>
      </c>
      <c r="S2880" s="3" t="s">
        <v>58</v>
      </c>
      <c r="T2880" s="3" t="s">
        <v>500042</v>
      </c>
      <c r="U2880">
        <v>161</v>
      </c>
      <c r="V2880" t="s">
        <v>839</v>
      </c>
      <c r="W2880" t="s">
        <v>423329</v>
      </c>
      <c r="X2880">
        <v>92901256</v>
      </c>
      <c r="Y2880" t="s">
        <v>457002</v>
      </c>
      <c r="Z2880" t="s">
        <v>457003</v>
      </c>
      <c r="AA2880" t="s">
        <v>457004</v>
      </c>
      <c r="AB2880" t="s">
        <v>457005</v>
      </c>
      <c r="AC2880" t="s">
        <v>457006</v>
      </c>
      <c r="AD2880" t="s">
        <v>457007</v>
      </c>
      <c r="AE2880">
        <v>9143261375</v>
      </c>
      <c r="AF2880" t="s">
        <v>503534</v>
      </c>
      <c r="AG2880" t="s">
        <v>507019</v>
      </c>
    </row>
    <row r="2881" spans="1:33" x14ac:dyDescent="0.25">
      <c r="A2881" t="s">
        <v>1912</v>
      </c>
      <c r="B2881" t="s">
        <v>456996</v>
      </c>
      <c r="C2881" t="s">
        <v>457008</v>
      </c>
      <c r="D2881" t="s">
        <v>457009</v>
      </c>
      <c r="E2881" t="s">
        <v>456882</v>
      </c>
      <c r="F2881" t="s">
        <v>423244</v>
      </c>
      <c r="G2881">
        <v>59078</v>
      </c>
      <c r="H2881" t="s">
        <v>457010</v>
      </c>
      <c r="I2881" s="1">
        <v>23268</v>
      </c>
      <c r="J2881" t="s">
        <v>457011</v>
      </c>
      <c r="K2881" t="s">
        <v>457012</v>
      </c>
      <c r="L2881">
        <v>538361800</v>
      </c>
      <c r="M2881" s="1">
        <v>45183</v>
      </c>
      <c r="N2881" s="1">
        <v>47010</v>
      </c>
      <c r="O2881" s="2">
        <v>2601231646697</v>
      </c>
      <c r="P2881" t="s">
        <v>423244</v>
      </c>
      <c r="Q2881" s="1">
        <v>45183</v>
      </c>
      <c r="R2881" s="1">
        <v>47010</v>
      </c>
      <c r="S2881" s="3" t="s">
        <v>75</v>
      </c>
      <c r="T2881" s="3" t="s">
        <v>500043</v>
      </c>
      <c r="U2881">
        <v>431</v>
      </c>
      <c r="V2881" t="s">
        <v>76</v>
      </c>
      <c r="W2881" t="s">
        <v>423329</v>
      </c>
      <c r="X2881">
        <v>92901256</v>
      </c>
      <c r="Y2881" t="s">
        <v>457013</v>
      </c>
      <c r="Z2881" t="s">
        <v>457014</v>
      </c>
      <c r="AA2881" t="s">
        <v>457015</v>
      </c>
      <c r="AB2881" t="s">
        <v>457016</v>
      </c>
      <c r="AC2881" t="s">
        <v>457017</v>
      </c>
      <c r="AD2881" t="s">
        <v>457018</v>
      </c>
      <c r="AE2881">
        <v>1061537224</v>
      </c>
      <c r="AF2881" t="s">
        <v>503535</v>
      </c>
      <c r="AG2881" t="s">
        <v>507020</v>
      </c>
    </row>
    <row r="2882" spans="1:33" x14ac:dyDescent="0.25">
      <c r="A2882" t="s">
        <v>3656</v>
      </c>
      <c r="B2882" t="s">
        <v>457019</v>
      </c>
      <c r="C2882" t="s">
        <v>457020</v>
      </c>
      <c r="D2882" t="s">
        <v>457021</v>
      </c>
      <c r="E2882" t="s">
        <v>92611</v>
      </c>
      <c r="F2882" t="s">
        <v>423244</v>
      </c>
      <c r="G2882">
        <v>59474</v>
      </c>
      <c r="H2882" t="s">
        <v>457022</v>
      </c>
      <c r="I2882" s="1">
        <v>23290</v>
      </c>
      <c r="J2882" t="s">
        <v>457023</v>
      </c>
      <c r="K2882" t="s">
        <v>457024</v>
      </c>
      <c r="L2882">
        <v>682070238</v>
      </c>
      <c r="M2882" s="1">
        <v>44475</v>
      </c>
      <c r="N2882" s="1">
        <v>46301</v>
      </c>
      <c r="O2882" s="2">
        <v>8281407803702</v>
      </c>
      <c r="P2882" t="s">
        <v>423244</v>
      </c>
      <c r="Q2882" s="1">
        <v>44475</v>
      </c>
      <c r="R2882" s="1">
        <v>46301</v>
      </c>
      <c r="S2882" s="3" t="s">
        <v>92</v>
      </c>
      <c r="T2882" s="3" t="s">
        <v>500044</v>
      </c>
      <c r="U2882">
        <v>554</v>
      </c>
      <c r="V2882" t="s">
        <v>314</v>
      </c>
      <c r="W2882" t="s">
        <v>455780</v>
      </c>
      <c r="X2882">
        <v>292177945</v>
      </c>
      <c r="Y2882" t="s">
        <v>457025</v>
      </c>
      <c r="Z2882" t="s">
        <v>457026</v>
      </c>
      <c r="AA2882" t="s">
        <v>457027</v>
      </c>
      <c r="AB2882" t="s">
        <v>457028</v>
      </c>
      <c r="AC2882" t="s">
        <v>457029</v>
      </c>
      <c r="AD2882" t="s">
        <v>457030</v>
      </c>
      <c r="AE2882">
        <v>7192738688</v>
      </c>
      <c r="AF2882" t="s">
        <v>503536</v>
      </c>
      <c r="AG2882" t="s">
        <v>507021</v>
      </c>
    </row>
    <row r="2883" spans="1:33" x14ac:dyDescent="0.25">
      <c r="A2883" t="s">
        <v>36121</v>
      </c>
      <c r="B2883" t="s">
        <v>457031</v>
      </c>
      <c r="C2883" t="s">
        <v>457032</v>
      </c>
      <c r="D2883" t="s">
        <v>457033</v>
      </c>
      <c r="E2883" t="s">
        <v>92611</v>
      </c>
      <c r="F2883" t="s">
        <v>423244</v>
      </c>
      <c r="G2883">
        <v>59474</v>
      </c>
      <c r="H2883" t="s">
        <v>457034</v>
      </c>
      <c r="I2883" s="1">
        <v>23326</v>
      </c>
      <c r="J2883" t="s">
        <v>457035</v>
      </c>
      <c r="K2883" t="s">
        <v>457036</v>
      </c>
      <c r="L2883">
        <v>897602340</v>
      </c>
      <c r="M2883" s="1">
        <v>44876</v>
      </c>
      <c r="N2883" s="1">
        <v>46702</v>
      </c>
      <c r="O2883" s="2">
        <v>2966079184669</v>
      </c>
      <c r="P2883" t="s">
        <v>423244</v>
      </c>
      <c r="Q2883" s="1">
        <v>44876</v>
      </c>
      <c r="R2883" s="1">
        <v>46702</v>
      </c>
      <c r="S2883" s="3" t="s">
        <v>41</v>
      </c>
      <c r="T2883" s="3" t="s">
        <v>500045</v>
      </c>
      <c r="U2883">
        <v>275</v>
      </c>
      <c r="V2883" t="s">
        <v>1061</v>
      </c>
      <c r="W2883" t="s">
        <v>455780</v>
      </c>
      <c r="X2883">
        <v>292177945</v>
      </c>
      <c r="Y2883" t="s">
        <v>457037</v>
      </c>
      <c r="Z2883" t="s">
        <v>457038</v>
      </c>
      <c r="AA2883" t="s">
        <v>457039</v>
      </c>
      <c r="AB2883" t="s">
        <v>457040</v>
      </c>
      <c r="AC2883" t="s">
        <v>457041</v>
      </c>
      <c r="AD2883" t="s">
        <v>457042</v>
      </c>
      <c r="AE2883">
        <v>3284754324</v>
      </c>
      <c r="AF2883" t="s">
        <v>503537</v>
      </c>
      <c r="AG2883" t="s">
        <v>507022</v>
      </c>
    </row>
    <row r="2884" spans="1:33" x14ac:dyDescent="0.25">
      <c r="A2884" t="s">
        <v>400424</v>
      </c>
      <c r="B2884" t="s">
        <v>457043</v>
      </c>
      <c r="C2884" t="s">
        <v>457044</v>
      </c>
      <c r="D2884" t="s">
        <v>457045</v>
      </c>
      <c r="E2884" t="s">
        <v>92611</v>
      </c>
      <c r="F2884" t="s">
        <v>423244</v>
      </c>
      <c r="G2884">
        <v>59474</v>
      </c>
      <c r="H2884" t="s">
        <v>457046</v>
      </c>
      <c r="I2884" s="1">
        <v>23362</v>
      </c>
      <c r="J2884" t="s">
        <v>457047</v>
      </c>
      <c r="K2884" t="s">
        <v>457048</v>
      </c>
      <c r="L2884">
        <v>124866104</v>
      </c>
      <c r="M2884" s="1">
        <v>44182</v>
      </c>
      <c r="N2884" s="1">
        <v>46008</v>
      </c>
      <c r="O2884" s="2">
        <v>7680310606014</v>
      </c>
      <c r="P2884" t="s">
        <v>423244</v>
      </c>
      <c r="Q2884" s="1">
        <v>44182</v>
      </c>
      <c r="R2884" s="1">
        <v>46008</v>
      </c>
      <c r="S2884" s="3" t="s">
        <v>58</v>
      </c>
      <c r="T2884" s="3" t="s">
        <v>500046</v>
      </c>
      <c r="U2884">
        <v>987</v>
      </c>
      <c r="V2884" t="s">
        <v>2335</v>
      </c>
      <c r="W2884" t="s">
        <v>455780</v>
      </c>
      <c r="X2884">
        <v>292177945</v>
      </c>
      <c r="Y2884" t="s">
        <v>457049</v>
      </c>
      <c r="Z2884" t="s">
        <v>457050</v>
      </c>
      <c r="AA2884" t="s">
        <v>457051</v>
      </c>
      <c r="AB2884" t="s">
        <v>457052</v>
      </c>
      <c r="AC2884" t="s">
        <v>457053</v>
      </c>
      <c r="AD2884" t="s">
        <v>457054</v>
      </c>
      <c r="AE2884">
        <v>6071124468</v>
      </c>
      <c r="AF2884" t="s">
        <v>503538</v>
      </c>
      <c r="AG2884" t="s">
        <v>507023</v>
      </c>
    </row>
    <row r="2885" spans="1:33" x14ac:dyDescent="0.25">
      <c r="A2885" t="s">
        <v>61251</v>
      </c>
      <c r="B2885" t="s">
        <v>457055</v>
      </c>
      <c r="C2885" t="s">
        <v>457056</v>
      </c>
      <c r="D2885" t="s">
        <v>457057</v>
      </c>
      <c r="E2885" t="s">
        <v>224181</v>
      </c>
      <c r="F2885" t="s">
        <v>423244</v>
      </c>
      <c r="G2885">
        <v>59079</v>
      </c>
      <c r="H2885" t="s">
        <v>457058</v>
      </c>
      <c r="I2885" s="1">
        <v>23398</v>
      </c>
      <c r="J2885" t="s">
        <v>457059</v>
      </c>
      <c r="K2885" t="s">
        <v>457060</v>
      </c>
      <c r="L2885">
        <v>972475740</v>
      </c>
      <c r="M2885" s="1">
        <v>44218</v>
      </c>
      <c r="N2885" s="1">
        <v>46044</v>
      </c>
      <c r="O2885" s="2">
        <v>6492967559357</v>
      </c>
      <c r="P2885" t="s">
        <v>423244</v>
      </c>
      <c r="Q2885" s="1">
        <v>44218</v>
      </c>
      <c r="R2885" s="1">
        <v>46044</v>
      </c>
      <c r="S2885" s="3" t="s">
        <v>75</v>
      </c>
      <c r="T2885" s="3" t="s">
        <v>500047</v>
      </c>
      <c r="U2885">
        <v>738</v>
      </c>
      <c r="V2885" t="s">
        <v>1250</v>
      </c>
      <c r="W2885" t="s">
        <v>423329</v>
      </c>
      <c r="X2885">
        <v>92901256</v>
      </c>
      <c r="Y2885" t="s">
        <v>457061</v>
      </c>
      <c r="Z2885" t="s">
        <v>457062</v>
      </c>
      <c r="AA2885" t="s">
        <v>457063</v>
      </c>
      <c r="AB2885" t="s">
        <v>457064</v>
      </c>
      <c r="AC2885" t="s">
        <v>457065</v>
      </c>
      <c r="AD2885" t="s">
        <v>457066</v>
      </c>
      <c r="AE2885">
        <v>4320481622</v>
      </c>
      <c r="AF2885" t="s">
        <v>503539</v>
      </c>
      <c r="AG2885" t="s">
        <v>507024</v>
      </c>
    </row>
    <row r="2886" spans="1:33" x14ac:dyDescent="0.25">
      <c r="A2886" t="s">
        <v>1313</v>
      </c>
      <c r="B2886" t="s">
        <v>457067</v>
      </c>
      <c r="C2886" t="s">
        <v>457068</v>
      </c>
      <c r="D2886" t="s">
        <v>457069</v>
      </c>
      <c r="E2886" t="s">
        <v>224181</v>
      </c>
      <c r="F2886" t="s">
        <v>423244</v>
      </c>
      <c r="G2886">
        <v>59079</v>
      </c>
      <c r="H2886" t="s">
        <v>457070</v>
      </c>
      <c r="I2886" s="1">
        <v>23434</v>
      </c>
      <c r="J2886" t="s">
        <v>457071</v>
      </c>
      <c r="K2886" t="s">
        <v>457072</v>
      </c>
      <c r="L2886">
        <v>934560841</v>
      </c>
      <c r="M2886" s="1">
        <v>44619</v>
      </c>
      <c r="N2886" s="1">
        <v>46445</v>
      </c>
      <c r="O2886" s="2">
        <v>6582932180516</v>
      </c>
      <c r="P2886" t="s">
        <v>423244</v>
      </c>
      <c r="Q2886" s="1">
        <v>44619</v>
      </c>
      <c r="R2886" s="1">
        <v>46445</v>
      </c>
      <c r="S2886" s="3" t="s">
        <v>92</v>
      </c>
      <c r="T2886" s="3" t="s">
        <v>500048</v>
      </c>
      <c r="U2886">
        <v>336</v>
      </c>
      <c r="V2886" t="s">
        <v>1849</v>
      </c>
      <c r="W2886" t="s">
        <v>423329</v>
      </c>
      <c r="X2886">
        <v>92901256</v>
      </c>
      <c r="Y2886" t="s">
        <v>457073</v>
      </c>
      <c r="Z2886" t="s">
        <v>457074</v>
      </c>
      <c r="AA2886" t="s">
        <v>457075</v>
      </c>
      <c r="AB2886" t="s">
        <v>457076</v>
      </c>
      <c r="AC2886" t="s">
        <v>457077</v>
      </c>
      <c r="AD2886" t="s">
        <v>457078</v>
      </c>
      <c r="AE2886">
        <v>5708091728</v>
      </c>
      <c r="AF2886" t="s">
        <v>503540</v>
      </c>
      <c r="AG2886" t="s">
        <v>507025</v>
      </c>
    </row>
    <row r="2887" spans="1:33" x14ac:dyDescent="0.25">
      <c r="A2887" t="s">
        <v>37680</v>
      </c>
      <c r="B2887" t="s">
        <v>457079</v>
      </c>
      <c r="C2887" t="s">
        <v>457080</v>
      </c>
      <c r="D2887" t="s">
        <v>457081</v>
      </c>
      <c r="E2887" t="s">
        <v>224181</v>
      </c>
      <c r="F2887" t="s">
        <v>423244</v>
      </c>
      <c r="G2887">
        <v>59079</v>
      </c>
      <c r="H2887" t="s">
        <v>457082</v>
      </c>
      <c r="I2887" s="1">
        <v>23470</v>
      </c>
      <c r="J2887" t="s">
        <v>457083</v>
      </c>
      <c r="K2887" t="s">
        <v>457084</v>
      </c>
      <c r="L2887">
        <v>617047495</v>
      </c>
      <c r="M2887" s="1">
        <v>45019</v>
      </c>
      <c r="N2887" s="1">
        <v>46846</v>
      </c>
      <c r="O2887" s="2">
        <v>7357206748725</v>
      </c>
      <c r="P2887" t="s">
        <v>423244</v>
      </c>
      <c r="Q2887" s="1">
        <v>45019</v>
      </c>
      <c r="R2887" s="1">
        <v>46846</v>
      </c>
      <c r="S2887" s="3" t="s">
        <v>41</v>
      </c>
      <c r="T2887" s="3" t="s">
        <v>500049</v>
      </c>
      <c r="U2887">
        <v>664</v>
      </c>
      <c r="V2887" t="s">
        <v>329</v>
      </c>
      <c r="W2887" t="s">
        <v>423329</v>
      </c>
      <c r="X2887">
        <v>92901256</v>
      </c>
      <c r="Y2887" t="s">
        <v>457085</v>
      </c>
      <c r="Z2887" t="s">
        <v>457086</v>
      </c>
      <c r="AA2887" t="s">
        <v>457087</v>
      </c>
      <c r="AB2887" t="s">
        <v>457088</v>
      </c>
      <c r="AC2887" t="s">
        <v>457089</v>
      </c>
      <c r="AD2887" t="s">
        <v>457090</v>
      </c>
      <c r="AE2887">
        <v>4190554596</v>
      </c>
      <c r="AF2887" t="s">
        <v>503541</v>
      </c>
      <c r="AG2887" t="s">
        <v>507026</v>
      </c>
    </row>
    <row r="2888" spans="1:33" x14ac:dyDescent="0.25">
      <c r="A2888" t="s">
        <v>3656</v>
      </c>
      <c r="B2888" t="s">
        <v>457091</v>
      </c>
      <c r="C2888" t="s">
        <v>457092</v>
      </c>
      <c r="D2888" t="s">
        <v>457093</v>
      </c>
      <c r="E2888" t="s">
        <v>224181</v>
      </c>
      <c r="F2888" t="s">
        <v>423244</v>
      </c>
      <c r="G2888">
        <v>59079</v>
      </c>
      <c r="H2888" t="s">
        <v>457094</v>
      </c>
      <c r="I2888" s="1">
        <v>23506</v>
      </c>
      <c r="J2888" t="s">
        <v>457095</v>
      </c>
      <c r="K2888" t="s">
        <v>457096</v>
      </c>
      <c r="L2888">
        <v>557539236</v>
      </c>
      <c r="M2888" s="1">
        <v>43594</v>
      </c>
      <c r="N2888" s="1">
        <v>45421</v>
      </c>
      <c r="O2888" s="2">
        <v>9347522528873</v>
      </c>
      <c r="P2888" t="s">
        <v>423244</v>
      </c>
      <c r="Q2888" s="1">
        <v>43594</v>
      </c>
      <c r="R2888" s="1">
        <v>45421</v>
      </c>
      <c r="S2888" s="3" t="s">
        <v>58</v>
      </c>
      <c r="T2888" s="3" t="s">
        <v>500050</v>
      </c>
      <c r="U2888">
        <v>106</v>
      </c>
      <c r="V2888" t="s">
        <v>945</v>
      </c>
      <c r="W2888" t="s">
        <v>423329</v>
      </c>
      <c r="X2888">
        <v>92901256</v>
      </c>
      <c r="Y2888" t="s">
        <v>457097</v>
      </c>
      <c r="Z2888" t="s">
        <v>457098</v>
      </c>
      <c r="AA2888" t="s">
        <v>457099</v>
      </c>
      <c r="AB2888" t="s">
        <v>457100</v>
      </c>
      <c r="AC2888" t="s">
        <v>457101</v>
      </c>
      <c r="AD2888" t="s">
        <v>457102</v>
      </c>
      <c r="AE2888">
        <v>9377156868</v>
      </c>
      <c r="AF2888" t="s">
        <v>503542</v>
      </c>
      <c r="AG2888" t="s">
        <v>507027</v>
      </c>
    </row>
    <row r="2889" spans="1:33" x14ac:dyDescent="0.25">
      <c r="A2889" t="s">
        <v>299940</v>
      </c>
      <c r="B2889" t="s">
        <v>457103</v>
      </c>
      <c r="C2889" t="s">
        <v>457104</v>
      </c>
      <c r="D2889" t="s">
        <v>457105</v>
      </c>
      <c r="E2889" t="s">
        <v>224181</v>
      </c>
      <c r="F2889" t="s">
        <v>423244</v>
      </c>
      <c r="G2889">
        <v>59079</v>
      </c>
      <c r="H2889" t="s">
        <v>457106</v>
      </c>
      <c r="I2889" s="1">
        <v>23542</v>
      </c>
      <c r="J2889" t="s">
        <v>457107</v>
      </c>
      <c r="K2889" t="s">
        <v>457108</v>
      </c>
      <c r="L2889">
        <v>872575478</v>
      </c>
      <c r="M2889" s="1">
        <v>43996</v>
      </c>
      <c r="N2889" s="1">
        <v>45822</v>
      </c>
      <c r="O2889" s="2">
        <v>9095839913747</v>
      </c>
      <c r="P2889" t="s">
        <v>423244</v>
      </c>
      <c r="Q2889" s="1">
        <v>43996</v>
      </c>
      <c r="R2889" s="1">
        <v>45822</v>
      </c>
      <c r="S2889" s="3" t="s">
        <v>75</v>
      </c>
      <c r="T2889" s="3" t="s">
        <v>500051</v>
      </c>
      <c r="U2889">
        <v>833</v>
      </c>
      <c r="V2889" t="s">
        <v>1477</v>
      </c>
      <c r="W2889" t="s">
        <v>423329</v>
      </c>
      <c r="X2889">
        <v>92901256</v>
      </c>
      <c r="Y2889" t="s">
        <v>457109</v>
      </c>
      <c r="Z2889" t="s">
        <v>457110</v>
      </c>
      <c r="AA2889" t="s">
        <v>457111</v>
      </c>
      <c r="AB2889" t="s">
        <v>457112</v>
      </c>
      <c r="AC2889" t="s">
        <v>457113</v>
      </c>
      <c r="AD2889" t="s">
        <v>457114</v>
      </c>
      <c r="AE2889">
        <v>4530321231</v>
      </c>
      <c r="AF2889" t="s">
        <v>503543</v>
      </c>
      <c r="AG2889" t="s">
        <v>507028</v>
      </c>
    </row>
    <row r="2890" spans="1:33" x14ac:dyDescent="0.25">
      <c r="A2890" t="s">
        <v>4014</v>
      </c>
      <c r="B2890" t="s">
        <v>457115</v>
      </c>
      <c r="C2890" t="s">
        <v>457116</v>
      </c>
      <c r="D2890" t="s">
        <v>457117</v>
      </c>
      <c r="E2890" t="s">
        <v>224181</v>
      </c>
      <c r="F2890" t="s">
        <v>423244</v>
      </c>
      <c r="G2890">
        <v>59079</v>
      </c>
      <c r="H2890" t="s">
        <v>457118</v>
      </c>
      <c r="I2890" s="1">
        <v>23578</v>
      </c>
      <c r="J2890" t="s">
        <v>457119</v>
      </c>
      <c r="K2890" t="s">
        <v>457120</v>
      </c>
      <c r="L2890">
        <v>843960230</v>
      </c>
      <c r="M2890" s="1">
        <v>44397</v>
      </c>
      <c r="N2890" s="1">
        <v>46223</v>
      </c>
      <c r="O2890" s="2">
        <v>8477426893711</v>
      </c>
      <c r="P2890" t="s">
        <v>423244</v>
      </c>
      <c r="Q2890" s="1">
        <v>44397</v>
      </c>
      <c r="R2890" s="1">
        <v>46223</v>
      </c>
      <c r="S2890" s="3" t="s">
        <v>92</v>
      </c>
      <c r="T2890" s="3" t="s">
        <v>500052</v>
      </c>
      <c r="U2890">
        <v>145</v>
      </c>
      <c r="V2890" t="s">
        <v>497</v>
      </c>
      <c r="W2890" t="s">
        <v>423329</v>
      </c>
      <c r="X2890">
        <v>92901256</v>
      </c>
      <c r="Y2890" t="s">
        <v>457121</v>
      </c>
      <c r="Z2890" t="s">
        <v>457122</v>
      </c>
      <c r="AA2890" t="s">
        <v>457123</v>
      </c>
      <c r="AB2890" t="s">
        <v>457124</v>
      </c>
      <c r="AC2890" t="s">
        <v>457125</v>
      </c>
      <c r="AD2890" t="s">
        <v>457126</v>
      </c>
      <c r="AE2890">
        <v>7250141992</v>
      </c>
      <c r="AF2890" t="s">
        <v>503544</v>
      </c>
      <c r="AG2890" t="s">
        <v>507029</v>
      </c>
    </row>
    <row r="2891" spans="1:33" x14ac:dyDescent="0.25">
      <c r="A2891" t="s">
        <v>99882</v>
      </c>
      <c r="B2891" t="s">
        <v>457127</v>
      </c>
      <c r="C2891" t="s">
        <v>457128</v>
      </c>
      <c r="D2891" t="s">
        <v>457129</v>
      </c>
      <c r="E2891" t="s">
        <v>224181</v>
      </c>
      <c r="F2891" t="s">
        <v>423244</v>
      </c>
      <c r="G2891">
        <v>59079</v>
      </c>
      <c r="H2891" t="s">
        <v>457130</v>
      </c>
      <c r="I2891" s="1">
        <v>23614</v>
      </c>
      <c r="J2891" t="s">
        <v>457131</v>
      </c>
      <c r="K2891" t="s">
        <v>457132</v>
      </c>
      <c r="L2891">
        <v>707105409</v>
      </c>
      <c r="M2891" s="1">
        <v>43702</v>
      </c>
      <c r="N2891" s="1">
        <v>45529</v>
      </c>
      <c r="O2891" s="2">
        <v>7234216675583</v>
      </c>
      <c r="P2891" t="s">
        <v>423244</v>
      </c>
      <c r="Q2891" s="1">
        <v>43702</v>
      </c>
      <c r="R2891" s="1">
        <v>45529</v>
      </c>
      <c r="S2891" s="3" t="s">
        <v>41</v>
      </c>
      <c r="T2891" s="3" t="s">
        <v>500053</v>
      </c>
      <c r="U2891">
        <v>823</v>
      </c>
      <c r="V2891" t="s">
        <v>140</v>
      </c>
      <c r="W2891" t="s">
        <v>423329</v>
      </c>
      <c r="X2891">
        <v>92901256</v>
      </c>
      <c r="Y2891" t="s">
        <v>457133</v>
      </c>
      <c r="Z2891" t="s">
        <v>457134</v>
      </c>
      <c r="AA2891" t="s">
        <v>457135</v>
      </c>
      <c r="AB2891" t="s">
        <v>457136</v>
      </c>
      <c r="AC2891" t="s">
        <v>457137</v>
      </c>
      <c r="AD2891" t="s">
        <v>457138</v>
      </c>
      <c r="AE2891">
        <v>6666796625</v>
      </c>
      <c r="AF2891" t="s">
        <v>503545</v>
      </c>
      <c r="AG2891" t="s">
        <v>507030</v>
      </c>
    </row>
    <row r="2892" spans="1:33" x14ac:dyDescent="0.25">
      <c r="A2892" t="s">
        <v>82536</v>
      </c>
      <c r="B2892" t="s">
        <v>457139</v>
      </c>
      <c r="C2892" t="s">
        <v>457140</v>
      </c>
      <c r="D2892" t="s">
        <v>457141</v>
      </c>
      <c r="E2892" t="s">
        <v>224181</v>
      </c>
      <c r="F2892" t="s">
        <v>423244</v>
      </c>
      <c r="G2892">
        <v>59079</v>
      </c>
      <c r="H2892" t="s">
        <v>457142</v>
      </c>
      <c r="I2892" s="1">
        <v>23650</v>
      </c>
      <c r="J2892" t="s">
        <v>457143</v>
      </c>
      <c r="K2892" t="s">
        <v>457144</v>
      </c>
      <c r="L2892">
        <v>673341640</v>
      </c>
      <c r="M2892" s="1">
        <v>45199</v>
      </c>
      <c r="N2892" s="1">
        <v>47026</v>
      </c>
      <c r="O2892" s="2">
        <v>8983547649089</v>
      </c>
      <c r="P2892" t="s">
        <v>423244</v>
      </c>
      <c r="Q2892" s="1">
        <v>45199</v>
      </c>
      <c r="R2892" s="1">
        <v>47026</v>
      </c>
      <c r="S2892" s="3" t="s">
        <v>58</v>
      </c>
      <c r="T2892" s="3" t="s">
        <v>500054</v>
      </c>
      <c r="U2892">
        <v>384</v>
      </c>
      <c r="V2892" t="s">
        <v>615</v>
      </c>
      <c r="W2892" t="s">
        <v>423329</v>
      </c>
      <c r="X2892">
        <v>92901256</v>
      </c>
      <c r="Y2892" t="s">
        <v>457145</v>
      </c>
      <c r="Z2892" t="s">
        <v>457146</v>
      </c>
      <c r="AA2892" t="s">
        <v>457147</v>
      </c>
      <c r="AB2892" t="s">
        <v>457148</v>
      </c>
      <c r="AC2892" t="s">
        <v>457149</v>
      </c>
      <c r="AD2892" t="s">
        <v>457150</v>
      </c>
      <c r="AE2892">
        <v>4467505835</v>
      </c>
      <c r="AF2892" t="s">
        <v>503546</v>
      </c>
      <c r="AG2892" t="s">
        <v>507031</v>
      </c>
    </row>
    <row r="2893" spans="1:33" x14ac:dyDescent="0.25">
      <c r="A2893" t="s">
        <v>11106</v>
      </c>
      <c r="B2893" t="s">
        <v>457151</v>
      </c>
      <c r="C2893" t="s">
        <v>457152</v>
      </c>
      <c r="D2893" t="s">
        <v>457153</v>
      </c>
      <c r="E2893" t="s">
        <v>224234</v>
      </c>
      <c r="F2893" t="s">
        <v>423244</v>
      </c>
      <c r="G2893">
        <v>59749</v>
      </c>
      <c r="H2893" t="s">
        <v>457154</v>
      </c>
      <c r="I2893" s="1">
        <v>23656</v>
      </c>
      <c r="J2893" t="s">
        <v>457155</v>
      </c>
      <c r="K2893" t="s">
        <v>457156</v>
      </c>
      <c r="L2893">
        <v>525616639</v>
      </c>
      <c r="M2893" s="1">
        <v>44840</v>
      </c>
      <c r="N2893" s="1">
        <v>46666</v>
      </c>
      <c r="O2893" s="2">
        <v>5303594101982</v>
      </c>
      <c r="P2893" t="s">
        <v>423244</v>
      </c>
      <c r="Q2893" s="1">
        <v>44840</v>
      </c>
      <c r="R2893" s="1">
        <v>46666</v>
      </c>
      <c r="S2893" s="3" t="s">
        <v>75</v>
      </c>
      <c r="T2893" s="3" t="s">
        <v>500055</v>
      </c>
      <c r="U2893">
        <v>946</v>
      </c>
      <c r="V2893" t="s">
        <v>702</v>
      </c>
      <c r="W2893" t="s">
        <v>447980</v>
      </c>
      <c r="X2893">
        <v>92904185</v>
      </c>
      <c r="Y2893" t="s">
        <v>457157</v>
      </c>
      <c r="Z2893" t="s">
        <v>457158</v>
      </c>
      <c r="AA2893" t="s">
        <v>457159</v>
      </c>
      <c r="AB2893" t="s">
        <v>457160</v>
      </c>
      <c r="AC2893" t="s">
        <v>457161</v>
      </c>
      <c r="AD2893" t="s">
        <v>457162</v>
      </c>
      <c r="AE2893">
        <v>5310611965</v>
      </c>
      <c r="AF2893" t="s">
        <v>503547</v>
      </c>
      <c r="AG2893" t="s">
        <v>507032</v>
      </c>
    </row>
    <row r="2894" spans="1:33" x14ac:dyDescent="0.25">
      <c r="A2894" t="s">
        <v>2596</v>
      </c>
      <c r="B2894" t="s">
        <v>457163</v>
      </c>
      <c r="C2894" t="s">
        <v>457164</v>
      </c>
      <c r="D2894" t="s">
        <v>457165</v>
      </c>
      <c r="E2894" t="s">
        <v>224234</v>
      </c>
      <c r="F2894" t="s">
        <v>423244</v>
      </c>
      <c r="G2894">
        <v>59749</v>
      </c>
      <c r="H2894" t="s">
        <v>457166</v>
      </c>
      <c r="I2894" s="1">
        <v>23662</v>
      </c>
      <c r="J2894" t="s">
        <v>457167</v>
      </c>
      <c r="K2894" t="s">
        <v>457168</v>
      </c>
      <c r="L2894">
        <v>305493443</v>
      </c>
      <c r="M2894" s="1">
        <v>43750</v>
      </c>
      <c r="N2894" s="1">
        <v>45577</v>
      </c>
      <c r="O2894" s="2">
        <v>4855361037531</v>
      </c>
      <c r="P2894" t="s">
        <v>423244</v>
      </c>
      <c r="Q2894" s="1">
        <v>43750</v>
      </c>
      <c r="R2894" s="1">
        <v>45577</v>
      </c>
      <c r="S2894" s="3" t="s">
        <v>92</v>
      </c>
      <c r="T2894" s="3" t="s">
        <v>500056</v>
      </c>
      <c r="U2894">
        <v>957</v>
      </c>
      <c r="V2894" t="s">
        <v>388</v>
      </c>
      <c r="W2894" t="s">
        <v>447980</v>
      </c>
      <c r="X2894">
        <v>92904185</v>
      </c>
      <c r="Y2894" t="s">
        <v>457169</v>
      </c>
      <c r="Z2894" t="s">
        <v>457170</v>
      </c>
      <c r="AA2894" t="s">
        <v>457171</v>
      </c>
      <c r="AB2894" t="s">
        <v>457172</v>
      </c>
      <c r="AC2894" t="s">
        <v>457173</v>
      </c>
      <c r="AD2894" t="s">
        <v>457174</v>
      </c>
      <c r="AE2894">
        <v>8474161212</v>
      </c>
      <c r="AF2894" t="s">
        <v>503548</v>
      </c>
      <c r="AG2894" t="s">
        <v>507033</v>
      </c>
    </row>
    <row r="2895" spans="1:33" x14ac:dyDescent="0.25">
      <c r="A2895" t="s">
        <v>786</v>
      </c>
      <c r="B2895" t="s">
        <v>337164</v>
      </c>
      <c r="C2895" t="s">
        <v>457175</v>
      </c>
      <c r="D2895" t="s">
        <v>457176</v>
      </c>
      <c r="E2895" t="s">
        <v>224234</v>
      </c>
      <c r="F2895" t="s">
        <v>423244</v>
      </c>
      <c r="G2895">
        <v>59749</v>
      </c>
      <c r="H2895" t="s">
        <v>457177</v>
      </c>
      <c r="I2895" s="1">
        <v>23668</v>
      </c>
      <c r="J2895" t="s">
        <v>457178</v>
      </c>
      <c r="K2895" t="s">
        <v>457179</v>
      </c>
      <c r="L2895">
        <v>207023324</v>
      </c>
      <c r="M2895" s="1">
        <v>44852</v>
      </c>
      <c r="N2895" s="1">
        <v>46678</v>
      </c>
      <c r="O2895" s="2">
        <v>4639133640065</v>
      </c>
      <c r="P2895" t="s">
        <v>423244</v>
      </c>
      <c r="Q2895" s="1">
        <v>44852</v>
      </c>
      <c r="R2895" s="1">
        <v>46678</v>
      </c>
      <c r="S2895" s="3" t="s">
        <v>41</v>
      </c>
      <c r="T2895" s="3" t="s">
        <v>500057</v>
      </c>
      <c r="U2895">
        <v>601</v>
      </c>
      <c r="V2895" t="s">
        <v>1220</v>
      </c>
      <c r="W2895" t="s">
        <v>447980</v>
      </c>
      <c r="X2895">
        <v>92904185</v>
      </c>
      <c r="Y2895" t="s">
        <v>457180</v>
      </c>
      <c r="Z2895" t="s">
        <v>457181</v>
      </c>
      <c r="AA2895" t="s">
        <v>457182</v>
      </c>
      <c r="AB2895" t="s">
        <v>457183</v>
      </c>
      <c r="AC2895" t="s">
        <v>457184</v>
      </c>
      <c r="AD2895" t="s">
        <v>457185</v>
      </c>
      <c r="AE2895">
        <v>8156727464</v>
      </c>
      <c r="AF2895" t="s">
        <v>503549</v>
      </c>
      <c r="AG2895" t="s">
        <v>507034</v>
      </c>
    </row>
    <row r="2896" spans="1:33" x14ac:dyDescent="0.25">
      <c r="A2896" t="s">
        <v>140359</v>
      </c>
      <c r="B2896" t="s">
        <v>457186</v>
      </c>
      <c r="C2896" t="s">
        <v>457187</v>
      </c>
      <c r="D2896" t="s">
        <v>457188</v>
      </c>
      <c r="E2896" t="s">
        <v>224234</v>
      </c>
      <c r="F2896" t="s">
        <v>423244</v>
      </c>
      <c r="G2896">
        <v>59749</v>
      </c>
      <c r="H2896" t="s">
        <v>457189</v>
      </c>
      <c r="I2896" s="1">
        <v>23674</v>
      </c>
      <c r="J2896" t="s">
        <v>457190</v>
      </c>
      <c r="K2896" t="s">
        <v>457191</v>
      </c>
      <c r="L2896">
        <v>611612476</v>
      </c>
      <c r="M2896" s="1">
        <v>45223</v>
      </c>
      <c r="N2896" s="1">
        <v>47050</v>
      </c>
      <c r="O2896" s="2">
        <v>6622595322151</v>
      </c>
      <c r="P2896" t="s">
        <v>423244</v>
      </c>
      <c r="Q2896" s="1">
        <v>45223</v>
      </c>
      <c r="R2896" s="1">
        <v>47050</v>
      </c>
      <c r="S2896" s="3" t="s">
        <v>58</v>
      </c>
      <c r="T2896" s="3" t="s">
        <v>500058</v>
      </c>
      <c r="U2896">
        <v>454</v>
      </c>
      <c r="V2896" t="s">
        <v>140</v>
      </c>
      <c r="W2896" t="s">
        <v>447980</v>
      </c>
      <c r="X2896">
        <v>92904185</v>
      </c>
      <c r="Y2896" t="s">
        <v>457192</v>
      </c>
      <c r="Z2896" t="s">
        <v>457193</v>
      </c>
      <c r="AA2896" t="s">
        <v>457194</v>
      </c>
      <c r="AB2896" t="s">
        <v>457195</v>
      </c>
      <c r="AC2896" t="s">
        <v>457196</v>
      </c>
      <c r="AD2896" t="s">
        <v>457197</v>
      </c>
      <c r="AE2896">
        <v>7092610634</v>
      </c>
      <c r="AF2896" t="s">
        <v>503550</v>
      </c>
      <c r="AG2896" t="s">
        <v>507035</v>
      </c>
    </row>
    <row r="2897" spans="1:33" x14ac:dyDescent="0.25">
      <c r="A2897" t="s">
        <v>445</v>
      </c>
      <c r="B2897" t="s">
        <v>457198</v>
      </c>
      <c r="C2897" t="s">
        <v>457199</v>
      </c>
      <c r="D2897" t="s">
        <v>457200</v>
      </c>
      <c r="E2897" t="s">
        <v>224234</v>
      </c>
      <c r="F2897" t="s">
        <v>423244</v>
      </c>
      <c r="G2897">
        <v>59749</v>
      </c>
      <c r="H2897" t="s">
        <v>457201</v>
      </c>
      <c r="I2897" s="1">
        <v>23680</v>
      </c>
      <c r="J2897" t="s">
        <v>457202</v>
      </c>
      <c r="K2897" t="s">
        <v>457203</v>
      </c>
      <c r="L2897">
        <v>792975969</v>
      </c>
      <c r="M2897" s="1">
        <v>44864</v>
      </c>
      <c r="N2897" s="1">
        <v>46690</v>
      </c>
      <c r="O2897" s="2">
        <v>5606066467256</v>
      </c>
      <c r="P2897" t="s">
        <v>423244</v>
      </c>
      <c r="Q2897" s="1">
        <v>44864</v>
      </c>
      <c r="R2897" s="1">
        <v>46690</v>
      </c>
      <c r="S2897" s="3" t="s">
        <v>75</v>
      </c>
      <c r="T2897" s="3" t="s">
        <v>500059</v>
      </c>
      <c r="U2897">
        <v>515</v>
      </c>
      <c r="V2897" t="s">
        <v>185</v>
      </c>
      <c r="W2897" t="s">
        <v>447980</v>
      </c>
      <c r="X2897">
        <v>92904185</v>
      </c>
      <c r="Y2897" t="s">
        <v>457204</v>
      </c>
      <c r="Z2897" t="s">
        <v>457205</v>
      </c>
      <c r="AA2897" t="s">
        <v>457206</v>
      </c>
      <c r="AB2897" t="s">
        <v>457207</v>
      </c>
      <c r="AC2897" t="s">
        <v>457208</v>
      </c>
      <c r="AD2897" t="s">
        <v>457209</v>
      </c>
      <c r="AE2897">
        <v>6847367937</v>
      </c>
      <c r="AF2897" t="s">
        <v>503551</v>
      </c>
      <c r="AG2897" t="s">
        <v>507036</v>
      </c>
    </row>
    <row r="2898" spans="1:33" x14ac:dyDescent="0.25">
      <c r="A2898" t="s">
        <v>11063</v>
      </c>
      <c r="B2898" t="s">
        <v>457210</v>
      </c>
      <c r="C2898" t="s">
        <v>457211</v>
      </c>
      <c r="D2898" t="s">
        <v>457212</v>
      </c>
      <c r="E2898" t="s">
        <v>224234</v>
      </c>
      <c r="F2898" t="s">
        <v>423244</v>
      </c>
      <c r="G2898">
        <v>59749</v>
      </c>
      <c r="H2898" t="s">
        <v>457213</v>
      </c>
      <c r="I2898" s="1">
        <v>23686</v>
      </c>
      <c r="J2898" t="s">
        <v>457214</v>
      </c>
      <c r="K2898" t="s">
        <v>457215</v>
      </c>
      <c r="L2898">
        <v>764290398</v>
      </c>
      <c r="M2898" s="1">
        <v>44870</v>
      </c>
      <c r="N2898" s="1">
        <v>46696</v>
      </c>
      <c r="O2898" s="2">
        <v>3537081600287</v>
      </c>
      <c r="P2898" t="s">
        <v>423244</v>
      </c>
      <c r="Q2898" s="1">
        <v>44870</v>
      </c>
      <c r="R2898" s="1">
        <v>46696</v>
      </c>
      <c r="S2898" s="3" t="s">
        <v>92</v>
      </c>
      <c r="T2898" s="3" t="s">
        <v>500060</v>
      </c>
      <c r="U2898">
        <v>312</v>
      </c>
      <c r="V2898" t="s">
        <v>764</v>
      </c>
      <c r="W2898" t="s">
        <v>447980</v>
      </c>
      <c r="X2898">
        <v>92904185</v>
      </c>
      <c r="Y2898" t="s">
        <v>457216</v>
      </c>
      <c r="Z2898" t="s">
        <v>457217</v>
      </c>
      <c r="AA2898" t="s">
        <v>457218</v>
      </c>
      <c r="AB2898" t="s">
        <v>457219</v>
      </c>
      <c r="AC2898" t="s">
        <v>457220</v>
      </c>
      <c r="AD2898" t="s">
        <v>457221</v>
      </c>
      <c r="AE2898">
        <v>1343754514</v>
      </c>
      <c r="AF2898" t="s">
        <v>503552</v>
      </c>
      <c r="AG2898" t="s">
        <v>507037</v>
      </c>
    </row>
    <row r="2899" spans="1:33" x14ac:dyDescent="0.25">
      <c r="A2899" t="s">
        <v>6551</v>
      </c>
      <c r="B2899" t="s">
        <v>457222</v>
      </c>
      <c r="C2899" t="s">
        <v>457223</v>
      </c>
      <c r="D2899" t="s">
        <v>457224</v>
      </c>
      <c r="E2899" t="s">
        <v>224234</v>
      </c>
      <c r="F2899" t="s">
        <v>423244</v>
      </c>
      <c r="G2899">
        <v>59749</v>
      </c>
      <c r="H2899" t="s">
        <v>457225</v>
      </c>
      <c r="I2899" s="1">
        <v>23692</v>
      </c>
      <c r="J2899" t="s">
        <v>457226</v>
      </c>
      <c r="K2899" t="s">
        <v>457227</v>
      </c>
      <c r="L2899">
        <v>826506945</v>
      </c>
      <c r="M2899" s="1">
        <v>43780</v>
      </c>
      <c r="N2899" s="1">
        <v>45607</v>
      </c>
      <c r="O2899" s="2">
        <v>4170517921602</v>
      </c>
      <c r="P2899" t="s">
        <v>423244</v>
      </c>
      <c r="Q2899" s="1">
        <v>43780</v>
      </c>
      <c r="R2899" s="1">
        <v>45607</v>
      </c>
      <c r="S2899" s="3" t="s">
        <v>41</v>
      </c>
      <c r="T2899" s="3" t="s">
        <v>500061</v>
      </c>
      <c r="U2899">
        <v>657</v>
      </c>
      <c r="V2899" t="s">
        <v>1392</v>
      </c>
      <c r="W2899" t="s">
        <v>447980</v>
      </c>
      <c r="X2899">
        <v>92904185</v>
      </c>
      <c r="Y2899" t="s">
        <v>457228</v>
      </c>
      <c r="Z2899" t="s">
        <v>457229</v>
      </c>
      <c r="AA2899" t="s">
        <v>457230</v>
      </c>
      <c r="AB2899" t="s">
        <v>457231</v>
      </c>
      <c r="AC2899" t="s">
        <v>457232</v>
      </c>
      <c r="AD2899" t="s">
        <v>457233</v>
      </c>
      <c r="AE2899">
        <v>9764540637</v>
      </c>
      <c r="AF2899" t="s">
        <v>503553</v>
      </c>
      <c r="AG2899" t="s">
        <v>507038</v>
      </c>
    </row>
    <row r="2900" spans="1:33" x14ac:dyDescent="0.25">
      <c r="A2900" t="s">
        <v>44491</v>
      </c>
      <c r="B2900" t="s">
        <v>457234</v>
      </c>
      <c r="C2900" t="s">
        <v>457235</v>
      </c>
      <c r="D2900" t="s">
        <v>457236</v>
      </c>
      <c r="E2900" t="s">
        <v>224234</v>
      </c>
      <c r="F2900" t="s">
        <v>423244</v>
      </c>
      <c r="G2900">
        <v>59749</v>
      </c>
      <c r="H2900" t="s">
        <v>457237</v>
      </c>
      <c r="I2900" s="1">
        <v>23698</v>
      </c>
      <c r="J2900" t="s">
        <v>457238</v>
      </c>
      <c r="K2900" t="s">
        <v>457239</v>
      </c>
      <c r="L2900">
        <v>146201831</v>
      </c>
      <c r="M2900" s="1">
        <v>45247</v>
      </c>
      <c r="N2900" s="1">
        <v>47074</v>
      </c>
      <c r="O2900" s="2">
        <v>3413443451120</v>
      </c>
      <c r="P2900" t="s">
        <v>423244</v>
      </c>
      <c r="Q2900" s="1">
        <v>45247</v>
      </c>
      <c r="R2900" s="1">
        <v>47074</v>
      </c>
      <c r="S2900" s="3" t="s">
        <v>58</v>
      </c>
      <c r="T2900" s="3" t="s">
        <v>500062</v>
      </c>
      <c r="U2900">
        <v>912</v>
      </c>
      <c r="V2900" t="s">
        <v>1061</v>
      </c>
      <c r="W2900" t="s">
        <v>447980</v>
      </c>
      <c r="X2900">
        <v>92904185</v>
      </c>
      <c r="Y2900" t="s">
        <v>457240</v>
      </c>
      <c r="Z2900" t="s">
        <v>457241</v>
      </c>
      <c r="AA2900" t="s">
        <v>457242</v>
      </c>
      <c r="AB2900" t="s">
        <v>457243</v>
      </c>
      <c r="AC2900" t="s">
        <v>457244</v>
      </c>
      <c r="AD2900" t="s">
        <v>457245</v>
      </c>
      <c r="AE2900">
        <v>9867685422</v>
      </c>
      <c r="AF2900" t="s">
        <v>503554</v>
      </c>
      <c r="AG2900" t="s">
        <v>507039</v>
      </c>
    </row>
    <row r="2901" spans="1:33" x14ac:dyDescent="0.25">
      <c r="A2901" t="s">
        <v>34314</v>
      </c>
      <c r="B2901" t="s">
        <v>457246</v>
      </c>
      <c r="C2901" t="s">
        <v>457247</v>
      </c>
      <c r="D2901" t="s">
        <v>457248</v>
      </c>
      <c r="E2901" t="s">
        <v>224234</v>
      </c>
      <c r="F2901" t="s">
        <v>423244</v>
      </c>
      <c r="G2901">
        <v>59749</v>
      </c>
      <c r="H2901" t="s">
        <v>457249</v>
      </c>
      <c r="I2901" s="1">
        <v>23704</v>
      </c>
      <c r="J2901" t="s">
        <v>457250</v>
      </c>
      <c r="K2901" t="s">
        <v>457251</v>
      </c>
      <c r="L2901">
        <v>243626671</v>
      </c>
      <c r="M2901" s="1">
        <v>44158</v>
      </c>
      <c r="N2901" s="1">
        <v>45984</v>
      </c>
      <c r="O2901" s="2">
        <v>5962008963414</v>
      </c>
      <c r="P2901" t="s">
        <v>423244</v>
      </c>
      <c r="Q2901" s="1">
        <v>44158</v>
      </c>
      <c r="R2901" s="1">
        <v>45984</v>
      </c>
      <c r="S2901" s="3" t="s">
        <v>75</v>
      </c>
      <c r="T2901" s="3" t="s">
        <v>500063</v>
      </c>
      <c r="U2901">
        <v>732</v>
      </c>
      <c r="V2901" t="s">
        <v>272</v>
      </c>
      <c r="W2901" t="s">
        <v>447980</v>
      </c>
      <c r="X2901">
        <v>92904185</v>
      </c>
      <c r="Y2901" t="s">
        <v>457252</v>
      </c>
      <c r="Z2901" t="s">
        <v>457253</v>
      </c>
      <c r="AA2901" t="s">
        <v>457254</v>
      </c>
      <c r="AB2901" t="s">
        <v>457255</v>
      </c>
      <c r="AC2901" t="s">
        <v>457256</v>
      </c>
      <c r="AD2901" t="s">
        <v>457257</v>
      </c>
      <c r="AE2901">
        <v>5196039026</v>
      </c>
      <c r="AF2901" t="s">
        <v>503555</v>
      </c>
      <c r="AG2901" t="s">
        <v>507040</v>
      </c>
    </row>
    <row r="2902" spans="1:33" x14ac:dyDescent="0.25">
      <c r="A2902" t="s">
        <v>86081</v>
      </c>
      <c r="B2902" t="s">
        <v>457258</v>
      </c>
      <c r="C2902" t="s">
        <v>457259</v>
      </c>
      <c r="D2902" t="s">
        <v>457260</v>
      </c>
      <c r="E2902" t="s">
        <v>224234</v>
      </c>
      <c r="F2902" t="s">
        <v>423244</v>
      </c>
      <c r="G2902">
        <v>59749</v>
      </c>
      <c r="H2902" t="s">
        <v>457261</v>
      </c>
      <c r="I2902" s="1">
        <v>23710</v>
      </c>
      <c r="J2902" t="s">
        <v>457262</v>
      </c>
      <c r="K2902" t="s">
        <v>457263</v>
      </c>
      <c r="L2902">
        <v>615126336</v>
      </c>
      <c r="M2902" s="1">
        <v>43798</v>
      </c>
      <c r="N2902" s="1">
        <v>45625</v>
      </c>
      <c r="O2902" s="2">
        <v>1428338919256</v>
      </c>
      <c r="P2902" t="s">
        <v>423244</v>
      </c>
      <c r="Q2902" s="1">
        <v>43798</v>
      </c>
      <c r="R2902" s="1">
        <v>45625</v>
      </c>
      <c r="S2902" s="3" t="s">
        <v>92</v>
      </c>
      <c r="T2902" s="3" t="s">
        <v>500064</v>
      </c>
      <c r="U2902">
        <v>373</v>
      </c>
      <c r="V2902" t="s">
        <v>1477</v>
      </c>
      <c r="W2902" t="s">
        <v>447980</v>
      </c>
      <c r="X2902">
        <v>92904185</v>
      </c>
      <c r="Y2902" t="s">
        <v>457264</v>
      </c>
      <c r="Z2902" t="s">
        <v>457265</v>
      </c>
      <c r="AA2902" t="s">
        <v>457266</v>
      </c>
      <c r="AB2902" t="s">
        <v>457267</v>
      </c>
      <c r="AC2902" t="s">
        <v>457268</v>
      </c>
      <c r="AD2902" t="s">
        <v>457269</v>
      </c>
      <c r="AE2902">
        <v>1764752953</v>
      </c>
      <c r="AF2902" t="s">
        <v>503556</v>
      </c>
      <c r="AG2902" t="s">
        <v>507041</v>
      </c>
    </row>
    <row r="2903" spans="1:33" x14ac:dyDescent="0.25">
      <c r="A2903" t="s">
        <v>19477</v>
      </c>
      <c r="B2903" t="s">
        <v>457270</v>
      </c>
      <c r="C2903" t="s">
        <v>457271</v>
      </c>
      <c r="D2903" t="s">
        <v>457272</v>
      </c>
      <c r="E2903" t="s">
        <v>224234</v>
      </c>
      <c r="F2903" t="s">
        <v>423244</v>
      </c>
      <c r="G2903">
        <v>59749</v>
      </c>
      <c r="H2903" t="s">
        <v>457273</v>
      </c>
      <c r="I2903" s="1">
        <v>23716</v>
      </c>
      <c r="J2903" t="s">
        <v>457274</v>
      </c>
      <c r="K2903" t="s">
        <v>457275</v>
      </c>
      <c r="L2903">
        <v>258870445</v>
      </c>
      <c r="M2903" s="1">
        <v>43804</v>
      </c>
      <c r="N2903" s="1">
        <v>45631</v>
      </c>
      <c r="O2903" s="2">
        <v>1028697043027</v>
      </c>
      <c r="P2903" t="s">
        <v>423244</v>
      </c>
      <c r="Q2903" s="1">
        <v>43804</v>
      </c>
      <c r="R2903" s="1">
        <v>45631</v>
      </c>
      <c r="S2903" s="3" t="s">
        <v>41</v>
      </c>
      <c r="T2903" s="3" t="s">
        <v>500065</v>
      </c>
      <c r="U2903">
        <v>982</v>
      </c>
      <c r="V2903" t="s">
        <v>809</v>
      </c>
      <c r="W2903" t="s">
        <v>447980</v>
      </c>
      <c r="X2903">
        <v>92904185</v>
      </c>
      <c r="Y2903" t="s">
        <v>457276</v>
      </c>
      <c r="Z2903" t="s">
        <v>457277</v>
      </c>
      <c r="AA2903" t="s">
        <v>457278</v>
      </c>
      <c r="AB2903" t="s">
        <v>457279</v>
      </c>
      <c r="AC2903" t="s">
        <v>457280</v>
      </c>
      <c r="AD2903" t="s">
        <v>457281</v>
      </c>
      <c r="AE2903">
        <v>9758523832</v>
      </c>
      <c r="AF2903" t="s">
        <v>503557</v>
      </c>
      <c r="AG2903" t="s">
        <v>507042</v>
      </c>
    </row>
    <row r="2904" spans="1:33" x14ac:dyDescent="0.25">
      <c r="A2904" t="s">
        <v>3401</v>
      </c>
      <c r="B2904" t="s">
        <v>457282</v>
      </c>
      <c r="C2904" t="s">
        <v>457283</v>
      </c>
      <c r="D2904" t="s">
        <v>457284</v>
      </c>
      <c r="E2904" t="s">
        <v>224234</v>
      </c>
      <c r="F2904" t="s">
        <v>423244</v>
      </c>
      <c r="G2904">
        <v>59749</v>
      </c>
      <c r="H2904" t="s">
        <v>457285</v>
      </c>
      <c r="I2904" s="1">
        <v>23722</v>
      </c>
      <c r="J2904" t="s">
        <v>457286</v>
      </c>
      <c r="K2904" t="s">
        <v>457287</v>
      </c>
      <c r="L2904">
        <v>409721714</v>
      </c>
      <c r="M2904" s="1">
        <v>45271</v>
      </c>
      <c r="N2904" s="1">
        <v>47098</v>
      </c>
      <c r="O2904" s="2">
        <v>3894661167420</v>
      </c>
      <c r="P2904" t="s">
        <v>423244</v>
      </c>
      <c r="Q2904" s="1">
        <v>45271</v>
      </c>
      <c r="R2904" s="1">
        <v>47098</v>
      </c>
      <c r="S2904" s="3" t="s">
        <v>58</v>
      </c>
      <c r="T2904" s="3" t="s">
        <v>500066</v>
      </c>
      <c r="U2904">
        <v>320</v>
      </c>
      <c r="V2904" t="s">
        <v>286</v>
      </c>
      <c r="W2904" t="s">
        <v>447980</v>
      </c>
      <c r="X2904">
        <v>92904185</v>
      </c>
      <c r="Y2904" t="s">
        <v>457288</v>
      </c>
      <c r="Z2904" t="s">
        <v>457289</v>
      </c>
      <c r="AA2904" t="s">
        <v>457290</v>
      </c>
      <c r="AB2904" t="s">
        <v>457291</v>
      </c>
      <c r="AC2904" t="s">
        <v>457292</v>
      </c>
      <c r="AD2904" t="s">
        <v>457293</v>
      </c>
      <c r="AE2904">
        <v>4974966194</v>
      </c>
      <c r="AF2904" t="s">
        <v>503558</v>
      </c>
      <c r="AG2904" t="s">
        <v>507043</v>
      </c>
    </row>
    <row r="2905" spans="1:33" x14ac:dyDescent="0.25">
      <c r="A2905" t="s">
        <v>34314</v>
      </c>
      <c r="B2905" t="s">
        <v>457294</v>
      </c>
      <c r="C2905" t="s">
        <v>457295</v>
      </c>
      <c r="D2905" t="s">
        <v>457296</v>
      </c>
      <c r="E2905" t="s">
        <v>224234</v>
      </c>
      <c r="F2905" t="s">
        <v>423244</v>
      </c>
      <c r="G2905">
        <v>59749</v>
      </c>
      <c r="H2905" t="s">
        <v>457297</v>
      </c>
      <c r="I2905" s="1">
        <v>23728</v>
      </c>
      <c r="J2905" t="s">
        <v>457298</v>
      </c>
      <c r="K2905" t="s">
        <v>457299</v>
      </c>
      <c r="L2905">
        <v>590115778</v>
      </c>
      <c r="M2905" s="1">
        <v>44547</v>
      </c>
      <c r="N2905" s="1">
        <v>46373</v>
      </c>
      <c r="O2905" s="2">
        <v>2330250219190</v>
      </c>
      <c r="P2905" t="s">
        <v>423244</v>
      </c>
      <c r="Q2905" s="1">
        <v>44547</v>
      </c>
      <c r="R2905" s="1">
        <v>46373</v>
      </c>
      <c r="S2905" s="3" t="s">
        <v>75</v>
      </c>
      <c r="T2905" s="3" t="s">
        <v>500067</v>
      </c>
      <c r="U2905">
        <v>710</v>
      </c>
      <c r="V2905" t="s">
        <v>1533</v>
      </c>
      <c r="W2905" t="s">
        <v>447980</v>
      </c>
      <c r="X2905">
        <v>92904185</v>
      </c>
      <c r="Y2905" t="s">
        <v>457300</v>
      </c>
      <c r="Z2905" t="s">
        <v>457301</v>
      </c>
      <c r="AA2905" t="s">
        <v>457302</v>
      </c>
      <c r="AB2905" t="s">
        <v>457303</v>
      </c>
      <c r="AC2905" t="s">
        <v>457304</v>
      </c>
      <c r="AD2905" t="s">
        <v>457305</v>
      </c>
      <c r="AE2905">
        <v>4762686556</v>
      </c>
      <c r="AF2905" t="s">
        <v>503559</v>
      </c>
      <c r="AG2905" t="s">
        <v>507044</v>
      </c>
    </row>
    <row r="2906" spans="1:33" x14ac:dyDescent="0.25">
      <c r="A2906" t="s">
        <v>139062</v>
      </c>
      <c r="B2906" t="s">
        <v>457306</v>
      </c>
      <c r="C2906" t="s">
        <v>457307</v>
      </c>
      <c r="D2906" t="s">
        <v>457308</v>
      </c>
      <c r="E2906" t="s">
        <v>224234</v>
      </c>
      <c r="F2906" t="s">
        <v>423244</v>
      </c>
      <c r="G2906">
        <v>59749</v>
      </c>
      <c r="H2906" t="s">
        <v>457309</v>
      </c>
      <c r="I2906" s="1">
        <v>23734</v>
      </c>
      <c r="J2906" t="s">
        <v>457310</v>
      </c>
      <c r="K2906" t="s">
        <v>457311</v>
      </c>
      <c r="L2906">
        <v>271069703</v>
      </c>
      <c r="M2906" s="1">
        <v>44553</v>
      </c>
      <c r="N2906" s="1">
        <v>46379</v>
      </c>
      <c r="O2906" s="2">
        <v>6680591150732</v>
      </c>
      <c r="P2906" t="s">
        <v>423244</v>
      </c>
      <c r="Q2906" s="1">
        <v>44553</v>
      </c>
      <c r="R2906" s="1">
        <v>46379</v>
      </c>
      <c r="S2906" s="3" t="s">
        <v>92</v>
      </c>
      <c r="T2906" s="3" t="s">
        <v>500068</v>
      </c>
      <c r="U2906">
        <v>695</v>
      </c>
      <c r="V2906" t="s">
        <v>4781</v>
      </c>
      <c r="W2906" t="s">
        <v>447980</v>
      </c>
      <c r="X2906">
        <v>92904185</v>
      </c>
      <c r="Y2906" t="s">
        <v>457312</v>
      </c>
      <c r="Z2906" t="s">
        <v>457313</v>
      </c>
      <c r="AA2906" t="s">
        <v>457314</v>
      </c>
      <c r="AB2906" t="s">
        <v>457315</v>
      </c>
      <c r="AC2906" t="s">
        <v>457316</v>
      </c>
      <c r="AD2906" t="s">
        <v>457317</v>
      </c>
      <c r="AE2906">
        <v>7296537361</v>
      </c>
      <c r="AF2906" t="s">
        <v>503560</v>
      </c>
      <c r="AG2906" t="s">
        <v>507045</v>
      </c>
    </row>
    <row r="2907" spans="1:33" x14ac:dyDescent="0.25">
      <c r="A2907" t="s">
        <v>445</v>
      </c>
      <c r="B2907" t="s">
        <v>457318</v>
      </c>
      <c r="C2907" t="s">
        <v>457319</v>
      </c>
      <c r="D2907" t="s">
        <v>457320</v>
      </c>
      <c r="E2907" t="s">
        <v>457321</v>
      </c>
      <c r="F2907" t="s">
        <v>423244</v>
      </c>
      <c r="G2907">
        <v>59450</v>
      </c>
      <c r="H2907" t="s">
        <v>457322</v>
      </c>
      <c r="I2907" s="1">
        <v>23738</v>
      </c>
      <c r="J2907" t="s">
        <v>457323</v>
      </c>
      <c r="K2907" t="s">
        <v>457324</v>
      </c>
      <c r="L2907">
        <v>392506881</v>
      </c>
      <c r="M2907" s="1">
        <v>43826</v>
      </c>
      <c r="N2907" s="1">
        <v>45653</v>
      </c>
      <c r="O2907" s="2">
        <v>2407221966169</v>
      </c>
      <c r="P2907" t="s">
        <v>423244</v>
      </c>
      <c r="Q2907" s="1">
        <v>43826</v>
      </c>
      <c r="R2907" s="1">
        <v>45653</v>
      </c>
      <c r="S2907" s="3" t="s">
        <v>41</v>
      </c>
      <c r="T2907" s="3" t="s">
        <v>500069</v>
      </c>
      <c r="U2907">
        <v>986</v>
      </c>
      <c r="V2907" t="s">
        <v>1687</v>
      </c>
      <c r="W2907" t="s">
        <v>437812</v>
      </c>
      <c r="X2907">
        <v>92901078</v>
      </c>
      <c r="Y2907" t="s">
        <v>457325</v>
      </c>
      <c r="Z2907" t="s">
        <v>457326</v>
      </c>
      <c r="AA2907" t="s">
        <v>457327</v>
      </c>
      <c r="AB2907" t="s">
        <v>457328</v>
      </c>
      <c r="AC2907" t="s">
        <v>457329</v>
      </c>
      <c r="AD2907" t="s">
        <v>457330</v>
      </c>
      <c r="AE2907">
        <v>3282188653</v>
      </c>
      <c r="AF2907" t="s">
        <v>503561</v>
      </c>
      <c r="AG2907" t="s">
        <v>507046</v>
      </c>
    </row>
    <row r="2908" spans="1:33" x14ac:dyDescent="0.25">
      <c r="A2908" t="s">
        <v>19369</v>
      </c>
      <c r="B2908" t="s">
        <v>457331</v>
      </c>
      <c r="C2908" t="s">
        <v>457332</v>
      </c>
      <c r="D2908" t="s">
        <v>457333</v>
      </c>
      <c r="E2908" t="s">
        <v>457321</v>
      </c>
      <c r="F2908" t="s">
        <v>423244</v>
      </c>
      <c r="G2908">
        <v>59450</v>
      </c>
      <c r="H2908" t="s">
        <v>457334</v>
      </c>
      <c r="I2908" s="1">
        <v>23739</v>
      </c>
      <c r="J2908" t="s">
        <v>457335</v>
      </c>
      <c r="K2908" t="s">
        <v>457336</v>
      </c>
      <c r="L2908">
        <v>624086394</v>
      </c>
      <c r="M2908" s="1">
        <v>45288</v>
      </c>
      <c r="N2908" s="1">
        <v>47115</v>
      </c>
      <c r="O2908" s="2">
        <v>6868683148225</v>
      </c>
      <c r="P2908" t="s">
        <v>423244</v>
      </c>
      <c r="Q2908" s="1">
        <v>45288</v>
      </c>
      <c r="R2908" s="1">
        <v>47115</v>
      </c>
      <c r="S2908" s="3" t="s">
        <v>58</v>
      </c>
      <c r="T2908" s="3" t="s">
        <v>500070</v>
      </c>
      <c r="U2908">
        <v>897</v>
      </c>
      <c r="V2908" t="s">
        <v>1392</v>
      </c>
      <c r="W2908" t="s">
        <v>437788</v>
      </c>
      <c r="X2908">
        <v>292977679</v>
      </c>
      <c r="Y2908" t="s">
        <v>457337</v>
      </c>
      <c r="Z2908" t="s">
        <v>457338</v>
      </c>
      <c r="AA2908" t="s">
        <v>457339</v>
      </c>
      <c r="AB2908" t="s">
        <v>457340</v>
      </c>
      <c r="AC2908" t="s">
        <v>457341</v>
      </c>
      <c r="AD2908" t="s">
        <v>457342</v>
      </c>
      <c r="AE2908">
        <v>1984787100</v>
      </c>
      <c r="AF2908" t="s">
        <v>503562</v>
      </c>
      <c r="AG2908" t="s">
        <v>507047</v>
      </c>
    </row>
    <row r="2909" spans="1:33" x14ac:dyDescent="0.25">
      <c r="A2909" t="s">
        <v>457343</v>
      </c>
      <c r="B2909" t="s">
        <v>457344</v>
      </c>
      <c r="C2909" t="s">
        <v>457345</v>
      </c>
      <c r="D2909" t="s">
        <v>457346</v>
      </c>
      <c r="E2909" t="s">
        <v>457321</v>
      </c>
      <c r="F2909" t="s">
        <v>423244</v>
      </c>
      <c r="G2909">
        <v>59450</v>
      </c>
      <c r="H2909" t="s">
        <v>457347</v>
      </c>
      <c r="I2909" s="1">
        <v>23740</v>
      </c>
      <c r="J2909" t="s">
        <v>457348</v>
      </c>
      <c r="K2909" t="s">
        <v>457349</v>
      </c>
      <c r="L2909">
        <v>913775765</v>
      </c>
      <c r="M2909" s="1">
        <v>44559</v>
      </c>
      <c r="N2909" s="1">
        <v>46385</v>
      </c>
      <c r="O2909" s="2">
        <v>1944847732620</v>
      </c>
      <c r="P2909" t="s">
        <v>423244</v>
      </c>
      <c r="Q2909" s="1">
        <v>44559</v>
      </c>
      <c r="R2909" s="1">
        <v>46385</v>
      </c>
      <c r="S2909" s="3" t="s">
        <v>75</v>
      </c>
      <c r="T2909" s="3" t="s">
        <v>500071</v>
      </c>
      <c r="U2909">
        <v>477</v>
      </c>
      <c r="V2909" t="s">
        <v>1505</v>
      </c>
      <c r="W2909" t="s">
        <v>437788</v>
      </c>
      <c r="X2909">
        <v>292977679</v>
      </c>
      <c r="Y2909" t="s">
        <v>457350</v>
      </c>
      <c r="Z2909" t="s">
        <v>457351</v>
      </c>
      <c r="AA2909" t="s">
        <v>457352</v>
      </c>
      <c r="AB2909" t="s">
        <v>457353</v>
      </c>
      <c r="AC2909" t="s">
        <v>457354</v>
      </c>
      <c r="AD2909" t="s">
        <v>457355</v>
      </c>
      <c r="AE2909">
        <v>2913816083</v>
      </c>
      <c r="AF2909" t="s">
        <v>503563</v>
      </c>
      <c r="AG2909" t="s">
        <v>507048</v>
      </c>
    </row>
    <row r="2910" spans="1:33" x14ac:dyDescent="0.25">
      <c r="A2910" t="s">
        <v>74850</v>
      </c>
      <c r="B2910" t="s">
        <v>457356</v>
      </c>
      <c r="C2910" t="s">
        <v>457357</v>
      </c>
      <c r="D2910" t="s">
        <v>457358</v>
      </c>
      <c r="E2910" t="s">
        <v>457321</v>
      </c>
      <c r="F2910" t="s">
        <v>423244</v>
      </c>
      <c r="G2910">
        <v>59450</v>
      </c>
      <c r="H2910" t="s">
        <v>457359</v>
      </c>
      <c r="I2910" s="1">
        <v>23741</v>
      </c>
      <c r="J2910" t="s">
        <v>457360</v>
      </c>
      <c r="K2910" t="s">
        <v>457361</v>
      </c>
      <c r="L2910">
        <v>637142177</v>
      </c>
      <c r="M2910" s="1">
        <v>45290</v>
      </c>
      <c r="N2910" s="1">
        <v>47117</v>
      </c>
      <c r="O2910" s="2">
        <v>7653562114217</v>
      </c>
      <c r="P2910" t="s">
        <v>423244</v>
      </c>
      <c r="Q2910" s="1">
        <v>45290</v>
      </c>
      <c r="R2910" s="1">
        <v>47117</v>
      </c>
      <c r="S2910" s="3" t="s">
        <v>92</v>
      </c>
      <c r="T2910" s="3" t="s">
        <v>500072</v>
      </c>
      <c r="U2910">
        <v>593</v>
      </c>
      <c r="V2910" t="s">
        <v>468</v>
      </c>
      <c r="W2910" t="s">
        <v>437765</v>
      </c>
      <c r="X2910">
        <v>92900736</v>
      </c>
      <c r="Y2910" t="s">
        <v>457362</v>
      </c>
      <c r="Z2910" t="s">
        <v>457363</v>
      </c>
      <c r="AA2910" t="s">
        <v>457364</v>
      </c>
      <c r="AB2910" t="s">
        <v>457365</v>
      </c>
      <c r="AC2910" t="s">
        <v>457366</v>
      </c>
      <c r="AD2910" t="s">
        <v>457367</v>
      </c>
      <c r="AE2910">
        <v>3462067930</v>
      </c>
      <c r="AF2910" t="s">
        <v>503564</v>
      </c>
      <c r="AG2910" t="s">
        <v>507049</v>
      </c>
    </row>
    <row r="2911" spans="1:33" x14ac:dyDescent="0.25">
      <c r="A2911" t="s">
        <v>27987</v>
      </c>
      <c r="B2911" t="s">
        <v>457356</v>
      </c>
      <c r="C2911" t="s">
        <v>457368</v>
      </c>
      <c r="D2911" t="s">
        <v>457369</v>
      </c>
      <c r="E2911" t="s">
        <v>457321</v>
      </c>
      <c r="F2911" t="s">
        <v>423244</v>
      </c>
      <c r="G2911">
        <v>59450</v>
      </c>
      <c r="H2911" t="s">
        <v>457370</v>
      </c>
      <c r="I2911" s="1">
        <v>23742</v>
      </c>
      <c r="J2911" t="s">
        <v>457371</v>
      </c>
      <c r="K2911" t="s">
        <v>457372</v>
      </c>
      <c r="L2911">
        <v>571253011</v>
      </c>
      <c r="M2911" s="1">
        <v>43830</v>
      </c>
      <c r="N2911" s="1">
        <v>45657</v>
      </c>
      <c r="O2911" s="2">
        <v>3636887764557</v>
      </c>
      <c r="P2911" t="s">
        <v>423244</v>
      </c>
      <c r="Q2911" s="1">
        <v>43830</v>
      </c>
      <c r="R2911" s="1">
        <v>45657</v>
      </c>
      <c r="S2911" s="3" t="s">
        <v>41</v>
      </c>
      <c r="T2911" s="3" t="s">
        <v>500073</v>
      </c>
      <c r="U2911">
        <v>704</v>
      </c>
      <c r="V2911" t="s">
        <v>93</v>
      </c>
      <c r="W2911" t="s">
        <v>437765</v>
      </c>
      <c r="X2911">
        <v>92900736</v>
      </c>
      <c r="Y2911" t="s">
        <v>457373</v>
      </c>
      <c r="Z2911" t="s">
        <v>457374</v>
      </c>
      <c r="AA2911" t="s">
        <v>457375</v>
      </c>
      <c r="AB2911" t="s">
        <v>457376</v>
      </c>
      <c r="AC2911" t="s">
        <v>457377</v>
      </c>
      <c r="AD2911" t="s">
        <v>457378</v>
      </c>
      <c r="AE2911">
        <v>4009163455</v>
      </c>
      <c r="AF2911" t="s">
        <v>503565</v>
      </c>
      <c r="AG2911" t="s">
        <v>507050</v>
      </c>
    </row>
    <row r="2912" spans="1:33" x14ac:dyDescent="0.25">
      <c r="A2912" t="s">
        <v>103975</v>
      </c>
      <c r="B2912" t="s">
        <v>457356</v>
      </c>
      <c r="C2912" t="s">
        <v>457379</v>
      </c>
      <c r="D2912" t="s">
        <v>457380</v>
      </c>
      <c r="E2912" t="s">
        <v>457321</v>
      </c>
      <c r="F2912" t="s">
        <v>423244</v>
      </c>
      <c r="G2912">
        <v>59450</v>
      </c>
      <c r="H2912" t="s">
        <v>457381</v>
      </c>
      <c r="I2912" s="1">
        <v>23743</v>
      </c>
      <c r="J2912" t="s">
        <v>457382</v>
      </c>
      <c r="K2912" t="s">
        <v>457383</v>
      </c>
      <c r="L2912">
        <v>331487840</v>
      </c>
      <c r="M2912" s="1">
        <v>43831</v>
      </c>
      <c r="N2912" s="1">
        <v>45658</v>
      </c>
      <c r="O2912" s="2">
        <v>3682774237635</v>
      </c>
      <c r="P2912" t="s">
        <v>423244</v>
      </c>
      <c r="Q2912" s="1">
        <v>43831</v>
      </c>
      <c r="R2912" s="1">
        <v>45658</v>
      </c>
      <c r="S2912" s="3" t="s">
        <v>58</v>
      </c>
      <c r="T2912" s="3" t="s">
        <v>500074</v>
      </c>
      <c r="U2912">
        <v>687</v>
      </c>
      <c r="V2912" t="s">
        <v>155</v>
      </c>
      <c r="W2912" t="s">
        <v>437765</v>
      </c>
      <c r="X2912">
        <v>92900736</v>
      </c>
      <c r="Y2912" t="s">
        <v>457384</v>
      </c>
      <c r="Z2912" t="s">
        <v>457385</v>
      </c>
      <c r="AA2912" t="s">
        <v>398932</v>
      </c>
      <c r="AB2912" t="s">
        <v>457386</v>
      </c>
      <c r="AC2912" t="s">
        <v>457387</v>
      </c>
      <c r="AD2912" t="s">
        <v>457388</v>
      </c>
      <c r="AE2912">
        <v>3164552632</v>
      </c>
      <c r="AF2912" t="s">
        <v>503566</v>
      </c>
      <c r="AG2912" t="s">
        <v>507051</v>
      </c>
    </row>
    <row r="2913" spans="1:33" x14ac:dyDescent="0.25">
      <c r="A2913" t="s">
        <v>1184</v>
      </c>
      <c r="B2913" t="s">
        <v>457389</v>
      </c>
      <c r="C2913" t="s">
        <v>457390</v>
      </c>
      <c r="D2913" t="s">
        <v>457391</v>
      </c>
      <c r="E2913" t="s">
        <v>457321</v>
      </c>
      <c r="F2913" t="s">
        <v>423244</v>
      </c>
      <c r="G2913">
        <v>59450</v>
      </c>
      <c r="H2913" t="s">
        <v>457392</v>
      </c>
      <c r="I2913" s="1">
        <v>23744</v>
      </c>
      <c r="J2913" t="s">
        <v>457393</v>
      </c>
      <c r="K2913" t="s">
        <v>457394</v>
      </c>
      <c r="L2913">
        <v>385948449</v>
      </c>
      <c r="M2913" s="1">
        <v>44563</v>
      </c>
      <c r="N2913" s="1">
        <v>46389</v>
      </c>
      <c r="O2913" s="2">
        <v>5066751979956</v>
      </c>
      <c r="P2913" t="s">
        <v>423244</v>
      </c>
      <c r="Q2913" s="1">
        <v>44563</v>
      </c>
      <c r="R2913" s="1">
        <v>46389</v>
      </c>
      <c r="S2913" s="3" t="s">
        <v>75</v>
      </c>
      <c r="T2913" s="3" t="s">
        <v>500075</v>
      </c>
      <c r="U2913">
        <v>284</v>
      </c>
      <c r="V2913" t="s">
        <v>468</v>
      </c>
      <c r="W2913" t="s">
        <v>437788</v>
      </c>
      <c r="X2913">
        <v>292977679</v>
      </c>
      <c r="Y2913" t="s">
        <v>457395</v>
      </c>
      <c r="Z2913" t="s">
        <v>457396</v>
      </c>
      <c r="AA2913" t="s">
        <v>457397</v>
      </c>
      <c r="AB2913" t="s">
        <v>457398</v>
      </c>
      <c r="AC2913" t="s">
        <v>457399</v>
      </c>
      <c r="AD2913" t="s">
        <v>457400</v>
      </c>
      <c r="AE2913">
        <v>7697836122</v>
      </c>
      <c r="AF2913" t="s">
        <v>503567</v>
      </c>
      <c r="AG2913" t="s">
        <v>507052</v>
      </c>
    </row>
    <row r="2914" spans="1:33" x14ac:dyDescent="0.25">
      <c r="A2914" t="s">
        <v>53898</v>
      </c>
      <c r="B2914" t="s">
        <v>457401</v>
      </c>
      <c r="C2914" t="s">
        <v>457402</v>
      </c>
      <c r="D2914" t="s">
        <v>457403</v>
      </c>
      <c r="E2914" t="s">
        <v>18720</v>
      </c>
      <c r="F2914" t="s">
        <v>423244</v>
      </c>
      <c r="G2914">
        <v>59270</v>
      </c>
      <c r="H2914" t="s">
        <v>457404</v>
      </c>
      <c r="I2914" s="1">
        <v>23777</v>
      </c>
      <c r="J2914" t="s">
        <v>457405</v>
      </c>
      <c r="K2914" t="s">
        <v>457406</v>
      </c>
      <c r="L2914">
        <v>843813742</v>
      </c>
      <c r="M2914" s="1">
        <v>44961</v>
      </c>
      <c r="N2914" s="1">
        <v>46787</v>
      </c>
      <c r="O2914" s="2">
        <v>5633325142086</v>
      </c>
      <c r="P2914" t="s">
        <v>423244</v>
      </c>
      <c r="Q2914" s="1">
        <v>44961</v>
      </c>
      <c r="R2914" s="1">
        <v>46787</v>
      </c>
      <c r="S2914" s="3" t="s">
        <v>92</v>
      </c>
      <c r="T2914" s="3" t="s">
        <v>500076</v>
      </c>
      <c r="U2914">
        <v>792</v>
      </c>
      <c r="V2914" t="s">
        <v>388</v>
      </c>
      <c r="W2914" t="s">
        <v>442306</v>
      </c>
      <c r="X2914">
        <v>292977954</v>
      </c>
      <c r="Y2914" t="s">
        <v>457407</v>
      </c>
      <c r="Z2914" t="s">
        <v>457408</v>
      </c>
      <c r="AA2914" t="s">
        <v>457409</v>
      </c>
      <c r="AB2914" t="s">
        <v>457410</v>
      </c>
      <c r="AC2914" t="s">
        <v>457411</v>
      </c>
      <c r="AD2914" t="s">
        <v>457412</v>
      </c>
      <c r="AE2914">
        <v>6473628005</v>
      </c>
      <c r="AF2914" t="s">
        <v>503568</v>
      </c>
      <c r="AG2914" t="s">
        <v>507053</v>
      </c>
    </row>
    <row r="2915" spans="1:33" x14ac:dyDescent="0.25">
      <c r="A2915" t="s">
        <v>1898</v>
      </c>
      <c r="B2915" t="s">
        <v>457413</v>
      </c>
      <c r="C2915" t="s">
        <v>457414</v>
      </c>
      <c r="D2915" t="s">
        <v>457415</v>
      </c>
      <c r="E2915" t="s">
        <v>18720</v>
      </c>
      <c r="F2915" t="s">
        <v>423244</v>
      </c>
      <c r="G2915">
        <v>59270</v>
      </c>
      <c r="H2915" t="s">
        <v>457416</v>
      </c>
      <c r="I2915" s="1">
        <v>23813</v>
      </c>
      <c r="J2915" t="s">
        <v>457417</v>
      </c>
      <c r="K2915" t="s">
        <v>457418</v>
      </c>
      <c r="L2915">
        <v>751701544</v>
      </c>
      <c r="M2915" s="1">
        <v>43902</v>
      </c>
      <c r="N2915" s="1">
        <v>45728</v>
      </c>
      <c r="O2915" s="2">
        <v>4318937536537</v>
      </c>
      <c r="P2915" t="s">
        <v>423244</v>
      </c>
      <c r="Q2915" s="1">
        <v>43902</v>
      </c>
      <c r="R2915" s="1">
        <v>45728</v>
      </c>
      <c r="S2915" s="3" t="s">
        <v>41</v>
      </c>
      <c r="T2915" s="3" t="s">
        <v>500077</v>
      </c>
      <c r="U2915">
        <v>533</v>
      </c>
      <c r="V2915" t="s">
        <v>125</v>
      </c>
      <c r="W2915" t="s">
        <v>327237</v>
      </c>
      <c r="X2915">
        <v>92901434</v>
      </c>
      <c r="Y2915" t="s">
        <v>457419</v>
      </c>
      <c r="Z2915" t="s">
        <v>457420</v>
      </c>
      <c r="AA2915" t="s">
        <v>373536</v>
      </c>
      <c r="AB2915" t="s">
        <v>457421</v>
      </c>
      <c r="AC2915" t="s">
        <v>457422</v>
      </c>
      <c r="AD2915" t="s">
        <v>457423</v>
      </c>
      <c r="AE2915">
        <v>2351637276</v>
      </c>
      <c r="AF2915" t="s">
        <v>503569</v>
      </c>
      <c r="AG2915" t="s">
        <v>507054</v>
      </c>
    </row>
    <row r="2916" spans="1:33" x14ac:dyDescent="0.25">
      <c r="A2916" t="s">
        <v>457424</v>
      </c>
      <c r="B2916" t="s">
        <v>457425</v>
      </c>
      <c r="C2916" t="s">
        <v>457426</v>
      </c>
      <c r="D2916" t="s">
        <v>457427</v>
      </c>
      <c r="E2916" t="s">
        <v>18720</v>
      </c>
      <c r="F2916" t="s">
        <v>423244</v>
      </c>
      <c r="G2916">
        <v>59270</v>
      </c>
      <c r="H2916" t="s">
        <v>457428</v>
      </c>
      <c r="I2916" s="1">
        <v>23849</v>
      </c>
      <c r="J2916" t="s">
        <v>457429</v>
      </c>
      <c r="K2916" t="s">
        <v>457430</v>
      </c>
      <c r="L2916">
        <v>959703338</v>
      </c>
      <c r="M2916" s="1">
        <v>44303</v>
      </c>
      <c r="N2916" s="1">
        <v>46129</v>
      </c>
      <c r="O2916" s="2">
        <v>1870051010254</v>
      </c>
      <c r="P2916" t="s">
        <v>423244</v>
      </c>
      <c r="Q2916" s="1">
        <v>44303</v>
      </c>
      <c r="R2916" s="1">
        <v>46129</v>
      </c>
      <c r="S2916" s="3" t="s">
        <v>58</v>
      </c>
      <c r="T2916" s="3" t="s">
        <v>500078</v>
      </c>
      <c r="U2916">
        <v>631</v>
      </c>
      <c r="V2916" t="s">
        <v>1463</v>
      </c>
      <c r="W2916" t="s">
        <v>327237</v>
      </c>
      <c r="X2916">
        <v>92901434</v>
      </c>
      <c r="Y2916" t="s">
        <v>457431</v>
      </c>
      <c r="Z2916" t="s">
        <v>457432</v>
      </c>
      <c r="AA2916" t="s">
        <v>457433</v>
      </c>
      <c r="AB2916" t="s">
        <v>457434</v>
      </c>
      <c r="AC2916" t="s">
        <v>457435</v>
      </c>
      <c r="AD2916" t="s">
        <v>457436</v>
      </c>
      <c r="AE2916">
        <v>5242453573</v>
      </c>
      <c r="AF2916" t="s">
        <v>503570</v>
      </c>
      <c r="AG2916" t="s">
        <v>507055</v>
      </c>
    </row>
    <row r="2917" spans="1:33" x14ac:dyDescent="0.25">
      <c r="A2917" t="s">
        <v>7023</v>
      </c>
      <c r="B2917" t="s">
        <v>274320</v>
      </c>
      <c r="C2917" t="s">
        <v>457437</v>
      </c>
      <c r="D2917" t="s">
        <v>457438</v>
      </c>
      <c r="E2917" t="s">
        <v>18720</v>
      </c>
      <c r="F2917" t="s">
        <v>423244</v>
      </c>
      <c r="G2917">
        <v>59270</v>
      </c>
      <c r="H2917" t="s">
        <v>457439</v>
      </c>
      <c r="I2917" s="1">
        <v>23885</v>
      </c>
      <c r="J2917" t="s">
        <v>457440</v>
      </c>
      <c r="K2917" t="s">
        <v>457441</v>
      </c>
      <c r="L2917">
        <v>894490964</v>
      </c>
      <c r="M2917" s="1">
        <v>44704</v>
      </c>
      <c r="N2917" s="1">
        <v>46530</v>
      </c>
      <c r="O2917" s="2">
        <v>7001557200512</v>
      </c>
      <c r="P2917" t="s">
        <v>423244</v>
      </c>
      <c r="Q2917" s="1">
        <v>44704</v>
      </c>
      <c r="R2917" s="1">
        <v>46530</v>
      </c>
      <c r="S2917" s="3" t="s">
        <v>75</v>
      </c>
      <c r="T2917" s="3" t="s">
        <v>500079</v>
      </c>
      <c r="U2917">
        <v>524</v>
      </c>
      <c r="V2917" t="s">
        <v>1717</v>
      </c>
      <c r="W2917" t="s">
        <v>442306</v>
      </c>
      <c r="X2917">
        <v>292977954</v>
      </c>
      <c r="Y2917" t="s">
        <v>457442</v>
      </c>
      <c r="Z2917" t="s">
        <v>457443</v>
      </c>
      <c r="AA2917" t="s">
        <v>457444</v>
      </c>
      <c r="AB2917" t="s">
        <v>457445</v>
      </c>
      <c r="AC2917" t="s">
        <v>457446</v>
      </c>
      <c r="AD2917" t="s">
        <v>457447</v>
      </c>
      <c r="AE2917">
        <v>3661718697</v>
      </c>
      <c r="AF2917" t="s">
        <v>503571</v>
      </c>
      <c r="AG2917" t="s">
        <v>507056</v>
      </c>
    </row>
    <row r="2918" spans="1:33" x14ac:dyDescent="0.25">
      <c r="A2918" t="s">
        <v>3656</v>
      </c>
      <c r="B2918" t="s">
        <v>457448</v>
      </c>
      <c r="C2918" t="s">
        <v>457449</v>
      </c>
      <c r="D2918" t="s">
        <v>457450</v>
      </c>
      <c r="E2918" t="s">
        <v>18720</v>
      </c>
      <c r="F2918" t="s">
        <v>423244</v>
      </c>
      <c r="G2918">
        <v>59270</v>
      </c>
      <c r="H2918" t="s">
        <v>457451</v>
      </c>
      <c r="I2918" s="1">
        <v>23921</v>
      </c>
      <c r="J2918" t="s">
        <v>457452</v>
      </c>
      <c r="K2918" t="s">
        <v>457453</v>
      </c>
      <c r="L2918">
        <v>502331194</v>
      </c>
      <c r="M2918" s="1">
        <v>44740</v>
      </c>
      <c r="N2918" s="1">
        <v>46566</v>
      </c>
      <c r="O2918" s="2">
        <v>1340205965038</v>
      </c>
      <c r="P2918" t="s">
        <v>423244</v>
      </c>
      <c r="Q2918" s="1">
        <v>44740</v>
      </c>
      <c r="R2918" s="1">
        <v>46566</v>
      </c>
      <c r="S2918" s="3" t="s">
        <v>92</v>
      </c>
      <c r="T2918" s="3" t="s">
        <v>500080</v>
      </c>
      <c r="U2918">
        <v>867</v>
      </c>
      <c r="V2918" t="s">
        <v>839</v>
      </c>
      <c r="W2918" t="s">
        <v>442306</v>
      </c>
      <c r="X2918">
        <v>292977954</v>
      </c>
      <c r="Y2918" t="s">
        <v>457454</v>
      </c>
      <c r="Z2918" t="s">
        <v>457455</v>
      </c>
      <c r="AA2918" t="s">
        <v>457456</v>
      </c>
      <c r="AB2918" t="s">
        <v>457457</v>
      </c>
      <c r="AC2918" t="s">
        <v>457458</v>
      </c>
      <c r="AD2918" t="s">
        <v>457459</v>
      </c>
      <c r="AE2918">
        <v>6237805481</v>
      </c>
      <c r="AF2918" t="s">
        <v>503572</v>
      </c>
      <c r="AG2918" t="s">
        <v>507057</v>
      </c>
    </row>
    <row r="2919" spans="1:33" x14ac:dyDescent="0.25">
      <c r="A2919" t="s">
        <v>786</v>
      </c>
      <c r="B2919" t="s">
        <v>457460</v>
      </c>
      <c r="C2919" t="s">
        <v>457461</v>
      </c>
      <c r="D2919" t="s">
        <v>457462</v>
      </c>
      <c r="E2919" t="s">
        <v>18720</v>
      </c>
      <c r="F2919" t="s">
        <v>423244</v>
      </c>
      <c r="G2919">
        <v>59270</v>
      </c>
      <c r="H2919" t="s">
        <v>457463</v>
      </c>
      <c r="I2919" s="1">
        <v>23957</v>
      </c>
      <c r="J2919" t="s">
        <v>457464</v>
      </c>
      <c r="K2919" t="s">
        <v>457465</v>
      </c>
      <c r="L2919">
        <v>566397138</v>
      </c>
      <c r="M2919" s="1">
        <v>44046</v>
      </c>
      <c r="N2919" s="1">
        <v>45872</v>
      </c>
      <c r="O2919" s="2">
        <v>9654754357568</v>
      </c>
      <c r="P2919" t="s">
        <v>423244</v>
      </c>
      <c r="Q2919" s="1">
        <v>44046</v>
      </c>
      <c r="R2919" s="1">
        <v>45872</v>
      </c>
      <c r="S2919" s="3" t="s">
        <v>41</v>
      </c>
      <c r="T2919" s="3" t="s">
        <v>500081</v>
      </c>
      <c r="U2919">
        <v>352</v>
      </c>
      <c r="V2919" t="s">
        <v>42</v>
      </c>
      <c r="W2919" t="s">
        <v>442306</v>
      </c>
      <c r="X2919">
        <v>292977954</v>
      </c>
      <c r="Y2919" t="s">
        <v>457466</v>
      </c>
      <c r="Z2919" t="s">
        <v>457467</v>
      </c>
      <c r="AA2919" t="s">
        <v>457468</v>
      </c>
      <c r="AB2919" t="s">
        <v>54675</v>
      </c>
      <c r="AC2919" t="s">
        <v>457469</v>
      </c>
      <c r="AD2919" t="s">
        <v>457470</v>
      </c>
      <c r="AE2919">
        <v>6978776169</v>
      </c>
      <c r="AF2919" t="s">
        <v>503573</v>
      </c>
      <c r="AG2919" t="s">
        <v>507058</v>
      </c>
    </row>
    <row r="2920" spans="1:33" x14ac:dyDescent="0.25">
      <c r="A2920" t="s">
        <v>1724</v>
      </c>
      <c r="B2920" t="s">
        <v>26761</v>
      </c>
      <c r="C2920" t="s">
        <v>457471</v>
      </c>
      <c r="D2920" t="s">
        <v>457472</v>
      </c>
      <c r="E2920" t="s">
        <v>18720</v>
      </c>
      <c r="F2920" t="s">
        <v>423244</v>
      </c>
      <c r="G2920">
        <v>59270</v>
      </c>
      <c r="H2920" t="s">
        <v>457473</v>
      </c>
      <c r="I2920" s="1">
        <v>23993</v>
      </c>
      <c r="J2920" t="s">
        <v>457474</v>
      </c>
      <c r="K2920" t="s">
        <v>457475</v>
      </c>
      <c r="L2920">
        <v>637584229</v>
      </c>
      <c r="M2920" s="1">
        <v>44082</v>
      </c>
      <c r="N2920" s="1">
        <v>45908</v>
      </c>
      <c r="O2920" s="2">
        <v>2337161877175</v>
      </c>
      <c r="P2920" t="s">
        <v>423244</v>
      </c>
      <c r="Q2920" s="1">
        <v>44082</v>
      </c>
      <c r="R2920" s="1">
        <v>45908</v>
      </c>
      <c r="S2920" s="3" t="s">
        <v>58</v>
      </c>
      <c r="T2920" s="3" t="s">
        <v>500082</v>
      </c>
      <c r="U2920">
        <v>526</v>
      </c>
      <c r="V2920" t="s">
        <v>388</v>
      </c>
      <c r="W2920" t="s">
        <v>442306</v>
      </c>
      <c r="X2920">
        <v>292977954</v>
      </c>
      <c r="Y2920" t="s">
        <v>457476</v>
      </c>
      <c r="Z2920" t="s">
        <v>457477</v>
      </c>
      <c r="AA2920" t="s">
        <v>457478</v>
      </c>
      <c r="AB2920" t="s">
        <v>457479</v>
      </c>
      <c r="AC2920" t="s">
        <v>457480</v>
      </c>
      <c r="AD2920" t="s">
        <v>457481</v>
      </c>
      <c r="AE2920">
        <v>9370785829</v>
      </c>
      <c r="AF2920" t="s">
        <v>503574</v>
      </c>
      <c r="AG2920" t="s">
        <v>507059</v>
      </c>
    </row>
    <row r="2921" spans="1:33" x14ac:dyDescent="0.25">
      <c r="A2921" t="s">
        <v>3656</v>
      </c>
      <c r="B2921" t="s">
        <v>457482</v>
      </c>
      <c r="C2921" t="s">
        <v>457483</v>
      </c>
      <c r="D2921" t="s">
        <v>457484</v>
      </c>
      <c r="E2921" t="s">
        <v>18720</v>
      </c>
      <c r="F2921" t="s">
        <v>423244</v>
      </c>
      <c r="G2921">
        <v>59270</v>
      </c>
      <c r="H2921" t="s">
        <v>457485</v>
      </c>
      <c r="I2921" s="1">
        <v>24029</v>
      </c>
      <c r="J2921" t="s">
        <v>457486</v>
      </c>
      <c r="K2921" t="s">
        <v>457487</v>
      </c>
      <c r="L2921">
        <v>544994027</v>
      </c>
      <c r="M2921" s="1">
        <v>43752</v>
      </c>
      <c r="N2921" s="1">
        <v>45579</v>
      </c>
      <c r="O2921" s="2">
        <v>8573193771558</v>
      </c>
      <c r="P2921" t="s">
        <v>423244</v>
      </c>
      <c r="Q2921" s="1">
        <v>43752</v>
      </c>
      <c r="R2921" s="1">
        <v>45579</v>
      </c>
      <c r="S2921" s="3" t="s">
        <v>75</v>
      </c>
      <c r="T2921" s="3" t="s">
        <v>500083</v>
      </c>
      <c r="U2921">
        <v>623</v>
      </c>
      <c r="V2921" t="s">
        <v>975</v>
      </c>
      <c r="W2921" t="s">
        <v>327237</v>
      </c>
      <c r="X2921">
        <v>92901434</v>
      </c>
      <c r="Y2921" t="s">
        <v>457488</v>
      </c>
      <c r="Z2921" t="s">
        <v>457489</v>
      </c>
      <c r="AA2921" t="s">
        <v>457490</v>
      </c>
      <c r="AB2921" t="s">
        <v>457491</v>
      </c>
      <c r="AC2921" t="s">
        <v>457492</v>
      </c>
      <c r="AD2921" t="s">
        <v>457493</v>
      </c>
      <c r="AE2921">
        <v>7228735927</v>
      </c>
      <c r="AF2921" t="s">
        <v>503575</v>
      </c>
      <c r="AG2921" t="s">
        <v>507060</v>
      </c>
    </row>
    <row r="2922" spans="1:33" x14ac:dyDescent="0.25">
      <c r="A2922" t="s">
        <v>60996</v>
      </c>
      <c r="B2922" t="s">
        <v>457494</v>
      </c>
      <c r="C2922" t="s">
        <v>457495</v>
      </c>
      <c r="D2922" t="s">
        <v>457496</v>
      </c>
      <c r="E2922" t="s">
        <v>18720</v>
      </c>
      <c r="F2922" t="s">
        <v>423244</v>
      </c>
      <c r="G2922">
        <v>59270</v>
      </c>
      <c r="H2922" t="s">
        <v>457497</v>
      </c>
      <c r="I2922" s="1">
        <v>24065</v>
      </c>
      <c r="J2922" t="s">
        <v>457498</v>
      </c>
      <c r="K2922" t="s">
        <v>457499</v>
      </c>
      <c r="L2922">
        <v>204352844</v>
      </c>
      <c r="M2922" s="1">
        <v>44519</v>
      </c>
      <c r="N2922" s="1">
        <v>46345</v>
      </c>
      <c r="O2922" s="2">
        <v>3569511057696</v>
      </c>
      <c r="P2922" t="s">
        <v>423244</v>
      </c>
      <c r="Q2922" s="1">
        <v>44519</v>
      </c>
      <c r="R2922" s="1">
        <v>46345</v>
      </c>
      <c r="S2922" s="3" t="s">
        <v>92</v>
      </c>
      <c r="T2922" s="3" t="s">
        <v>500084</v>
      </c>
      <c r="U2922">
        <v>501</v>
      </c>
      <c r="V2922" t="s">
        <v>3015</v>
      </c>
      <c r="W2922" t="s">
        <v>442306</v>
      </c>
      <c r="X2922">
        <v>292977954</v>
      </c>
      <c r="Y2922" t="s">
        <v>457500</v>
      </c>
      <c r="Z2922" t="s">
        <v>457501</v>
      </c>
      <c r="AA2922" t="s">
        <v>457502</v>
      </c>
      <c r="AB2922" t="s">
        <v>457503</v>
      </c>
      <c r="AC2922" t="s">
        <v>457504</v>
      </c>
      <c r="AD2922" t="s">
        <v>457505</v>
      </c>
      <c r="AE2922">
        <v>5627994122</v>
      </c>
      <c r="AF2922" t="s">
        <v>503576</v>
      </c>
      <c r="AG2922" t="s">
        <v>507061</v>
      </c>
    </row>
    <row r="2923" spans="1:33" x14ac:dyDescent="0.25">
      <c r="A2923" t="s">
        <v>26615</v>
      </c>
      <c r="B2923" t="s">
        <v>457506</v>
      </c>
      <c r="C2923" t="s">
        <v>457507</v>
      </c>
      <c r="D2923" t="s">
        <v>457508</v>
      </c>
      <c r="E2923" t="s">
        <v>18720</v>
      </c>
      <c r="F2923" t="s">
        <v>423244</v>
      </c>
      <c r="G2923">
        <v>59270</v>
      </c>
      <c r="H2923" t="s">
        <v>457509</v>
      </c>
      <c r="I2923" s="1">
        <v>24101</v>
      </c>
      <c r="J2923" t="s">
        <v>457510</v>
      </c>
      <c r="K2923" t="s">
        <v>457511</v>
      </c>
      <c r="L2923">
        <v>647233418</v>
      </c>
      <c r="M2923" s="1">
        <v>44190</v>
      </c>
      <c r="N2923" s="1">
        <v>46016</v>
      </c>
      <c r="O2923" s="2">
        <v>8042507318619</v>
      </c>
      <c r="P2923" t="s">
        <v>423244</v>
      </c>
      <c r="Q2923" s="1">
        <v>44190</v>
      </c>
      <c r="R2923" s="1">
        <v>46016</v>
      </c>
      <c r="S2923" s="3" t="s">
        <v>41</v>
      </c>
      <c r="T2923" s="3" t="s">
        <v>500085</v>
      </c>
      <c r="U2923">
        <v>377</v>
      </c>
      <c r="V2923" t="s">
        <v>1533</v>
      </c>
      <c r="W2923" t="s">
        <v>327237</v>
      </c>
      <c r="X2923">
        <v>92901434</v>
      </c>
      <c r="Y2923" t="s">
        <v>457512</v>
      </c>
      <c r="Z2923" t="s">
        <v>457513</v>
      </c>
      <c r="AA2923" t="s">
        <v>457514</v>
      </c>
      <c r="AB2923" t="s">
        <v>457515</v>
      </c>
      <c r="AC2923" t="s">
        <v>457516</v>
      </c>
      <c r="AD2923" t="s">
        <v>457517</v>
      </c>
      <c r="AE2923">
        <v>6105032862</v>
      </c>
      <c r="AF2923" t="s">
        <v>503577</v>
      </c>
      <c r="AG2923" t="s">
        <v>507062</v>
      </c>
    </row>
    <row r="2924" spans="1:33" x14ac:dyDescent="0.25">
      <c r="A2924" t="s">
        <v>460</v>
      </c>
      <c r="B2924" t="s">
        <v>457518</v>
      </c>
      <c r="C2924" t="s">
        <v>457519</v>
      </c>
      <c r="D2924" t="s">
        <v>457520</v>
      </c>
      <c r="E2924" t="s">
        <v>457521</v>
      </c>
      <c r="F2924" t="s">
        <v>423244</v>
      </c>
      <c r="G2924">
        <v>59041</v>
      </c>
      <c r="H2924" t="s">
        <v>457522</v>
      </c>
      <c r="I2924" s="1">
        <v>24119</v>
      </c>
      <c r="J2924" t="s">
        <v>457523</v>
      </c>
      <c r="K2924" t="s">
        <v>457524</v>
      </c>
      <c r="L2924">
        <v>415750467</v>
      </c>
      <c r="M2924" s="1">
        <v>43477</v>
      </c>
      <c r="N2924" s="1">
        <v>45303</v>
      </c>
      <c r="O2924" s="2">
        <v>7015578568569</v>
      </c>
      <c r="P2924" t="s">
        <v>423244</v>
      </c>
      <c r="Q2924" s="1">
        <v>43477</v>
      </c>
      <c r="R2924" s="1">
        <v>45303</v>
      </c>
      <c r="S2924" s="3" t="s">
        <v>58</v>
      </c>
      <c r="T2924" s="3" t="s">
        <v>500086</v>
      </c>
      <c r="U2924">
        <v>687</v>
      </c>
      <c r="V2924" t="s">
        <v>794</v>
      </c>
      <c r="W2924" t="s">
        <v>423306</v>
      </c>
      <c r="X2924">
        <v>92104875</v>
      </c>
      <c r="Y2924" t="s">
        <v>457525</v>
      </c>
      <c r="Z2924" t="s">
        <v>457526</v>
      </c>
      <c r="AA2924" t="s">
        <v>457527</v>
      </c>
      <c r="AB2924" t="s">
        <v>457528</v>
      </c>
      <c r="AC2924" t="s">
        <v>457529</v>
      </c>
      <c r="AD2924" t="s">
        <v>457530</v>
      </c>
      <c r="AE2924">
        <v>7489550041</v>
      </c>
      <c r="AF2924" t="s">
        <v>503578</v>
      </c>
      <c r="AG2924" t="s">
        <v>507063</v>
      </c>
    </row>
    <row r="2925" spans="1:33" x14ac:dyDescent="0.25">
      <c r="A2925" t="s">
        <v>1441</v>
      </c>
      <c r="B2925" t="s">
        <v>457531</v>
      </c>
      <c r="C2925" t="s">
        <v>457532</v>
      </c>
      <c r="D2925" t="s">
        <v>457533</v>
      </c>
      <c r="E2925" t="s">
        <v>457534</v>
      </c>
      <c r="F2925" t="s">
        <v>423244</v>
      </c>
      <c r="G2925">
        <v>59081</v>
      </c>
      <c r="H2925" t="s">
        <v>457535</v>
      </c>
      <c r="I2925" s="1">
        <v>24120</v>
      </c>
      <c r="J2925" t="s">
        <v>457536</v>
      </c>
      <c r="K2925" t="s">
        <v>457537</v>
      </c>
      <c r="L2925">
        <v>497558620</v>
      </c>
      <c r="M2925" s="1">
        <v>44574</v>
      </c>
      <c r="N2925" s="1">
        <v>46400</v>
      </c>
      <c r="O2925" s="2">
        <v>2091580209507</v>
      </c>
      <c r="P2925" t="s">
        <v>423244</v>
      </c>
      <c r="Q2925" s="1">
        <v>44574</v>
      </c>
      <c r="R2925" s="1">
        <v>46400</v>
      </c>
      <c r="S2925" s="3" t="s">
        <v>75</v>
      </c>
      <c r="T2925" s="3" t="s">
        <v>500087</v>
      </c>
      <c r="U2925">
        <v>153</v>
      </c>
      <c r="V2925" t="s">
        <v>2379</v>
      </c>
      <c r="W2925" t="s">
        <v>423306</v>
      </c>
      <c r="X2925">
        <v>92104875</v>
      </c>
      <c r="Y2925" t="s">
        <v>457538</v>
      </c>
      <c r="Z2925" t="s">
        <v>457539</v>
      </c>
      <c r="AA2925" t="s">
        <v>457540</v>
      </c>
      <c r="AB2925" t="s">
        <v>457541</v>
      </c>
      <c r="AC2925" t="s">
        <v>457542</v>
      </c>
      <c r="AD2925" t="s">
        <v>457543</v>
      </c>
      <c r="AE2925">
        <v>2521274417</v>
      </c>
      <c r="AF2925" t="s">
        <v>503579</v>
      </c>
      <c r="AG2925" t="s">
        <v>507064</v>
      </c>
    </row>
    <row r="2926" spans="1:33" x14ac:dyDescent="0.25">
      <c r="A2926" t="s">
        <v>129814</v>
      </c>
      <c r="B2926" t="s">
        <v>457544</v>
      </c>
      <c r="C2926" t="s">
        <v>457545</v>
      </c>
      <c r="D2926" t="s">
        <v>457546</v>
      </c>
      <c r="E2926" t="s">
        <v>457534</v>
      </c>
      <c r="F2926" t="s">
        <v>423244</v>
      </c>
      <c r="G2926">
        <v>59081</v>
      </c>
      <c r="H2926" t="s">
        <v>457547</v>
      </c>
      <c r="I2926" s="1">
        <v>24121</v>
      </c>
      <c r="J2926" t="s">
        <v>457548</v>
      </c>
      <c r="K2926" t="s">
        <v>457549</v>
      </c>
      <c r="L2926">
        <v>123613807</v>
      </c>
      <c r="M2926" s="1">
        <v>43844</v>
      </c>
      <c r="N2926" s="1">
        <v>45671</v>
      </c>
      <c r="O2926" s="2">
        <v>9004010339242</v>
      </c>
      <c r="P2926" t="s">
        <v>423244</v>
      </c>
      <c r="Q2926" s="1">
        <v>43844</v>
      </c>
      <c r="R2926" s="1">
        <v>45671</v>
      </c>
      <c r="S2926" s="3" t="s">
        <v>92</v>
      </c>
      <c r="T2926" s="3" t="s">
        <v>500088</v>
      </c>
      <c r="U2926">
        <v>310</v>
      </c>
      <c r="V2926" t="s">
        <v>109</v>
      </c>
      <c r="W2926" t="s">
        <v>423306</v>
      </c>
      <c r="X2926">
        <v>92104875</v>
      </c>
      <c r="Y2926" t="s">
        <v>457550</v>
      </c>
      <c r="Z2926" t="s">
        <v>457551</v>
      </c>
      <c r="AA2926" t="s">
        <v>457552</v>
      </c>
      <c r="AB2926" t="s">
        <v>457553</v>
      </c>
      <c r="AC2926" t="s">
        <v>457554</v>
      </c>
      <c r="AD2926" t="s">
        <v>457555</v>
      </c>
      <c r="AE2926">
        <v>9389415096</v>
      </c>
      <c r="AF2926" t="s">
        <v>503580</v>
      </c>
      <c r="AG2926" t="s">
        <v>507065</v>
      </c>
    </row>
    <row r="2927" spans="1:33" x14ac:dyDescent="0.25">
      <c r="A2927" t="s">
        <v>3986</v>
      </c>
      <c r="B2927" t="s">
        <v>457544</v>
      </c>
      <c r="C2927" t="s">
        <v>457556</v>
      </c>
      <c r="D2927" t="s">
        <v>457557</v>
      </c>
      <c r="E2927" t="s">
        <v>457534</v>
      </c>
      <c r="F2927" t="s">
        <v>423244</v>
      </c>
      <c r="G2927">
        <v>59081</v>
      </c>
      <c r="H2927" t="s">
        <v>457558</v>
      </c>
      <c r="I2927" s="1">
        <v>24122</v>
      </c>
      <c r="J2927" t="s">
        <v>457559</v>
      </c>
      <c r="K2927" t="s">
        <v>457560</v>
      </c>
      <c r="L2927">
        <v>613962378</v>
      </c>
      <c r="M2927" s="1">
        <v>44211</v>
      </c>
      <c r="N2927" s="1">
        <v>46037</v>
      </c>
      <c r="O2927" s="2">
        <v>4293697142208</v>
      </c>
      <c r="P2927" t="s">
        <v>423244</v>
      </c>
      <c r="Q2927" s="1">
        <v>44211</v>
      </c>
      <c r="R2927" s="1">
        <v>46037</v>
      </c>
      <c r="S2927" s="3" t="s">
        <v>41</v>
      </c>
      <c r="T2927" s="3" t="s">
        <v>500089</v>
      </c>
      <c r="U2927">
        <v>710</v>
      </c>
      <c r="V2927" t="s">
        <v>643</v>
      </c>
      <c r="W2927" t="s">
        <v>423329</v>
      </c>
      <c r="X2927">
        <v>92901256</v>
      </c>
      <c r="Y2927" t="s">
        <v>457561</v>
      </c>
      <c r="Z2927" t="s">
        <v>457562</v>
      </c>
      <c r="AA2927" t="s">
        <v>457563</v>
      </c>
      <c r="AB2927" t="s">
        <v>457564</v>
      </c>
      <c r="AC2927" t="s">
        <v>457565</v>
      </c>
      <c r="AD2927" t="s">
        <v>457566</v>
      </c>
      <c r="AE2927">
        <v>2946633654</v>
      </c>
      <c r="AF2927" t="s">
        <v>503581</v>
      </c>
      <c r="AG2927" t="s">
        <v>507066</v>
      </c>
    </row>
    <row r="2928" spans="1:33" x14ac:dyDescent="0.25">
      <c r="A2928" t="s">
        <v>3007</v>
      </c>
      <c r="B2928" t="s">
        <v>457544</v>
      </c>
      <c r="C2928" t="s">
        <v>457567</v>
      </c>
      <c r="D2928" t="s">
        <v>457568</v>
      </c>
      <c r="E2928" t="s">
        <v>457534</v>
      </c>
      <c r="F2928" t="s">
        <v>423244</v>
      </c>
      <c r="G2928">
        <v>59081</v>
      </c>
      <c r="H2928" t="s">
        <v>457569</v>
      </c>
      <c r="I2928" s="1">
        <v>24123</v>
      </c>
      <c r="J2928" t="s">
        <v>457570</v>
      </c>
      <c r="K2928" t="s">
        <v>457571</v>
      </c>
      <c r="L2928">
        <v>599580306</v>
      </c>
      <c r="M2928" s="1">
        <v>44577</v>
      </c>
      <c r="N2928" s="1">
        <v>46403</v>
      </c>
      <c r="O2928" s="2">
        <v>1405698050720</v>
      </c>
      <c r="P2928" t="s">
        <v>423244</v>
      </c>
      <c r="Q2928" s="1">
        <v>44577</v>
      </c>
      <c r="R2928" s="1">
        <v>46403</v>
      </c>
      <c r="S2928" s="3" t="s">
        <v>58</v>
      </c>
      <c r="T2928" s="3" t="s">
        <v>500090</v>
      </c>
      <c r="U2928">
        <v>891</v>
      </c>
      <c r="V2928" t="s">
        <v>1687</v>
      </c>
      <c r="W2928" t="s">
        <v>423306</v>
      </c>
      <c r="X2928">
        <v>92104875</v>
      </c>
      <c r="Y2928" t="s">
        <v>457572</v>
      </c>
      <c r="Z2928" t="s">
        <v>457573</v>
      </c>
      <c r="AA2928" t="s">
        <v>457574</v>
      </c>
      <c r="AB2928" t="s">
        <v>457575</v>
      </c>
      <c r="AC2928" t="s">
        <v>457576</v>
      </c>
      <c r="AD2928" t="s">
        <v>457577</v>
      </c>
      <c r="AE2928">
        <v>2401364949</v>
      </c>
      <c r="AF2928" t="s">
        <v>503582</v>
      </c>
      <c r="AG2928" t="s">
        <v>507067</v>
      </c>
    </row>
    <row r="2929" spans="1:33" x14ac:dyDescent="0.25">
      <c r="A2929" t="s">
        <v>73206</v>
      </c>
      <c r="B2929" t="s">
        <v>457578</v>
      </c>
      <c r="C2929" t="s">
        <v>457579</v>
      </c>
      <c r="D2929" t="s">
        <v>457580</v>
      </c>
      <c r="E2929" t="s">
        <v>457581</v>
      </c>
      <c r="F2929" t="s">
        <v>423244</v>
      </c>
      <c r="G2929">
        <v>59751</v>
      </c>
      <c r="H2929" t="s">
        <v>457582</v>
      </c>
      <c r="I2929" s="1">
        <v>24124</v>
      </c>
      <c r="J2929" t="s">
        <v>457583</v>
      </c>
      <c r="K2929" t="s">
        <v>457584</v>
      </c>
      <c r="L2929">
        <v>249289987</v>
      </c>
      <c r="M2929" s="1">
        <v>43847</v>
      </c>
      <c r="N2929" s="1">
        <v>45674</v>
      </c>
      <c r="O2929" s="2">
        <v>5927346291237</v>
      </c>
      <c r="P2929" t="s">
        <v>423244</v>
      </c>
      <c r="Q2929" s="1">
        <v>43847</v>
      </c>
      <c r="R2929" s="1">
        <v>45674</v>
      </c>
      <c r="S2929" s="3" t="s">
        <v>75</v>
      </c>
      <c r="T2929" s="3" t="s">
        <v>500091</v>
      </c>
      <c r="U2929">
        <v>168</v>
      </c>
      <c r="V2929" t="s">
        <v>702</v>
      </c>
      <c r="W2929" t="s">
        <v>430235</v>
      </c>
      <c r="X2929">
        <v>292177990</v>
      </c>
      <c r="Y2929" t="s">
        <v>457585</v>
      </c>
      <c r="Z2929" t="s">
        <v>457586</v>
      </c>
      <c r="AA2929" t="s">
        <v>457587</v>
      </c>
      <c r="AB2929" t="s">
        <v>457588</v>
      </c>
      <c r="AC2929" t="s">
        <v>457589</v>
      </c>
      <c r="AD2929" t="s">
        <v>457590</v>
      </c>
      <c r="AE2929">
        <v>4307311622</v>
      </c>
      <c r="AF2929" t="s">
        <v>503583</v>
      </c>
      <c r="AG2929" t="s">
        <v>507068</v>
      </c>
    </row>
    <row r="2930" spans="1:33" x14ac:dyDescent="0.25">
      <c r="A2930" t="s">
        <v>3387</v>
      </c>
      <c r="B2930" t="s">
        <v>457591</v>
      </c>
      <c r="C2930" t="s">
        <v>457592</v>
      </c>
      <c r="D2930" t="s">
        <v>457593</v>
      </c>
      <c r="E2930" t="s">
        <v>457581</v>
      </c>
      <c r="F2930" t="s">
        <v>423244</v>
      </c>
      <c r="G2930">
        <v>59751</v>
      </c>
      <c r="H2930" t="s">
        <v>457594</v>
      </c>
      <c r="I2930" s="1">
        <v>24125</v>
      </c>
      <c r="J2930" t="s">
        <v>457595</v>
      </c>
      <c r="K2930" t="s">
        <v>457596</v>
      </c>
      <c r="L2930">
        <v>278653541</v>
      </c>
      <c r="M2930" s="1">
        <v>44579</v>
      </c>
      <c r="N2930" s="1">
        <v>46405</v>
      </c>
      <c r="O2930" s="2">
        <v>3372750323481</v>
      </c>
      <c r="P2930" t="s">
        <v>423244</v>
      </c>
      <c r="Q2930" s="1">
        <v>44579</v>
      </c>
      <c r="R2930" s="1">
        <v>46405</v>
      </c>
      <c r="S2930" s="3" t="s">
        <v>92</v>
      </c>
      <c r="T2930" s="3" t="s">
        <v>500092</v>
      </c>
      <c r="U2930">
        <v>498</v>
      </c>
      <c r="V2930" t="s">
        <v>314</v>
      </c>
      <c r="W2930" t="s">
        <v>430235</v>
      </c>
      <c r="X2930">
        <v>292177990</v>
      </c>
      <c r="Y2930" t="s">
        <v>457597</v>
      </c>
      <c r="Z2930" t="s">
        <v>457598</v>
      </c>
      <c r="AA2930" t="s">
        <v>457599</v>
      </c>
      <c r="AB2930" t="s">
        <v>404765</v>
      </c>
      <c r="AC2930" t="s">
        <v>457600</v>
      </c>
      <c r="AD2930" t="s">
        <v>457601</v>
      </c>
      <c r="AE2930">
        <v>8175756167</v>
      </c>
      <c r="AF2930" t="s">
        <v>503584</v>
      </c>
      <c r="AG2930" t="s">
        <v>507069</v>
      </c>
    </row>
    <row r="2931" spans="1:33" x14ac:dyDescent="0.25">
      <c r="A2931" t="s">
        <v>113152</v>
      </c>
      <c r="B2931" t="s">
        <v>457602</v>
      </c>
      <c r="C2931" t="s">
        <v>457603</v>
      </c>
      <c r="D2931" t="s">
        <v>457604</v>
      </c>
      <c r="E2931" t="s">
        <v>457581</v>
      </c>
      <c r="F2931" t="s">
        <v>423244</v>
      </c>
      <c r="G2931">
        <v>59751</v>
      </c>
      <c r="H2931" t="s">
        <v>457605</v>
      </c>
      <c r="I2931" s="1">
        <v>24126</v>
      </c>
      <c r="J2931" t="s">
        <v>457606</v>
      </c>
      <c r="K2931" t="s">
        <v>457607</v>
      </c>
      <c r="L2931">
        <v>727820612</v>
      </c>
      <c r="M2931" s="1">
        <v>43484</v>
      </c>
      <c r="N2931" s="1">
        <v>45310</v>
      </c>
      <c r="O2931" s="2">
        <v>9987449815581</v>
      </c>
      <c r="P2931" t="s">
        <v>423244</v>
      </c>
      <c r="Q2931" s="1">
        <v>43484</v>
      </c>
      <c r="R2931" s="1">
        <v>45310</v>
      </c>
      <c r="S2931" s="3" t="s">
        <v>41</v>
      </c>
      <c r="T2931" s="3" t="s">
        <v>500093</v>
      </c>
      <c r="U2931">
        <v>788</v>
      </c>
      <c r="V2931" t="s">
        <v>568</v>
      </c>
      <c r="W2931" t="s">
        <v>430235</v>
      </c>
      <c r="X2931">
        <v>292177990</v>
      </c>
      <c r="Y2931" t="s">
        <v>457608</v>
      </c>
      <c r="Z2931" t="s">
        <v>457609</v>
      </c>
      <c r="AA2931" t="s">
        <v>457610</v>
      </c>
      <c r="AB2931" t="s">
        <v>457611</v>
      </c>
      <c r="AC2931" t="s">
        <v>457612</v>
      </c>
      <c r="AD2931" t="s">
        <v>457613</v>
      </c>
      <c r="AE2931">
        <v>9865090175</v>
      </c>
      <c r="AF2931" t="s">
        <v>503585</v>
      </c>
      <c r="AG2931" t="s">
        <v>507070</v>
      </c>
    </row>
    <row r="2932" spans="1:33" x14ac:dyDescent="0.25">
      <c r="A2932" t="s">
        <v>1199</v>
      </c>
      <c r="B2932" t="s">
        <v>457602</v>
      </c>
      <c r="C2932" t="s">
        <v>457614</v>
      </c>
      <c r="D2932" t="s">
        <v>457615</v>
      </c>
      <c r="E2932" t="s">
        <v>457581</v>
      </c>
      <c r="F2932" t="s">
        <v>423244</v>
      </c>
      <c r="G2932">
        <v>59751</v>
      </c>
      <c r="H2932" t="s">
        <v>457616</v>
      </c>
      <c r="I2932" s="1">
        <v>24127</v>
      </c>
      <c r="J2932" t="s">
        <v>457606</v>
      </c>
      <c r="K2932" t="s">
        <v>457617</v>
      </c>
      <c r="L2932">
        <v>155457590</v>
      </c>
      <c r="M2932" s="1">
        <v>44216</v>
      </c>
      <c r="N2932" s="1">
        <v>46042</v>
      </c>
      <c r="O2932" s="2">
        <v>7622404351825</v>
      </c>
      <c r="P2932" t="s">
        <v>423244</v>
      </c>
      <c r="Q2932" s="1">
        <v>44216</v>
      </c>
      <c r="R2932" s="1">
        <v>46042</v>
      </c>
      <c r="S2932" s="3" t="s">
        <v>58</v>
      </c>
      <c r="T2932" s="3" t="s">
        <v>500094</v>
      </c>
      <c r="U2932">
        <v>138</v>
      </c>
      <c r="V2932" t="s">
        <v>497</v>
      </c>
      <c r="W2932" t="s">
        <v>430235</v>
      </c>
      <c r="X2932">
        <v>292177990</v>
      </c>
      <c r="Y2932" t="s">
        <v>457618</v>
      </c>
      <c r="Z2932" t="s">
        <v>457619</v>
      </c>
      <c r="AA2932" t="s">
        <v>457620</v>
      </c>
      <c r="AB2932" t="s">
        <v>457621</v>
      </c>
      <c r="AC2932" t="s">
        <v>457622</v>
      </c>
      <c r="AD2932" t="s">
        <v>457623</v>
      </c>
      <c r="AE2932">
        <v>3007687614</v>
      </c>
      <c r="AF2932" t="s">
        <v>503586</v>
      </c>
      <c r="AG2932" t="s">
        <v>507071</v>
      </c>
    </row>
    <row r="2933" spans="1:33" x14ac:dyDescent="0.25">
      <c r="A2933" t="s">
        <v>39229</v>
      </c>
      <c r="B2933" t="s">
        <v>457624</v>
      </c>
      <c r="C2933" t="s">
        <v>457625</v>
      </c>
      <c r="D2933" t="s">
        <v>457626</v>
      </c>
      <c r="E2933" t="s">
        <v>457581</v>
      </c>
      <c r="F2933" t="s">
        <v>423244</v>
      </c>
      <c r="G2933">
        <v>59751</v>
      </c>
      <c r="H2933" t="s">
        <v>457627</v>
      </c>
      <c r="I2933" s="1">
        <v>24128</v>
      </c>
      <c r="J2933" t="s">
        <v>457628</v>
      </c>
      <c r="K2933" t="s">
        <v>457629</v>
      </c>
      <c r="L2933">
        <v>358241655</v>
      </c>
      <c r="M2933" s="1">
        <v>43486</v>
      </c>
      <c r="N2933" s="1">
        <v>45312</v>
      </c>
      <c r="O2933" s="2">
        <v>5627331913455</v>
      </c>
      <c r="P2933" t="s">
        <v>423244</v>
      </c>
      <c r="Q2933" s="1">
        <v>43486</v>
      </c>
      <c r="R2933" s="1">
        <v>45312</v>
      </c>
      <c r="S2933" s="3" t="s">
        <v>75</v>
      </c>
      <c r="T2933" s="3" t="s">
        <v>500095</v>
      </c>
      <c r="U2933">
        <v>401</v>
      </c>
      <c r="V2933" t="s">
        <v>747</v>
      </c>
      <c r="W2933" t="s">
        <v>430235</v>
      </c>
      <c r="X2933">
        <v>292177990</v>
      </c>
      <c r="Y2933" t="s">
        <v>457630</v>
      </c>
      <c r="Z2933" t="s">
        <v>457631</v>
      </c>
      <c r="AA2933" t="s">
        <v>457632</v>
      </c>
      <c r="AB2933" t="s">
        <v>457633</v>
      </c>
      <c r="AC2933" t="s">
        <v>457634</v>
      </c>
      <c r="AD2933" t="s">
        <v>457635</v>
      </c>
      <c r="AE2933">
        <v>9815321502</v>
      </c>
      <c r="AF2933" t="s">
        <v>503587</v>
      </c>
      <c r="AG2933" t="s">
        <v>507072</v>
      </c>
    </row>
    <row r="2934" spans="1:33" x14ac:dyDescent="0.25">
      <c r="A2934" t="s">
        <v>30395</v>
      </c>
      <c r="B2934" t="s">
        <v>457636</v>
      </c>
      <c r="C2934" t="s">
        <v>457637</v>
      </c>
      <c r="D2934" t="s">
        <v>457638</v>
      </c>
      <c r="E2934" t="s">
        <v>457581</v>
      </c>
      <c r="F2934" t="s">
        <v>423244</v>
      </c>
      <c r="G2934">
        <v>59751</v>
      </c>
      <c r="H2934" t="s">
        <v>457639</v>
      </c>
      <c r="I2934" s="1">
        <v>24129</v>
      </c>
      <c r="J2934" t="s">
        <v>457640</v>
      </c>
      <c r="K2934" t="s">
        <v>457641</v>
      </c>
      <c r="L2934">
        <v>589656841</v>
      </c>
      <c r="M2934" s="1">
        <v>43852</v>
      </c>
      <c r="N2934" s="1">
        <v>45679</v>
      </c>
      <c r="O2934" s="2">
        <v>4513609230753</v>
      </c>
      <c r="P2934" t="s">
        <v>423244</v>
      </c>
      <c r="Q2934" s="1">
        <v>43852</v>
      </c>
      <c r="R2934" s="1">
        <v>45679</v>
      </c>
      <c r="S2934" s="3" t="s">
        <v>92</v>
      </c>
      <c r="T2934" s="3" t="s">
        <v>500096</v>
      </c>
      <c r="U2934">
        <v>919</v>
      </c>
      <c r="V2934" t="s">
        <v>286</v>
      </c>
      <c r="W2934" t="s">
        <v>430235</v>
      </c>
      <c r="X2934">
        <v>292177990</v>
      </c>
      <c r="Y2934" t="s">
        <v>457642</v>
      </c>
      <c r="Z2934" t="s">
        <v>457643</v>
      </c>
      <c r="AA2934" t="s">
        <v>457644</v>
      </c>
      <c r="AB2934" t="s">
        <v>457645</v>
      </c>
      <c r="AC2934" t="s">
        <v>457646</v>
      </c>
      <c r="AD2934" t="s">
        <v>457647</v>
      </c>
      <c r="AE2934">
        <v>2431925557</v>
      </c>
      <c r="AF2934" t="s">
        <v>503588</v>
      </c>
      <c r="AG2934" t="s">
        <v>507073</v>
      </c>
    </row>
    <row r="2935" spans="1:33" x14ac:dyDescent="0.25">
      <c r="A2935" t="s">
        <v>45845</v>
      </c>
      <c r="B2935" t="s">
        <v>457636</v>
      </c>
      <c r="C2935" t="s">
        <v>457648</v>
      </c>
      <c r="D2935" t="s">
        <v>457649</v>
      </c>
      <c r="E2935" t="s">
        <v>457581</v>
      </c>
      <c r="F2935" t="s">
        <v>423244</v>
      </c>
      <c r="G2935">
        <v>59751</v>
      </c>
      <c r="H2935" t="s">
        <v>457650</v>
      </c>
      <c r="I2935" s="1">
        <v>24130</v>
      </c>
      <c r="J2935" t="s">
        <v>457651</v>
      </c>
      <c r="K2935" t="s">
        <v>457652</v>
      </c>
      <c r="L2935">
        <v>935599247</v>
      </c>
      <c r="M2935" s="1">
        <v>44584</v>
      </c>
      <c r="N2935" s="1">
        <v>46410</v>
      </c>
      <c r="O2935" s="2">
        <v>6385550766962</v>
      </c>
      <c r="P2935" t="s">
        <v>423244</v>
      </c>
      <c r="Q2935" s="1">
        <v>44584</v>
      </c>
      <c r="R2935" s="1">
        <v>46410</v>
      </c>
      <c r="S2935" s="3" t="s">
        <v>41</v>
      </c>
      <c r="T2935" s="3" t="s">
        <v>500097</v>
      </c>
      <c r="U2935">
        <v>104</v>
      </c>
      <c r="V2935" t="s">
        <v>1032</v>
      </c>
      <c r="W2935" t="s">
        <v>430235</v>
      </c>
      <c r="X2935">
        <v>292177990</v>
      </c>
      <c r="Y2935" t="s">
        <v>457653</v>
      </c>
      <c r="Z2935" t="s">
        <v>457654</v>
      </c>
      <c r="AA2935" t="s">
        <v>457655</v>
      </c>
      <c r="AB2935" t="s">
        <v>457656</v>
      </c>
      <c r="AC2935" t="s">
        <v>457657</v>
      </c>
      <c r="AD2935" t="s">
        <v>457658</v>
      </c>
      <c r="AE2935">
        <v>7893782613</v>
      </c>
      <c r="AF2935" t="s">
        <v>503589</v>
      </c>
      <c r="AG2935" t="s">
        <v>507074</v>
      </c>
    </row>
    <row r="2936" spans="1:33" x14ac:dyDescent="0.25">
      <c r="A2936" t="s">
        <v>1621</v>
      </c>
      <c r="B2936" t="s">
        <v>457636</v>
      </c>
      <c r="C2936" t="s">
        <v>457659</v>
      </c>
      <c r="D2936" t="s">
        <v>457660</v>
      </c>
      <c r="E2936" t="s">
        <v>457581</v>
      </c>
      <c r="F2936" t="s">
        <v>423244</v>
      </c>
      <c r="G2936">
        <v>59751</v>
      </c>
      <c r="H2936" t="s">
        <v>457661</v>
      </c>
      <c r="I2936" s="1">
        <v>24131</v>
      </c>
      <c r="J2936" t="s">
        <v>457662</v>
      </c>
      <c r="K2936" t="s">
        <v>457663</v>
      </c>
      <c r="L2936">
        <v>795989234</v>
      </c>
      <c r="M2936" s="1">
        <v>43854</v>
      </c>
      <c r="N2936" s="1">
        <v>45681</v>
      </c>
      <c r="O2936" s="2">
        <v>6793329731721</v>
      </c>
      <c r="P2936" t="s">
        <v>423244</v>
      </c>
      <c r="Q2936" s="1">
        <v>43854</v>
      </c>
      <c r="R2936" s="1">
        <v>45681</v>
      </c>
      <c r="S2936" s="3" t="s">
        <v>58</v>
      </c>
      <c r="T2936" s="3" t="s">
        <v>500098</v>
      </c>
      <c r="U2936">
        <v>202</v>
      </c>
      <c r="V2936" t="s">
        <v>3088</v>
      </c>
      <c r="W2936" t="s">
        <v>430235</v>
      </c>
      <c r="X2936">
        <v>292177990</v>
      </c>
      <c r="Y2936" t="s">
        <v>457664</v>
      </c>
      <c r="Z2936" t="s">
        <v>457665</v>
      </c>
      <c r="AA2936" t="s">
        <v>457666</v>
      </c>
      <c r="AB2936" t="s">
        <v>246913</v>
      </c>
      <c r="AC2936" t="s">
        <v>457667</v>
      </c>
      <c r="AD2936" t="s">
        <v>457668</v>
      </c>
      <c r="AE2936">
        <v>3412363054</v>
      </c>
      <c r="AF2936" t="s">
        <v>503590</v>
      </c>
      <c r="AG2936" t="s">
        <v>507075</v>
      </c>
    </row>
    <row r="2937" spans="1:33" x14ac:dyDescent="0.25">
      <c r="A2937" t="s">
        <v>64481</v>
      </c>
      <c r="B2937" t="s">
        <v>457669</v>
      </c>
      <c r="C2937" t="s">
        <v>457670</v>
      </c>
      <c r="D2937" t="s">
        <v>457671</v>
      </c>
      <c r="E2937" t="s">
        <v>457672</v>
      </c>
      <c r="F2937" t="s">
        <v>423244</v>
      </c>
      <c r="G2937">
        <v>59477</v>
      </c>
      <c r="H2937" t="s">
        <v>457673</v>
      </c>
      <c r="I2937" s="1">
        <v>24132</v>
      </c>
      <c r="J2937" t="s">
        <v>457674</v>
      </c>
      <c r="K2937" t="s">
        <v>457675</v>
      </c>
      <c r="L2937">
        <v>417222719</v>
      </c>
      <c r="M2937" s="1">
        <v>44221</v>
      </c>
      <c r="N2937" s="1">
        <v>46047</v>
      </c>
      <c r="O2937" s="2">
        <v>7820479805502</v>
      </c>
      <c r="P2937" t="s">
        <v>423244</v>
      </c>
      <c r="Q2937" s="1">
        <v>44221</v>
      </c>
      <c r="R2937" s="1">
        <v>46047</v>
      </c>
      <c r="S2937" s="3" t="s">
        <v>75</v>
      </c>
      <c r="T2937" s="3" t="s">
        <v>500099</v>
      </c>
      <c r="U2937">
        <v>437</v>
      </c>
      <c r="V2937" t="s">
        <v>272</v>
      </c>
      <c r="W2937" t="s">
        <v>244002</v>
      </c>
      <c r="X2937">
        <v>92902271</v>
      </c>
      <c r="Y2937" t="s">
        <v>457676</v>
      </c>
      <c r="Z2937" t="s">
        <v>457677</v>
      </c>
      <c r="AA2937" t="s">
        <v>457678</v>
      </c>
      <c r="AB2937" t="s">
        <v>457679</v>
      </c>
      <c r="AC2937" t="s">
        <v>457680</v>
      </c>
      <c r="AD2937" t="s">
        <v>457681</v>
      </c>
      <c r="AE2937">
        <v>4064863599</v>
      </c>
      <c r="AF2937" t="s">
        <v>503591</v>
      </c>
      <c r="AG2937" t="s">
        <v>507076</v>
      </c>
    </row>
    <row r="2938" spans="1:33" x14ac:dyDescent="0.25">
      <c r="A2938" t="s">
        <v>4773</v>
      </c>
      <c r="B2938" t="s">
        <v>457669</v>
      </c>
      <c r="C2938" t="s">
        <v>457682</v>
      </c>
      <c r="D2938" t="s">
        <v>94124</v>
      </c>
      <c r="E2938" t="s">
        <v>457683</v>
      </c>
      <c r="F2938" t="s">
        <v>423244</v>
      </c>
      <c r="G2938">
        <v>59932</v>
      </c>
      <c r="H2938" t="s">
        <v>457684</v>
      </c>
      <c r="I2938" s="1">
        <v>24133</v>
      </c>
      <c r="J2938" t="s">
        <v>457685</v>
      </c>
      <c r="K2938" t="s">
        <v>457686</v>
      </c>
      <c r="L2938">
        <v>297104430</v>
      </c>
      <c r="M2938" s="1">
        <v>43491</v>
      </c>
      <c r="N2938" s="1">
        <v>45317</v>
      </c>
      <c r="O2938" s="2">
        <v>9704424036776</v>
      </c>
      <c r="P2938" t="s">
        <v>423244</v>
      </c>
      <c r="Q2938" s="1">
        <v>43491</v>
      </c>
      <c r="R2938" s="1">
        <v>45317</v>
      </c>
      <c r="S2938" s="3" t="s">
        <v>92</v>
      </c>
      <c r="T2938" s="3" t="s">
        <v>500100</v>
      </c>
      <c r="U2938">
        <v>208</v>
      </c>
      <c r="V2938" t="s">
        <v>732</v>
      </c>
      <c r="W2938" t="s">
        <v>454790</v>
      </c>
      <c r="X2938">
        <v>292177864</v>
      </c>
      <c r="Y2938" t="s">
        <v>457687</v>
      </c>
      <c r="Z2938" t="s">
        <v>457688</v>
      </c>
      <c r="AA2938" t="s">
        <v>457689</v>
      </c>
      <c r="AB2938" t="s">
        <v>457690</v>
      </c>
      <c r="AC2938" t="s">
        <v>457691</v>
      </c>
      <c r="AD2938" t="s">
        <v>457692</v>
      </c>
      <c r="AE2938">
        <v>9040152888</v>
      </c>
      <c r="AF2938" t="s">
        <v>503592</v>
      </c>
      <c r="AG2938" t="s">
        <v>507077</v>
      </c>
    </row>
    <row r="2939" spans="1:33" x14ac:dyDescent="0.25">
      <c r="A2939" t="s">
        <v>1084</v>
      </c>
      <c r="B2939" t="s">
        <v>457693</v>
      </c>
      <c r="C2939" t="s">
        <v>457694</v>
      </c>
      <c r="D2939" t="s">
        <v>457695</v>
      </c>
      <c r="E2939" t="s">
        <v>457683</v>
      </c>
      <c r="F2939" t="s">
        <v>423244</v>
      </c>
      <c r="G2939">
        <v>59932</v>
      </c>
      <c r="H2939" t="s">
        <v>457696</v>
      </c>
      <c r="I2939" s="1">
        <v>24139</v>
      </c>
      <c r="J2939" t="s">
        <v>457697</v>
      </c>
      <c r="K2939" t="s">
        <v>457698</v>
      </c>
      <c r="L2939">
        <v>412622675</v>
      </c>
      <c r="M2939" s="1">
        <v>44228</v>
      </c>
      <c r="N2939" s="1">
        <v>46054</v>
      </c>
      <c r="O2939" s="2">
        <v>1272839195634</v>
      </c>
      <c r="P2939" t="s">
        <v>423244</v>
      </c>
      <c r="Q2939" s="1">
        <v>44228</v>
      </c>
      <c r="R2939" s="1">
        <v>46054</v>
      </c>
      <c r="S2939" s="3" t="s">
        <v>41</v>
      </c>
      <c r="T2939" s="3" t="s">
        <v>500101</v>
      </c>
      <c r="U2939">
        <v>454</v>
      </c>
      <c r="V2939" t="s">
        <v>272</v>
      </c>
      <c r="W2939" t="s">
        <v>454765</v>
      </c>
      <c r="X2939">
        <v>292178012</v>
      </c>
      <c r="Y2939" t="s">
        <v>457699</v>
      </c>
      <c r="Z2939" t="s">
        <v>457700</v>
      </c>
      <c r="AA2939" t="s">
        <v>139986</v>
      </c>
      <c r="AB2939" t="s">
        <v>457701</v>
      </c>
      <c r="AC2939" t="s">
        <v>457702</v>
      </c>
      <c r="AD2939" t="s">
        <v>457703</v>
      </c>
      <c r="AE2939">
        <v>5742350448</v>
      </c>
      <c r="AF2939" t="s">
        <v>503593</v>
      </c>
      <c r="AG2939" t="s">
        <v>507078</v>
      </c>
    </row>
    <row r="2940" spans="1:33" x14ac:dyDescent="0.25">
      <c r="A2940" t="s">
        <v>2300</v>
      </c>
      <c r="B2940" t="s">
        <v>457704</v>
      </c>
      <c r="C2940" t="s">
        <v>457705</v>
      </c>
      <c r="D2940" t="s">
        <v>457706</v>
      </c>
      <c r="E2940" t="s">
        <v>457683</v>
      </c>
      <c r="F2940" t="s">
        <v>423244</v>
      </c>
      <c r="G2940">
        <v>59932</v>
      </c>
      <c r="H2940" t="s">
        <v>457707</v>
      </c>
      <c r="I2940" s="1">
        <v>24145</v>
      </c>
      <c r="J2940" t="s">
        <v>457708</v>
      </c>
      <c r="K2940" t="s">
        <v>457709</v>
      </c>
      <c r="L2940">
        <v>879502244</v>
      </c>
      <c r="M2940" s="1">
        <v>44599</v>
      </c>
      <c r="N2940" s="1">
        <v>46425</v>
      </c>
      <c r="O2940" s="2">
        <v>8013836247396</v>
      </c>
      <c r="P2940" t="s">
        <v>423244</v>
      </c>
      <c r="Q2940" s="1">
        <v>44599</v>
      </c>
      <c r="R2940" s="1">
        <v>46425</v>
      </c>
      <c r="S2940" s="3" t="s">
        <v>58</v>
      </c>
      <c r="T2940" s="3" t="s">
        <v>500102</v>
      </c>
      <c r="U2940">
        <v>142</v>
      </c>
      <c r="V2940" t="s">
        <v>125</v>
      </c>
      <c r="W2940" t="s">
        <v>454790</v>
      </c>
      <c r="X2940">
        <v>292177864</v>
      </c>
      <c r="Y2940" t="s">
        <v>457710</v>
      </c>
      <c r="Z2940" t="s">
        <v>457711</v>
      </c>
      <c r="AA2940" t="s">
        <v>457712</v>
      </c>
      <c r="AB2940" t="s">
        <v>457713</v>
      </c>
      <c r="AC2940" t="s">
        <v>457714</v>
      </c>
      <c r="AD2940" t="s">
        <v>457715</v>
      </c>
      <c r="AE2940">
        <v>8742838683</v>
      </c>
      <c r="AF2940" t="s">
        <v>503594</v>
      </c>
      <c r="AG2940" t="s">
        <v>507079</v>
      </c>
    </row>
    <row r="2941" spans="1:33" x14ac:dyDescent="0.25">
      <c r="A2941" t="s">
        <v>63793</v>
      </c>
      <c r="B2941" t="s">
        <v>457716</v>
      </c>
      <c r="C2941" t="s">
        <v>457717</v>
      </c>
      <c r="D2941" t="s">
        <v>457718</v>
      </c>
      <c r="E2941" t="s">
        <v>457683</v>
      </c>
      <c r="F2941" t="s">
        <v>423244</v>
      </c>
      <c r="G2941">
        <v>59932</v>
      </c>
      <c r="H2941" t="s">
        <v>457719</v>
      </c>
      <c r="I2941" s="1">
        <v>24151</v>
      </c>
      <c r="J2941" t="s">
        <v>457720</v>
      </c>
      <c r="K2941" t="s">
        <v>457721</v>
      </c>
      <c r="L2941">
        <v>501297965</v>
      </c>
      <c r="M2941" s="1">
        <v>44240</v>
      </c>
      <c r="N2941" s="1">
        <v>46066</v>
      </c>
      <c r="O2941" s="2">
        <v>6366842983550</v>
      </c>
      <c r="P2941" t="s">
        <v>423244</v>
      </c>
      <c r="Q2941" s="1">
        <v>44240</v>
      </c>
      <c r="R2941" s="1">
        <v>46066</v>
      </c>
      <c r="S2941" s="3" t="s">
        <v>75</v>
      </c>
      <c r="T2941" s="3" t="s">
        <v>500103</v>
      </c>
      <c r="U2941">
        <v>156</v>
      </c>
      <c r="V2941" t="s">
        <v>3146</v>
      </c>
      <c r="W2941" t="s">
        <v>454765</v>
      </c>
      <c r="X2941">
        <v>292178012</v>
      </c>
      <c r="Y2941" t="s">
        <v>457722</v>
      </c>
      <c r="Z2941" t="s">
        <v>457723</v>
      </c>
      <c r="AA2941" t="s">
        <v>457724</v>
      </c>
      <c r="AB2941" t="s">
        <v>457725</v>
      </c>
      <c r="AC2941" t="s">
        <v>457726</v>
      </c>
      <c r="AD2941" t="s">
        <v>457727</v>
      </c>
      <c r="AE2941">
        <v>9889307773</v>
      </c>
      <c r="AF2941" t="s">
        <v>503595</v>
      </c>
      <c r="AG2941" t="s">
        <v>507080</v>
      </c>
    </row>
    <row r="2942" spans="1:33" x14ac:dyDescent="0.25">
      <c r="A2942" t="s">
        <v>2400</v>
      </c>
      <c r="B2942" t="s">
        <v>445616</v>
      </c>
      <c r="C2942" t="s">
        <v>457728</v>
      </c>
      <c r="D2942" t="s">
        <v>457729</v>
      </c>
      <c r="E2942" t="s">
        <v>457683</v>
      </c>
      <c r="F2942" t="s">
        <v>423244</v>
      </c>
      <c r="G2942">
        <v>59932</v>
      </c>
      <c r="H2942" t="s">
        <v>457730</v>
      </c>
      <c r="I2942" s="1">
        <v>24157</v>
      </c>
      <c r="J2942" t="s">
        <v>457731</v>
      </c>
      <c r="K2942" t="s">
        <v>457732</v>
      </c>
      <c r="L2942">
        <v>253803769</v>
      </c>
      <c r="M2942" s="1">
        <v>44976</v>
      </c>
      <c r="N2942" s="1">
        <v>46802</v>
      </c>
      <c r="O2942" s="2">
        <v>4943808374620</v>
      </c>
      <c r="P2942" t="s">
        <v>423244</v>
      </c>
      <c r="Q2942" s="1">
        <v>44976</v>
      </c>
      <c r="R2942" s="1">
        <v>46802</v>
      </c>
      <c r="S2942" s="3" t="s">
        <v>92</v>
      </c>
      <c r="T2942" s="3" t="s">
        <v>500104</v>
      </c>
      <c r="U2942">
        <v>676</v>
      </c>
      <c r="V2942" t="s">
        <v>1717</v>
      </c>
      <c r="W2942" t="s">
        <v>454765</v>
      </c>
      <c r="X2942">
        <v>292178012</v>
      </c>
      <c r="Y2942" t="s">
        <v>457733</v>
      </c>
      <c r="Z2942" t="s">
        <v>457734</v>
      </c>
      <c r="AA2942" t="s">
        <v>457735</v>
      </c>
      <c r="AB2942" t="s">
        <v>457736</v>
      </c>
      <c r="AC2942" t="s">
        <v>457737</v>
      </c>
      <c r="AD2942" t="s">
        <v>457738</v>
      </c>
      <c r="AE2942">
        <v>3243922832</v>
      </c>
      <c r="AF2942" t="s">
        <v>503596</v>
      </c>
      <c r="AG2942" t="s">
        <v>507081</v>
      </c>
    </row>
    <row r="2943" spans="1:33" x14ac:dyDescent="0.25">
      <c r="A2943" t="s">
        <v>1024</v>
      </c>
      <c r="B2943" t="s">
        <v>457739</v>
      </c>
      <c r="C2943" t="s">
        <v>457740</v>
      </c>
      <c r="D2943" t="s">
        <v>457741</v>
      </c>
      <c r="E2943" t="s">
        <v>457683</v>
      </c>
      <c r="F2943" t="s">
        <v>423244</v>
      </c>
      <c r="G2943">
        <v>59932</v>
      </c>
      <c r="H2943" t="s">
        <v>457742</v>
      </c>
      <c r="I2943" s="1">
        <v>24163</v>
      </c>
      <c r="J2943" t="s">
        <v>457743</v>
      </c>
      <c r="K2943" t="s">
        <v>457744</v>
      </c>
      <c r="L2943">
        <v>921287730</v>
      </c>
      <c r="M2943" s="1">
        <v>43521</v>
      </c>
      <c r="N2943" s="1">
        <v>45347</v>
      </c>
      <c r="O2943" s="2">
        <v>4292029565182</v>
      </c>
      <c r="P2943" t="s">
        <v>423244</v>
      </c>
      <c r="Q2943" s="1">
        <v>43521</v>
      </c>
      <c r="R2943" s="1">
        <v>45347</v>
      </c>
      <c r="S2943" s="3" t="s">
        <v>41</v>
      </c>
      <c r="T2943" s="3" t="s">
        <v>500105</v>
      </c>
      <c r="U2943">
        <v>695</v>
      </c>
      <c r="V2943" t="s">
        <v>1976</v>
      </c>
      <c r="W2943" t="s">
        <v>454765</v>
      </c>
      <c r="X2943">
        <v>292178012</v>
      </c>
      <c r="Y2943" t="s">
        <v>457745</v>
      </c>
      <c r="Z2943" t="s">
        <v>457746</v>
      </c>
      <c r="AA2943" t="s">
        <v>457747</v>
      </c>
      <c r="AB2943" t="s">
        <v>457748</v>
      </c>
      <c r="AC2943" t="s">
        <v>457749</v>
      </c>
      <c r="AD2943" t="s">
        <v>457750</v>
      </c>
      <c r="AE2943">
        <v>3895191638</v>
      </c>
      <c r="AF2943" t="s">
        <v>503597</v>
      </c>
      <c r="AG2943" t="s">
        <v>507082</v>
      </c>
    </row>
    <row r="2944" spans="1:33" x14ac:dyDescent="0.25">
      <c r="A2944" t="s">
        <v>6266</v>
      </c>
      <c r="B2944" t="s">
        <v>457751</v>
      </c>
      <c r="C2944" t="s">
        <v>457752</v>
      </c>
      <c r="D2944" t="s">
        <v>457753</v>
      </c>
      <c r="E2944" t="s">
        <v>457683</v>
      </c>
      <c r="F2944" t="s">
        <v>423244</v>
      </c>
      <c r="G2944">
        <v>59932</v>
      </c>
      <c r="H2944" t="s">
        <v>457754</v>
      </c>
      <c r="I2944" s="1">
        <v>24169</v>
      </c>
      <c r="J2944" t="s">
        <v>457755</v>
      </c>
      <c r="K2944" t="s">
        <v>457756</v>
      </c>
      <c r="L2944">
        <v>126965961</v>
      </c>
      <c r="M2944" s="1">
        <v>43893</v>
      </c>
      <c r="N2944" s="1">
        <v>45719</v>
      </c>
      <c r="O2944" s="2">
        <v>2369957284501</v>
      </c>
      <c r="P2944" t="s">
        <v>423244</v>
      </c>
      <c r="Q2944" s="1">
        <v>43893</v>
      </c>
      <c r="R2944" s="1">
        <v>45719</v>
      </c>
      <c r="S2944" s="3" t="s">
        <v>58</v>
      </c>
      <c r="T2944" s="3" t="s">
        <v>500106</v>
      </c>
      <c r="U2944">
        <v>467</v>
      </c>
      <c r="V2944" t="s">
        <v>314</v>
      </c>
      <c r="W2944" t="s">
        <v>454790</v>
      </c>
      <c r="X2944">
        <v>292978005</v>
      </c>
      <c r="Y2944" t="s">
        <v>457757</v>
      </c>
      <c r="Z2944" t="s">
        <v>457758</v>
      </c>
      <c r="AA2944" t="s">
        <v>457759</v>
      </c>
      <c r="AB2944" t="s">
        <v>421963</v>
      </c>
      <c r="AC2944" t="s">
        <v>457760</v>
      </c>
      <c r="AD2944" t="s">
        <v>457761</v>
      </c>
      <c r="AE2944">
        <v>1521925628</v>
      </c>
      <c r="AF2944" t="s">
        <v>503598</v>
      </c>
      <c r="AG2944" t="s">
        <v>507083</v>
      </c>
    </row>
    <row r="2945" spans="1:33" x14ac:dyDescent="0.25">
      <c r="A2945" t="s">
        <v>457762</v>
      </c>
      <c r="B2945" t="s">
        <v>5910</v>
      </c>
      <c r="C2945" t="s">
        <v>457763</v>
      </c>
      <c r="D2945" t="s">
        <v>457764</v>
      </c>
      <c r="E2945" t="s">
        <v>457683</v>
      </c>
      <c r="F2945" t="s">
        <v>423244</v>
      </c>
      <c r="G2945">
        <v>59932</v>
      </c>
      <c r="H2945" t="s">
        <v>457765</v>
      </c>
      <c r="I2945" s="1">
        <v>24175</v>
      </c>
      <c r="J2945" t="s">
        <v>457766</v>
      </c>
      <c r="K2945" t="s">
        <v>457767</v>
      </c>
      <c r="L2945">
        <v>470127579</v>
      </c>
      <c r="M2945" s="1">
        <v>44994</v>
      </c>
      <c r="N2945" s="1">
        <v>46821</v>
      </c>
      <c r="O2945" s="2">
        <v>4369197750692</v>
      </c>
      <c r="P2945" t="s">
        <v>423244</v>
      </c>
      <c r="Q2945" s="1">
        <v>44994</v>
      </c>
      <c r="R2945" s="1">
        <v>46821</v>
      </c>
      <c r="S2945" s="3" t="s">
        <v>75</v>
      </c>
      <c r="T2945" s="3" t="s">
        <v>500107</v>
      </c>
      <c r="U2945">
        <v>302</v>
      </c>
      <c r="V2945" t="s">
        <v>1891</v>
      </c>
      <c r="W2945" t="s">
        <v>454765</v>
      </c>
      <c r="X2945">
        <v>292178012</v>
      </c>
      <c r="Y2945" t="s">
        <v>457768</v>
      </c>
      <c r="Z2945" t="s">
        <v>457769</v>
      </c>
      <c r="AA2945" t="s">
        <v>457770</v>
      </c>
      <c r="AB2945" t="s">
        <v>457771</v>
      </c>
      <c r="AC2945" t="s">
        <v>457772</v>
      </c>
      <c r="AD2945" t="s">
        <v>457773</v>
      </c>
      <c r="AE2945">
        <v>9415715668</v>
      </c>
      <c r="AF2945" t="s">
        <v>503599</v>
      </c>
      <c r="AG2945" t="s">
        <v>507084</v>
      </c>
    </row>
    <row r="2946" spans="1:33" x14ac:dyDescent="0.25">
      <c r="A2946" t="s">
        <v>457774</v>
      </c>
      <c r="B2946" t="s">
        <v>457775</v>
      </c>
      <c r="C2946" t="s">
        <v>457776</v>
      </c>
      <c r="D2946" t="s">
        <v>457777</v>
      </c>
      <c r="E2946" t="s">
        <v>457683</v>
      </c>
      <c r="F2946" t="s">
        <v>423244</v>
      </c>
      <c r="G2946">
        <v>59932</v>
      </c>
      <c r="H2946" t="s">
        <v>457778</v>
      </c>
      <c r="I2946" s="1">
        <v>24181</v>
      </c>
      <c r="J2946" t="s">
        <v>457779</v>
      </c>
      <c r="K2946" t="s">
        <v>457780</v>
      </c>
      <c r="L2946">
        <v>503606004</v>
      </c>
      <c r="M2946" s="1">
        <v>43539</v>
      </c>
      <c r="N2946" s="1">
        <v>45366</v>
      </c>
      <c r="O2946" s="2">
        <v>3847180693691</v>
      </c>
      <c r="P2946" t="s">
        <v>423244</v>
      </c>
      <c r="Q2946" s="1">
        <v>43539</v>
      </c>
      <c r="R2946" s="1">
        <v>45366</v>
      </c>
      <c r="S2946" s="3" t="s">
        <v>92</v>
      </c>
      <c r="T2946" s="3" t="s">
        <v>500108</v>
      </c>
      <c r="U2946">
        <v>599</v>
      </c>
      <c r="V2946" t="s">
        <v>975</v>
      </c>
      <c r="W2946" t="s">
        <v>454790</v>
      </c>
      <c r="X2946">
        <v>292177864</v>
      </c>
      <c r="Y2946" t="s">
        <v>457781</v>
      </c>
      <c r="Z2946" t="s">
        <v>457782</v>
      </c>
      <c r="AA2946" t="s">
        <v>457783</v>
      </c>
      <c r="AB2946" t="s">
        <v>457784</v>
      </c>
      <c r="AC2946" t="s">
        <v>457785</v>
      </c>
      <c r="AD2946" t="s">
        <v>457786</v>
      </c>
      <c r="AE2946">
        <v>4951723147</v>
      </c>
      <c r="AF2946" t="s">
        <v>503600</v>
      </c>
      <c r="AG2946" t="s">
        <v>507085</v>
      </c>
    </row>
    <row r="2947" spans="1:33" x14ac:dyDescent="0.25">
      <c r="A2947" t="s">
        <v>35557</v>
      </c>
      <c r="B2947" t="s">
        <v>457787</v>
      </c>
      <c r="C2947" t="s">
        <v>457788</v>
      </c>
      <c r="D2947" t="s">
        <v>457789</v>
      </c>
      <c r="E2947" t="s">
        <v>457683</v>
      </c>
      <c r="F2947" t="s">
        <v>423244</v>
      </c>
      <c r="G2947">
        <v>59932</v>
      </c>
      <c r="H2947" t="s">
        <v>457790</v>
      </c>
      <c r="I2947" s="1">
        <v>24187</v>
      </c>
      <c r="J2947" t="s">
        <v>457791</v>
      </c>
      <c r="K2947" t="s">
        <v>457792</v>
      </c>
      <c r="L2947">
        <v>728452877</v>
      </c>
      <c r="M2947" s="1">
        <v>43545</v>
      </c>
      <c r="N2947" s="1">
        <v>45372</v>
      </c>
      <c r="O2947" s="2">
        <v>5903809952728</v>
      </c>
      <c r="P2947" t="s">
        <v>423244</v>
      </c>
      <c r="Q2947" s="1">
        <v>43545</v>
      </c>
      <c r="R2947" s="1">
        <v>45372</v>
      </c>
      <c r="S2947" s="3" t="s">
        <v>41</v>
      </c>
      <c r="T2947" s="3" t="s">
        <v>500109</v>
      </c>
      <c r="U2947">
        <v>104</v>
      </c>
      <c r="V2947" t="s">
        <v>2335</v>
      </c>
      <c r="W2947" t="s">
        <v>454778</v>
      </c>
      <c r="X2947">
        <v>292977640</v>
      </c>
      <c r="Y2947" t="s">
        <v>457793</v>
      </c>
      <c r="Z2947" t="s">
        <v>457794</v>
      </c>
      <c r="AA2947" t="s">
        <v>457795</v>
      </c>
      <c r="AB2947" t="s">
        <v>457796</v>
      </c>
      <c r="AC2947" t="s">
        <v>457797</v>
      </c>
      <c r="AD2947" t="s">
        <v>457798</v>
      </c>
      <c r="AE2947">
        <v>9426234141</v>
      </c>
      <c r="AF2947" t="s">
        <v>503601</v>
      </c>
      <c r="AG2947" t="s">
        <v>507086</v>
      </c>
    </row>
    <row r="2948" spans="1:33" x14ac:dyDescent="0.25">
      <c r="A2948" t="s">
        <v>27607</v>
      </c>
      <c r="B2948" t="s">
        <v>457799</v>
      </c>
      <c r="C2948" t="s">
        <v>457800</v>
      </c>
      <c r="D2948" t="s">
        <v>457801</v>
      </c>
      <c r="E2948" t="s">
        <v>457683</v>
      </c>
      <c r="F2948" t="s">
        <v>423244</v>
      </c>
      <c r="G2948">
        <v>59932</v>
      </c>
      <c r="H2948" t="s">
        <v>457802</v>
      </c>
      <c r="I2948" s="1">
        <v>24193</v>
      </c>
      <c r="J2948" t="s">
        <v>457803</v>
      </c>
      <c r="K2948" t="s">
        <v>457804</v>
      </c>
      <c r="L2948">
        <v>840052468</v>
      </c>
      <c r="M2948" s="1">
        <v>43551</v>
      </c>
      <c r="N2948" s="1">
        <v>45378</v>
      </c>
      <c r="O2948" s="2">
        <v>1802627449984</v>
      </c>
      <c r="P2948" t="s">
        <v>423244</v>
      </c>
      <c r="Q2948" s="1">
        <v>43551</v>
      </c>
      <c r="R2948" s="1">
        <v>45378</v>
      </c>
      <c r="S2948" s="3" t="s">
        <v>58</v>
      </c>
      <c r="T2948" s="3" t="s">
        <v>500110</v>
      </c>
      <c r="U2948">
        <v>609</v>
      </c>
      <c r="V2948" t="s">
        <v>553</v>
      </c>
      <c r="W2948" t="s">
        <v>454778</v>
      </c>
      <c r="X2948">
        <v>292977640</v>
      </c>
      <c r="Y2948" t="s">
        <v>457805</v>
      </c>
      <c r="Z2948" t="s">
        <v>457806</v>
      </c>
      <c r="AA2948" t="s">
        <v>457807</v>
      </c>
      <c r="AB2948" t="s">
        <v>457808</v>
      </c>
      <c r="AC2948" t="s">
        <v>457809</v>
      </c>
      <c r="AD2948" t="s">
        <v>457810</v>
      </c>
      <c r="AE2948">
        <v>9345694630</v>
      </c>
      <c r="AF2948" t="s">
        <v>503602</v>
      </c>
      <c r="AG2948" t="s">
        <v>507087</v>
      </c>
    </row>
    <row r="2949" spans="1:33" x14ac:dyDescent="0.25">
      <c r="A2949" t="s">
        <v>2400</v>
      </c>
      <c r="B2949" t="s">
        <v>457811</v>
      </c>
      <c r="C2949" t="s">
        <v>457812</v>
      </c>
      <c r="D2949" t="s">
        <v>457813</v>
      </c>
      <c r="E2949" t="s">
        <v>457814</v>
      </c>
      <c r="F2949" t="s">
        <v>423244</v>
      </c>
      <c r="G2949">
        <v>59317</v>
      </c>
      <c r="H2949" t="s">
        <v>457815</v>
      </c>
      <c r="I2949" s="1">
        <v>24194</v>
      </c>
      <c r="J2949" t="s">
        <v>457816</v>
      </c>
      <c r="K2949" t="s">
        <v>457817</v>
      </c>
      <c r="L2949">
        <v>243116786</v>
      </c>
      <c r="M2949" s="1">
        <v>43552</v>
      </c>
      <c r="N2949" s="1">
        <v>45379</v>
      </c>
      <c r="O2949" s="2">
        <v>7119173371704</v>
      </c>
      <c r="P2949" t="s">
        <v>423244</v>
      </c>
      <c r="Q2949" s="1">
        <v>43552</v>
      </c>
      <c r="R2949" s="1">
        <v>45379</v>
      </c>
      <c r="S2949" s="3" t="s">
        <v>75</v>
      </c>
      <c r="T2949" s="3" t="s">
        <v>500111</v>
      </c>
      <c r="U2949">
        <v>652</v>
      </c>
      <c r="V2949" t="s">
        <v>1561</v>
      </c>
      <c r="W2949" t="s">
        <v>423538</v>
      </c>
      <c r="X2949">
        <v>92105104</v>
      </c>
      <c r="Y2949" t="s">
        <v>457818</v>
      </c>
      <c r="Z2949" t="s">
        <v>457819</v>
      </c>
      <c r="AA2949" t="s">
        <v>457820</v>
      </c>
      <c r="AB2949" t="s">
        <v>457821</v>
      </c>
      <c r="AC2949" t="s">
        <v>457822</v>
      </c>
      <c r="AD2949" t="s">
        <v>457823</v>
      </c>
      <c r="AE2949">
        <v>5260848238</v>
      </c>
      <c r="AF2949" t="s">
        <v>503603</v>
      </c>
      <c r="AG2949" t="s">
        <v>507088</v>
      </c>
    </row>
    <row r="2950" spans="1:33" x14ac:dyDescent="0.25">
      <c r="A2950" t="s">
        <v>8343</v>
      </c>
      <c r="B2950" t="s">
        <v>457811</v>
      </c>
      <c r="C2950" t="s">
        <v>457824</v>
      </c>
      <c r="D2950" t="s">
        <v>242117</v>
      </c>
      <c r="E2950" t="s">
        <v>100203</v>
      </c>
      <c r="F2950" t="s">
        <v>423244</v>
      </c>
      <c r="G2950">
        <v>59082</v>
      </c>
      <c r="H2950" t="s">
        <v>457825</v>
      </c>
      <c r="I2950" s="1">
        <v>24195</v>
      </c>
      <c r="J2950" t="s">
        <v>457826</v>
      </c>
      <c r="K2950" t="s">
        <v>457827</v>
      </c>
      <c r="L2950">
        <v>340942339</v>
      </c>
      <c r="M2950" s="1">
        <v>44284</v>
      </c>
      <c r="N2950" s="1">
        <v>46110</v>
      </c>
      <c r="O2950" s="2">
        <v>8655988738215</v>
      </c>
      <c r="P2950" t="s">
        <v>423244</v>
      </c>
      <c r="Q2950" s="1">
        <v>44284</v>
      </c>
      <c r="R2950" s="1">
        <v>46110</v>
      </c>
      <c r="S2950" s="3" t="s">
        <v>92</v>
      </c>
      <c r="T2950" s="3" t="s">
        <v>500112</v>
      </c>
      <c r="U2950">
        <v>729</v>
      </c>
      <c r="V2950" t="s">
        <v>1671</v>
      </c>
      <c r="W2950" t="s">
        <v>423329</v>
      </c>
      <c r="X2950">
        <v>92901256</v>
      </c>
      <c r="Y2950" t="s">
        <v>457828</v>
      </c>
      <c r="Z2950" t="s">
        <v>457829</v>
      </c>
      <c r="AA2950" t="s">
        <v>457830</v>
      </c>
      <c r="AB2950" t="s">
        <v>457831</v>
      </c>
      <c r="AC2950" t="s">
        <v>457832</v>
      </c>
      <c r="AD2950" t="s">
        <v>457833</v>
      </c>
      <c r="AE2950">
        <v>3711168703</v>
      </c>
      <c r="AF2950" t="s">
        <v>503604</v>
      </c>
      <c r="AG2950" t="s">
        <v>507089</v>
      </c>
    </row>
    <row r="2951" spans="1:33" x14ac:dyDescent="0.25">
      <c r="A2951" t="s">
        <v>8901</v>
      </c>
      <c r="B2951" t="s">
        <v>457811</v>
      </c>
      <c r="C2951" t="s">
        <v>457834</v>
      </c>
      <c r="D2951" t="s">
        <v>457835</v>
      </c>
      <c r="E2951" t="s">
        <v>100203</v>
      </c>
      <c r="F2951" t="s">
        <v>423244</v>
      </c>
      <c r="G2951">
        <v>59082</v>
      </c>
      <c r="H2951" t="s">
        <v>457836</v>
      </c>
      <c r="I2951" s="1">
        <v>24196</v>
      </c>
      <c r="J2951" t="s">
        <v>457837</v>
      </c>
      <c r="K2951" t="s">
        <v>457838</v>
      </c>
      <c r="L2951">
        <v>319911451</v>
      </c>
      <c r="M2951" s="1">
        <v>43554</v>
      </c>
      <c r="N2951" s="1">
        <v>45381</v>
      </c>
      <c r="O2951" s="2">
        <v>6420749976703</v>
      </c>
      <c r="P2951" t="s">
        <v>423244</v>
      </c>
      <c r="Q2951" s="1">
        <v>43554</v>
      </c>
      <c r="R2951" s="1">
        <v>45381</v>
      </c>
      <c r="S2951" s="3" t="s">
        <v>41</v>
      </c>
      <c r="T2951" s="3" t="s">
        <v>500113</v>
      </c>
      <c r="U2951">
        <v>602</v>
      </c>
      <c r="V2951" t="s">
        <v>109</v>
      </c>
      <c r="W2951" t="s">
        <v>423329</v>
      </c>
      <c r="X2951">
        <v>92901256</v>
      </c>
      <c r="Y2951" t="s">
        <v>457839</v>
      </c>
      <c r="Z2951" t="s">
        <v>457840</v>
      </c>
      <c r="AA2951" t="s">
        <v>457841</v>
      </c>
      <c r="AB2951" t="s">
        <v>457842</v>
      </c>
      <c r="AC2951" t="s">
        <v>457843</v>
      </c>
      <c r="AD2951" t="s">
        <v>457844</v>
      </c>
      <c r="AE2951">
        <v>4324243853</v>
      </c>
      <c r="AF2951" t="s">
        <v>503605</v>
      </c>
      <c r="AG2951" t="s">
        <v>507090</v>
      </c>
    </row>
    <row r="2952" spans="1:33" x14ac:dyDescent="0.25">
      <c r="A2952" t="s">
        <v>457845</v>
      </c>
      <c r="B2952" t="s">
        <v>457846</v>
      </c>
      <c r="C2952" t="s">
        <v>457847</v>
      </c>
      <c r="D2952" t="s">
        <v>457848</v>
      </c>
      <c r="E2952" t="s">
        <v>100203</v>
      </c>
      <c r="F2952" t="s">
        <v>423244</v>
      </c>
      <c r="G2952">
        <v>59082</v>
      </c>
      <c r="H2952" t="s">
        <v>457849</v>
      </c>
      <c r="I2952" s="1">
        <v>24197</v>
      </c>
      <c r="J2952" t="s">
        <v>457850</v>
      </c>
      <c r="K2952" t="s">
        <v>457851</v>
      </c>
      <c r="L2952">
        <v>198337049</v>
      </c>
      <c r="M2952" s="1">
        <v>43921</v>
      </c>
      <c r="N2952" s="1">
        <v>45747</v>
      </c>
      <c r="O2952" s="2">
        <v>9228116878704</v>
      </c>
      <c r="P2952" t="s">
        <v>423244</v>
      </c>
      <c r="Q2952" s="1">
        <v>43921</v>
      </c>
      <c r="R2952" s="1">
        <v>45747</v>
      </c>
      <c r="S2952" s="3" t="s">
        <v>58</v>
      </c>
      <c r="T2952" s="3" t="s">
        <v>500114</v>
      </c>
      <c r="U2952">
        <v>853</v>
      </c>
      <c r="V2952" t="s">
        <v>272</v>
      </c>
      <c r="W2952" t="s">
        <v>423248</v>
      </c>
      <c r="X2952">
        <v>92901227</v>
      </c>
      <c r="Y2952" t="s">
        <v>457852</v>
      </c>
      <c r="Z2952" t="s">
        <v>457853</v>
      </c>
      <c r="AA2952" t="s">
        <v>457854</v>
      </c>
      <c r="AB2952" t="s">
        <v>457855</v>
      </c>
      <c r="AC2952" t="s">
        <v>457856</v>
      </c>
      <c r="AD2952" t="s">
        <v>457857</v>
      </c>
      <c r="AE2952">
        <v>3766413593</v>
      </c>
      <c r="AF2952" t="s">
        <v>503606</v>
      </c>
      <c r="AG2952" t="s">
        <v>507091</v>
      </c>
    </row>
    <row r="2953" spans="1:33" x14ac:dyDescent="0.25">
      <c r="A2953" t="s">
        <v>13612</v>
      </c>
      <c r="B2953" t="s">
        <v>457858</v>
      </c>
      <c r="C2953" t="s">
        <v>457859</v>
      </c>
      <c r="D2953" t="s">
        <v>457860</v>
      </c>
      <c r="E2953" t="s">
        <v>100203</v>
      </c>
      <c r="F2953" t="s">
        <v>423244</v>
      </c>
      <c r="G2953">
        <v>59082</v>
      </c>
      <c r="H2953" t="s">
        <v>457861</v>
      </c>
      <c r="I2953" s="1">
        <v>24198</v>
      </c>
      <c r="J2953" t="s">
        <v>457862</v>
      </c>
      <c r="K2953" t="s">
        <v>457863</v>
      </c>
      <c r="L2953">
        <v>212240861</v>
      </c>
      <c r="M2953" s="1">
        <v>43556</v>
      </c>
      <c r="N2953" s="1">
        <v>45383</v>
      </c>
      <c r="O2953" s="2">
        <v>5308747244836</v>
      </c>
      <c r="P2953" t="s">
        <v>423244</v>
      </c>
      <c r="Q2953" s="1">
        <v>43556</v>
      </c>
      <c r="R2953" s="1">
        <v>45383</v>
      </c>
      <c r="S2953" s="3" t="s">
        <v>75</v>
      </c>
      <c r="T2953" s="3" t="s">
        <v>500115</v>
      </c>
      <c r="U2953">
        <v>981</v>
      </c>
      <c r="V2953" t="s">
        <v>568</v>
      </c>
      <c r="W2953" t="s">
        <v>423306</v>
      </c>
      <c r="X2953">
        <v>92104875</v>
      </c>
      <c r="Y2953" t="s">
        <v>457864</v>
      </c>
      <c r="Z2953" t="s">
        <v>457865</v>
      </c>
      <c r="AA2953" t="s">
        <v>457866</v>
      </c>
      <c r="AB2953" t="s">
        <v>457867</v>
      </c>
      <c r="AC2953" t="s">
        <v>457868</v>
      </c>
      <c r="AD2953" t="s">
        <v>457869</v>
      </c>
      <c r="AE2953">
        <v>7615591568</v>
      </c>
      <c r="AF2953" t="s">
        <v>503607</v>
      </c>
      <c r="AG2953" t="s">
        <v>507092</v>
      </c>
    </row>
    <row r="2954" spans="1:33" x14ac:dyDescent="0.25">
      <c r="A2954" t="s">
        <v>2744</v>
      </c>
      <c r="B2954" t="s">
        <v>457870</v>
      </c>
      <c r="C2954" t="s">
        <v>457871</v>
      </c>
      <c r="D2954" t="s">
        <v>457872</v>
      </c>
      <c r="E2954" t="s">
        <v>100203</v>
      </c>
      <c r="F2954" t="s">
        <v>423244</v>
      </c>
      <c r="G2954">
        <v>59082</v>
      </c>
      <c r="H2954" t="s">
        <v>457873</v>
      </c>
      <c r="I2954" s="1">
        <v>24199</v>
      </c>
      <c r="J2954" t="s">
        <v>457874</v>
      </c>
      <c r="K2954" t="s">
        <v>457875</v>
      </c>
      <c r="L2954">
        <v>112525914</v>
      </c>
      <c r="M2954" s="1">
        <v>44653</v>
      </c>
      <c r="N2954" s="1">
        <v>46479</v>
      </c>
      <c r="O2954" s="2">
        <v>9749473475767</v>
      </c>
      <c r="P2954" t="s">
        <v>423244</v>
      </c>
      <c r="Q2954" s="1">
        <v>44653</v>
      </c>
      <c r="R2954" s="1">
        <v>46479</v>
      </c>
      <c r="S2954" s="3" t="s">
        <v>92</v>
      </c>
      <c r="T2954" s="3" t="s">
        <v>500116</v>
      </c>
      <c r="U2954">
        <v>131</v>
      </c>
      <c r="V2954" t="s">
        <v>272</v>
      </c>
      <c r="W2954" t="s">
        <v>423248</v>
      </c>
      <c r="X2954">
        <v>92901227</v>
      </c>
      <c r="Y2954" t="s">
        <v>457876</v>
      </c>
      <c r="Z2954" t="s">
        <v>457877</v>
      </c>
      <c r="AA2954" t="s">
        <v>457878</v>
      </c>
      <c r="AB2954" t="s">
        <v>457879</v>
      </c>
      <c r="AC2954" t="s">
        <v>457880</v>
      </c>
      <c r="AD2954" t="s">
        <v>457881</v>
      </c>
      <c r="AE2954">
        <v>4596417672</v>
      </c>
      <c r="AF2954" t="s">
        <v>503608</v>
      </c>
      <c r="AG2954" t="s">
        <v>507093</v>
      </c>
    </row>
    <row r="2955" spans="1:33" x14ac:dyDescent="0.25">
      <c r="A2955" t="s">
        <v>11592</v>
      </c>
      <c r="B2955" t="s">
        <v>457882</v>
      </c>
      <c r="C2955" t="s">
        <v>457883</v>
      </c>
      <c r="D2955" t="s">
        <v>457884</v>
      </c>
      <c r="E2955" t="s">
        <v>100203</v>
      </c>
      <c r="F2955" t="s">
        <v>423244</v>
      </c>
      <c r="G2955">
        <v>59082</v>
      </c>
      <c r="H2955" t="s">
        <v>457885</v>
      </c>
      <c r="I2955" s="1">
        <v>24200</v>
      </c>
      <c r="J2955" t="s">
        <v>457886</v>
      </c>
      <c r="K2955" t="s">
        <v>457887</v>
      </c>
      <c r="L2955">
        <v>866400030</v>
      </c>
      <c r="M2955" s="1">
        <v>44289</v>
      </c>
      <c r="N2955" s="1">
        <v>46115</v>
      </c>
      <c r="O2955" s="2">
        <v>7219304915578</v>
      </c>
      <c r="P2955" t="s">
        <v>423244</v>
      </c>
      <c r="Q2955" s="1">
        <v>44289</v>
      </c>
      <c r="R2955" s="1">
        <v>46115</v>
      </c>
      <c r="S2955" s="3" t="s">
        <v>41</v>
      </c>
      <c r="T2955" s="3" t="s">
        <v>500117</v>
      </c>
      <c r="U2955">
        <v>497</v>
      </c>
      <c r="V2955" t="s">
        <v>2050</v>
      </c>
      <c r="W2955" t="s">
        <v>423248</v>
      </c>
      <c r="X2955">
        <v>92901227</v>
      </c>
      <c r="Y2955" t="s">
        <v>457888</v>
      </c>
      <c r="Z2955" t="s">
        <v>457889</v>
      </c>
      <c r="AA2955" t="s">
        <v>457890</v>
      </c>
      <c r="AB2955" t="s">
        <v>457891</v>
      </c>
      <c r="AC2955" t="s">
        <v>457892</v>
      </c>
      <c r="AD2955" t="s">
        <v>457893</v>
      </c>
      <c r="AE2955">
        <v>5433845459</v>
      </c>
      <c r="AF2955" t="s">
        <v>503609</v>
      </c>
      <c r="AG2955" t="s">
        <v>507094</v>
      </c>
    </row>
    <row r="2956" spans="1:33" x14ac:dyDescent="0.25">
      <c r="A2956" t="s">
        <v>2596</v>
      </c>
      <c r="B2956" t="s">
        <v>457882</v>
      </c>
      <c r="C2956" t="s">
        <v>457894</v>
      </c>
      <c r="D2956" t="s">
        <v>457895</v>
      </c>
      <c r="E2956" t="s">
        <v>100203</v>
      </c>
      <c r="F2956" t="s">
        <v>423244</v>
      </c>
      <c r="G2956">
        <v>59082</v>
      </c>
      <c r="H2956" t="s">
        <v>457896</v>
      </c>
      <c r="I2956" s="1">
        <v>24201</v>
      </c>
      <c r="J2956" t="s">
        <v>457897</v>
      </c>
      <c r="K2956" t="s">
        <v>457898</v>
      </c>
      <c r="L2956">
        <v>773516105</v>
      </c>
      <c r="M2956" s="1">
        <v>45020</v>
      </c>
      <c r="N2956" s="1">
        <v>46847</v>
      </c>
      <c r="O2956" s="2">
        <v>4357844650801</v>
      </c>
      <c r="P2956" t="s">
        <v>423244</v>
      </c>
      <c r="Q2956" s="1">
        <v>45020</v>
      </c>
      <c r="R2956" s="1">
        <v>46847</v>
      </c>
      <c r="S2956" s="3" t="s">
        <v>58</v>
      </c>
      <c r="T2956" s="3" t="s">
        <v>500118</v>
      </c>
      <c r="U2956">
        <v>807</v>
      </c>
      <c r="V2956" t="s">
        <v>568</v>
      </c>
      <c r="W2956" t="s">
        <v>423306</v>
      </c>
      <c r="X2956">
        <v>92104875</v>
      </c>
      <c r="Y2956" t="s">
        <v>457899</v>
      </c>
      <c r="Z2956" t="s">
        <v>457900</v>
      </c>
      <c r="AA2956" t="s">
        <v>457901</v>
      </c>
      <c r="AB2956" t="s">
        <v>457902</v>
      </c>
      <c r="AC2956" t="s">
        <v>457903</v>
      </c>
      <c r="AD2956" t="s">
        <v>457904</v>
      </c>
      <c r="AE2956">
        <v>9044226665</v>
      </c>
      <c r="AF2956" t="s">
        <v>503610</v>
      </c>
      <c r="AG2956" t="s">
        <v>507095</v>
      </c>
    </row>
    <row r="2957" spans="1:33" x14ac:dyDescent="0.25">
      <c r="A2957" t="s">
        <v>61903</v>
      </c>
      <c r="B2957" t="s">
        <v>457882</v>
      </c>
      <c r="C2957" t="s">
        <v>457905</v>
      </c>
      <c r="D2957" t="s">
        <v>457906</v>
      </c>
      <c r="E2957" t="s">
        <v>457907</v>
      </c>
      <c r="F2957" t="s">
        <v>423244</v>
      </c>
      <c r="G2957">
        <v>59865</v>
      </c>
      <c r="H2957" t="s">
        <v>457908</v>
      </c>
      <c r="I2957" s="1">
        <v>24202</v>
      </c>
      <c r="J2957" t="s">
        <v>457909</v>
      </c>
      <c r="K2957" t="s">
        <v>457910</v>
      </c>
      <c r="L2957">
        <v>981939671</v>
      </c>
      <c r="M2957" s="1">
        <v>44656</v>
      </c>
      <c r="N2957" s="1">
        <v>46482</v>
      </c>
      <c r="O2957" s="2">
        <v>9070184721039</v>
      </c>
      <c r="P2957" t="s">
        <v>423244</v>
      </c>
      <c r="Q2957" s="1">
        <v>44656</v>
      </c>
      <c r="R2957" s="1">
        <v>46482</v>
      </c>
      <c r="S2957" s="3" t="s">
        <v>75</v>
      </c>
      <c r="T2957" s="3" t="s">
        <v>500119</v>
      </c>
      <c r="U2957">
        <v>863</v>
      </c>
      <c r="V2957" t="s">
        <v>1463</v>
      </c>
      <c r="W2957" t="s">
        <v>452567</v>
      </c>
      <c r="X2957">
        <v>92901395</v>
      </c>
      <c r="Y2957" t="s">
        <v>457911</v>
      </c>
      <c r="Z2957" t="s">
        <v>457912</v>
      </c>
      <c r="AA2957" t="s">
        <v>457913</v>
      </c>
      <c r="AB2957" t="s">
        <v>457914</v>
      </c>
      <c r="AC2957" t="s">
        <v>457915</v>
      </c>
      <c r="AD2957" t="s">
        <v>457916</v>
      </c>
      <c r="AE2957">
        <v>5989013041</v>
      </c>
      <c r="AF2957" t="s">
        <v>503611</v>
      </c>
      <c r="AG2957" t="s">
        <v>507096</v>
      </c>
    </row>
    <row r="2958" spans="1:33" x14ac:dyDescent="0.25">
      <c r="A2958" t="s">
        <v>2580</v>
      </c>
      <c r="B2958" t="s">
        <v>457917</v>
      </c>
      <c r="C2958" t="s">
        <v>457918</v>
      </c>
      <c r="D2958" t="s">
        <v>457919</v>
      </c>
      <c r="E2958" t="s">
        <v>457920</v>
      </c>
      <c r="F2958" t="s">
        <v>423244</v>
      </c>
      <c r="G2958">
        <v>59479</v>
      </c>
      <c r="H2958" t="s">
        <v>457921</v>
      </c>
      <c r="I2958" s="1">
        <v>24208</v>
      </c>
      <c r="J2958" t="s">
        <v>457922</v>
      </c>
      <c r="K2958" t="s">
        <v>457923</v>
      </c>
      <c r="L2958">
        <v>712930787</v>
      </c>
      <c r="M2958" s="1">
        <v>44662</v>
      </c>
      <c r="N2958" s="1">
        <v>46488</v>
      </c>
      <c r="O2958" s="2">
        <v>4894106203585</v>
      </c>
      <c r="P2958" t="s">
        <v>423244</v>
      </c>
      <c r="Q2958" s="1">
        <v>44662</v>
      </c>
      <c r="R2958" s="1">
        <v>46488</v>
      </c>
      <c r="S2958" s="3" t="s">
        <v>92</v>
      </c>
      <c r="T2958" s="3" t="s">
        <v>500120</v>
      </c>
      <c r="U2958">
        <v>938</v>
      </c>
      <c r="V2958" t="s">
        <v>4781</v>
      </c>
      <c r="W2958" t="s">
        <v>244002</v>
      </c>
      <c r="X2958">
        <v>92902271</v>
      </c>
      <c r="Y2958" t="s">
        <v>457924</v>
      </c>
      <c r="Z2958" t="s">
        <v>457925</v>
      </c>
      <c r="AA2958" t="s">
        <v>457926</v>
      </c>
      <c r="AB2958" t="s">
        <v>457927</v>
      </c>
      <c r="AC2958" t="s">
        <v>457928</v>
      </c>
      <c r="AD2958" t="s">
        <v>457929</v>
      </c>
      <c r="AE2958">
        <v>9458976251</v>
      </c>
      <c r="AF2958" t="s">
        <v>503612</v>
      </c>
      <c r="AG2958" t="s">
        <v>507097</v>
      </c>
    </row>
    <row r="2959" spans="1:33" x14ac:dyDescent="0.25">
      <c r="A2959" t="s">
        <v>10467</v>
      </c>
      <c r="B2959" t="s">
        <v>457930</v>
      </c>
      <c r="C2959" t="s">
        <v>457931</v>
      </c>
      <c r="D2959" t="s">
        <v>457932</v>
      </c>
      <c r="E2959" t="s">
        <v>457920</v>
      </c>
      <c r="F2959" t="s">
        <v>423244</v>
      </c>
      <c r="G2959">
        <v>59479</v>
      </c>
      <c r="H2959" t="s">
        <v>457933</v>
      </c>
      <c r="I2959" s="1">
        <v>24214</v>
      </c>
      <c r="J2959" t="s">
        <v>457934</v>
      </c>
      <c r="K2959" t="s">
        <v>457935</v>
      </c>
      <c r="L2959">
        <v>986840459</v>
      </c>
      <c r="M2959" s="1">
        <v>44668</v>
      </c>
      <c r="N2959" s="1">
        <v>46494</v>
      </c>
      <c r="O2959" s="2">
        <v>4219235588204</v>
      </c>
      <c r="P2959" t="s">
        <v>423244</v>
      </c>
      <c r="Q2959" s="1">
        <v>44668</v>
      </c>
      <c r="R2959" s="1">
        <v>46494</v>
      </c>
      <c r="S2959" s="3" t="s">
        <v>41</v>
      </c>
      <c r="T2959" s="3" t="s">
        <v>500121</v>
      </c>
      <c r="U2959">
        <v>910</v>
      </c>
      <c r="V2959" t="s">
        <v>258</v>
      </c>
      <c r="W2959" t="s">
        <v>244002</v>
      </c>
      <c r="X2959">
        <v>92902271</v>
      </c>
      <c r="Y2959" t="s">
        <v>457936</v>
      </c>
      <c r="Z2959" t="s">
        <v>457937</v>
      </c>
      <c r="AA2959" t="s">
        <v>457938</v>
      </c>
      <c r="AB2959" t="s">
        <v>457939</v>
      </c>
      <c r="AC2959" t="s">
        <v>457940</v>
      </c>
      <c r="AD2959" t="s">
        <v>457941</v>
      </c>
      <c r="AE2959">
        <v>3269521811</v>
      </c>
      <c r="AF2959" t="s">
        <v>503613</v>
      </c>
      <c r="AG2959" t="s">
        <v>507098</v>
      </c>
    </row>
    <row r="2960" spans="1:33" x14ac:dyDescent="0.25">
      <c r="A2960" t="s">
        <v>284208</v>
      </c>
      <c r="B2960" t="s">
        <v>457942</v>
      </c>
      <c r="C2960" t="s">
        <v>457943</v>
      </c>
      <c r="D2960" t="s">
        <v>457944</v>
      </c>
      <c r="E2960" t="s">
        <v>457920</v>
      </c>
      <c r="F2960" t="s">
        <v>423244</v>
      </c>
      <c r="G2960">
        <v>59479</v>
      </c>
      <c r="H2960" t="s">
        <v>457945</v>
      </c>
      <c r="I2960" s="1">
        <v>24220</v>
      </c>
      <c r="J2960" t="s">
        <v>457946</v>
      </c>
      <c r="K2960" t="s">
        <v>457947</v>
      </c>
      <c r="L2960">
        <v>853094852</v>
      </c>
      <c r="M2960" s="1">
        <v>44309</v>
      </c>
      <c r="N2960" s="1">
        <v>46135</v>
      </c>
      <c r="O2960" s="2">
        <v>8445097156230</v>
      </c>
      <c r="P2960" t="s">
        <v>423244</v>
      </c>
      <c r="Q2960" s="1">
        <v>44309</v>
      </c>
      <c r="R2960" s="1">
        <v>46135</v>
      </c>
      <c r="S2960" s="3" t="s">
        <v>58</v>
      </c>
      <c r="T2960" s="3" t="s">
        <v>500122</v>
      </c>
      <c r="U2960">
        <v>698</v>
      </c>
      <c r="V2960" t="s">
        <v>870</v>
      </c>
      <c r="W2960" t="s">
        <v>455780</v>
      </c>
      <c r="X2960">
        <v>292177945</v>
      </c>
      <c r="Y2960" t="s">
        <v>457948</v>
      </c>
      <c r="Z2960" t="s">
        <v>457949</v>
      </c>
      <c r="AA2960" t="s">
        <v>457950</v>
      </c>
      <c r="AB2960" t="s">
        <v>457951</v>
      </c>
      <c r="AC2960" t="s">
        <v>457952</v>
      </c>
      <c r="AD2960" t="s">
        <v>457953</v>
      </c>
      <c r="AE2960">
        <v>6476320937</v>
      </c>
      <c r="AF2960" t="s">
        <v>503614</v>
      </c>
      <c r="AG2960" t="s">
        <v>507099</v>
      </c>
    </row>
    <row r="2961" spans="1:33" x14ac:dyDescent="0.25">
      <c r="A2961" t="s">
        <v>12844</v>
      </c>
      <c r="B2961" t="s">
        <v>457954</v>
      </c>
      <c r="C2961" t="s">
        <v>457955</v>
      </c>
      <c r="D2961" t="s">
        <v>457956</v>
      </c>
      <c r="E2961" t="s">
        <v>457920</v>
      </c>
      <c r="F2961" t="s">
        <v>423244</v>
      </c>
      <c r="G2961">
        <v>59479</v>
      </c>
      <c r="H2961" t="s">
        <v>457957</v>
      </c>
      <c r="I2961" s="1">
        <v>24226</v>
      </c>
      <c r="J2961" t="s">
        <v>457958</v>
      </c>
      <c r="K2961" t="s">
        <v>457959</v>
      </c>
      <c r="L2961">
        <v>904146028</v>
      </c>
      <c r="M2961" s="1">
        <v>45045</v>
      </c>
      <c r="N2961" s="1">
        <v>46872</v>
      </c>
      <c r="O2961" s="2">
        <v>6202384819435</v>
      </c>
      <c r="P2961" t="s">
        <v>423244</v>
      </c>
      <c r="Q2961" s="1">
        <v>45045</v>
      </c>
      <c r="R2961" s="1">
        <v>46872</v>
      </c>
      <c r="S2961" s="3" t="s">
        <v>75</v>
      </c>
      <c r="T2961" s="3" t="s">
        <v>500123</v>
      </c>
      <c r="U2961">
        <v>393</v>
      </c>
      <c r="V2961" t="s">
        <v>643</v>
      </c>
      <c r="W2961" t="s">
        <v>455780</v>
      </c>
      <c r="X2961">
        <v>292177945</v>
      </c>
      <c r="Y2961" t="s">
        <v>457960</v>
      </c>
      <c r="Z2961" t="s">
        <v>457961</v>
      </c>
      <c r="AA2961" t="s">
        <v>457962</v>
      </c>
      <c r="AB2961" t="s">
        <v>457963</v>
      </c>
      <c r="AC2961" t="s">
        <v>457964</v>
      </c>
      <c r="AD2961" t="s">
        <v>457965</v>
      </c>
      <c r="AE2961">
        <v>4675925394</v>
      </c>
      <c r="AF2961" t="s">
        <v>503615</v>
      </c>
      <c r="AG2961" t="s">
        <v>507100</v>
      </c>
    </row>
    <row r="2962" spans="1:33" x14ac:dyDescent="0.25">
      <c r="A2962" t="s">
        <v>30276</v>
      </c>
      <c r="B2962" t="s">
        <v>457966</v>
      </c>
      <c r="C2962" t="s">
        <v>457967</v>
      </c>
      <c r="D2962" t="s">
        <v>457968</v>
      </c>
      <c r="E2962" t="s">
        <v>457920</v>
      </c>
      <c r="F2962" t="s">
        <v>423244</v>
      </c>
      <c r="G2962">
        <v>59479</v>
      </c>
      <c r="H2962" t="s">
        <v>457969</v>
      </c>
      <c r="I2962" s="1">
        <v>24232</v>
      </c>
      <c r="J2962" t="s">
        <v>457970</v>
      </c>
      <c r="K2962" t="s">
        <v>457971</v>
      </c>
      <c r="L2962">
        <v>593750221</v>
      </c>
      <c r="M2962" s="1">
        <v>43956</v>
      </c>
      <c r="N2962" s="1">
        <v>45782</v>
      </c>
      <c r="O2962" s="2">
        <v>2722361797136</v>
      </c>
      <c r="P2962" t="s">
        <v>423244</v>
      </c>
      <c r="Q2962" s="1">
        <v>43956</v>
      </c>
      <c r="R2962" s="1">
        <v>45782</v>
      </c>
      <c r="S2962" s="3" t="s">
        <v>92</v>
      </c>
      <c r="T2962" s="3" t="s">
        <v>500124</v>
      </c>
      <c r="U2962">
        <v>475</v>
      </c>
      <c r="V2962" t="s">
        <v>272</v>
      </c>
      <c r="W2962" t="s">
        <v>455780</v>
      </c>
      <c r="X2962">
        <v>292177945</v>
      </c>
      <c r="Y2962" t="s">
        <v>457972</v>
      </c>
      <c r="Z2962" t="s">
        <v>457973</v>
      </c>
      <c r="AA2962" t="s">
        <v>457974</v>
      </c>
      <c r="AB2962" t="s">
        <v>457975</v>
      </c>
      <c r="AC2962" t="s">
        <v>457976</v>
      </c>
      <c r="AD2962" t="s">
        <v>457977</v>
      </c>
      <c r="AE2962">
        <v>3725192218</v>
      </c>
      <c r="AF2962" t="s">
        <v>503616</v>
      </c>
      <c r="AG2962" t="s">
        <v>507101</v>
      </c>
    </row>
    <row r="2963" spans="1:33" x14ac:dyDescent="0.25">
      <c r="A2963" t="s">
        <v>4900</v>
      </c>
      <c r="B2963" t="s">
        <v>457978</v>
      </c>
      <c r="C2963" t="s">
        <v>457979</v>
      </c>
      <c r="D2963" t="s">
        <v>457980</v>
      </c>
      <c r="E2963" t="s">
        <v>457920</v>
      </c>
      <c r="F2963" t="s">
        <v>423244</v>
      </c>
      <c r="G2963">
        <v>59479</v>
      </c>
      <c r="H2963" t="s">
        <v>457981</v>
      </c>
      <c r="I2963" s="1">
        <v>24239</v>
      </c>
      <c r="J2963" t="s">
        <v>457982</v>
      </c>
      <c r="K2963" t="s">
        <v>457983</v>
      </c>
      <c r="L2963">
        <v>747946071</v>
      </c>
      <c r="M2963" s="1">
        <v>44693</v>
      </c>
      <c r="N2963" s="1">
        <v>46519</v>
      </c>
      <c r="O2963" s="2">
        <v>3886608523909</v>
      </c>
      <c r="P2963" t="s">
        <v>423244</v>
      </c>
      <c r="Q2963" s="1">
        <v>44693</v>
      </c>
      <c r="R2963" s="1">
        <v>46519</v>
      </c>
      <c r="S2963" s="3" t="s">
        <v>41</v>
      </c>
      <c r="T2963" s="3" t="s">
        <v>500125</v>
      </c>
      <c r="U2963">
        <v>654</v>
      </c>
      <c r="V2963" t="s">
        <v>76</v>
      </c>
      <c r="W2963" t="s">
        <v>455780</v>
      </c>
      <c r="X2963">
        <v>292177945</v>
      </c>
      <c r="Y2963" t="s">
        <v>457984</v>
      </c>
      <c r="Z2963" t="s">
        <v>457985</v>
      </c>
      <c r="AA2963" t="s">
        <v>457986</v>
      </c>
      <c r="AB2963" t="s">
        <v>457987</v>
      </c>
      <c r="AC2963" t="s">
        <v>457988</v>
      </c>
      <c r="AD2963" t="s">
        <v>457989</v>
      </c>
      <c r="AE2963">
        <v>9253471203</v>
      </c>
      <c r="AF2963" t="s">
        <v>503617</v>
      </c>
      <c r="AG2963" t="s">
        <v>507102</v>
      </c>
    </row>
    <row r="2964" spans="1:33" x14ac:dyDescent="0.25">
      <c r="A2964" t="s">
        <v>121848</v>
      </c>
      <c r="B2964" t="s">
        <v>457990</v>
      </c>
      <c r="C2964" t="s">
        <v>457991</v>
      </c>
      <c r="D2964" t="s">
        <v>457992</v>
      </c>
      <c r="E2964" t="s">
        <v>100370</v>
      </c>
      <c r="F2964" t="s">
        <v>423244</v>
      </c>
      <c r="G2964">
        <v>59870</v>
      </c>
      <c r="H2964" t="s">
        <v>457993</v>
      </c>
      <c r="I2964" s="1">
        <v>24263</v>
      </c>
      <c r="J2964" t="s">
        <v>457994</v>
      </c>
      <c r="K2964" t="s">
        <v>457995</v>
      </c>
      <c r="L2964">
        <v>898255090</v>
      </c>
      <c r="M2964" s="1">
        <v>43621</v>
      </c>
      <c r="N2964" s="1">
        <v>45448</v>
      </c>
      <c r="O2964" s="2">
        <v>9979414339011</v>
      </c>
      <c r="P2964" t="s">
        <v>423244</v>
      </c>
      <c r="Q2964" s="1">
        <v>43621</v>
      </c>
      <c r="R2964" s="1">
        <v>45448</v>
      </c>
      <c r="S2964" s="3" t="s">
        <v>58</v>
      </c>
      <c r="T2964" s="3" t="s">
        <v>500126</v>
      </c>
      <c r="U2964">
        <v>663</v>
      </c>
      <c r="V2964" t="s">
        <v>764</v>
      </c>
      <c r="W2964" t="s">
        <v>192870</v>
      </c>
      <c r="X2964">
        <v>92905537</v>
      </c>
      <c r="Y2964" t="s">
        <v>457996</v>
      </c>
      <c r="Z2964" t="s">
        <v>457997</v>
      </c>
      <c r="AA2964" t="s">
        <v>457998</v>
      </c>
      <c r="AB2964" t="s">
        <v>457999</v>
      </c>
      <c r="AC2964" t="s">
        <v>458000</v>
      </c>
      <c r="AD2964" t="s">
        <v>458001</v>
      </c>
      <c r="AE2964">
        <v>9629609459</v>
      </c>
      <c r="AF2964" t="s">
        <v>503618</v>
      </c>
      <c r="AG2964" t="s">
        <v>507103</v>
      </c>
    </row>
    <row r="2965" spans="1:33" x14ac:dyDescent="0.25">
      <c r="A2965" t="s">
        <v>113152</v>
      </c>
      <c r="B2965" t="s">
        <v>458002</v>
      </c>
      <c r="C2965" t="s">
        <v>458003</v>
      </c>
      <c r="D2965" t="s">
        <v>458004</v>
      </c>
      <c r="E2965" t="s">
        <v>100370</v>
      </c>
      <c r="F2965" t="s">
        <v>423244</v>
      </c>
      <c r="G2965">
        <v>59870</v>
      </c>
      <c r="H2965" t="s">
        <v>458005</v>
      </c>
      <c r="I2965" s="1">
        <v>24300</v>
      </c>
      <c r="J2965" t="s">
        <v>458006</v>
      </c>
      <c r="K2965" t="s">
        <v>458007</v>
      </c>
      <c r="L2965">
        <v>518772465</v>
      </c>
      <c r="M2965" s="1">
        <v>45119</v>
      </c>
      <c r="N2965" s="1">
        <v>46946</v>
      </c>
      <c r="O2965" s="2">
        <v>8575605264109</v>
      </c>
      <c r="P2965" t="s">
        <v>423244</v>
      </c>
      <c r="Q2965" s="1">
        <v>45119</v>
      </c>
      <c r="R2965" s="1">
        <v>46946</v>
      </c>
      <c r="S2965" s="3" t="s">
        <v>75</v>
      </c>
      <c r="T2965" s="3" t="s">
        <v>500127</v>
      </c>
      <c r="U2965">
        <v>454</v>
      </c>
      <c r="V2965" t="s">
        <v>468</v>
      </c>
      <c r="W2965" t="s">
        <v>458008</v>
      </c>
      <c r="X2965">
        <v>92902394</v>
      </c>
      <c r="Y2965" t="s">
        <v>458009</v>
      </c>
      <c r="Z2965" t="s">
        <v>458010</v>
      </c>
      <c r="AA2965" t="s">
        <v>458011</v>
      </c>
      <c r="AB2965" t="s">
        <v>458012</v>
      </c>
      <c r="AC2965" t="s">
        <v>458013</v>
      </c>
      <c r="AD2965" t="s">
        <v>458014</v>
      </c>
      <c r="AE2965">
        <v>4743118861</v>
      </c>
      <c r="AF2965" t="s">
        <v>503619</v>
      </c>
      <c r="AG2965" t="s">
        <v>507104</v>
      </c>
    </row>
    <row r="2966" spans="1:33" x14ac:dyDescent="0.25">
      <c r="A2966" t="s">
        <v>7271</v>
      </c>
      <c r="B2966" t="s">
        <v>458015</v>
      </c>
      <c r="C2966" t="s">
        <v>458016</v>
      </c>
      <c r="D2966" t="s">
        <v>458017</v>
      </c>
      <c r="E2966" t="s">
        <v>100370</v>
      </c>
      <c r="F2966" t="s">
        <v>423244</v>
      </c>
      <c r="G2966">
        <v>59870</v>
      </c>
      <c r="H2966" t="s">
        <v>458018</v>
      </c>
      <c r="I2966" s="1">
        <v>24337</v>
      </c>
      <c r="J2966" t="s">
        <v>458019</v>
      </c>
      <c r="K2966" t="s">
        <v>458020</v>
      </c>
      <c r="L2966">
        <v>521621860</v>
      </c>
      <c r="M2966" s="1">
        <v>45156</v>
      </c>
      <c r="N2966" s="1">
        <v>46983</v>
      </c>
      <c r="O2966" s="2">
        <v>2890257650971</v>
      </c>
      <c r="P2966" t="s">
        <v>423244</v>
      </c>
      <c r="Q2966" s="1">
        <v>45156</v>
      </c>
      <c r="R2966" s="1">
        <v>46983</v>
      </c>
      <c r="S2966" s="3" t="s">
        <v>92</v>
      </c>
      <c r="T2966" s="3" t="s">
        <v>500128</v>
      </c>
      <c r="U2966">
        <v>448</v>
      </c>
      <c r="V2966" t="s">
        <v>702</v>
      </c>
      <c r="W2966" t="s">
        <v>192870</v>
      </c>
      <c r="X2966">
        <v>92905537</v>
      </c>
      <c r="Y2966" t="s">
        <v>458021</v>
      </c>
      <c r="Z2966" t="s">
        <v>458022</v>
      </c>
      <c r="AA2966" t="s">
        <v>458023</v>
      </c>
      <c r="AB2966" t="s">
        <v>458024</v>
      </c>
      <c r="AC2966" t="s">
        <v>458025</v>
      </c>
      <c r="AD2966" t="s">
        <v>458026</v>
      </c>
      <c r="AE2966">
        <v>4357054877</v>
      </c>
      <c r="AF2966" t="s">
        <v>503620</v>
      </c>
      <c r="AG2966" t="s">
        <v>507105</v>
      </c>
    </row>
    <row r="2967" spans="1:33" x14ac:dyDescent="0.25">
      <c r="A2967" t="s">
        <v>1621</v>
      </c>
      <c r="B2967" t="s">
        <v>458027</v>
      </c>
      <c r="C2967" t="s">
        <v>458028</v>
      </c>
      <c r="D2967" t="s">
        <v>458029</v>
      </c>
      <c r="E2967" t="s">
        <v>100370</v>
      </c>
      <c r="F2967" t="s">
        <v>423244</v>
      </c>
      <c r="G2967">
        <v>59870</v>
      </c>
      <c r="H2967" t="s">
        <v>458030</v>
      </c>
      <c r="I2967" s="1">
        <v>24374</v>
      </c>
      <c r="J2967" t="s">
        <v>458031</v>
      </c>
      <c r="K2967" t="s">
        <v>458032</v>
      </c>
      <c r="L2967">
        <v>908111765</v>
      </c>
      <c r="M2967" s="1">
        <v>44463</v>
      </c>
      <c r="N2967" s="1">
        <v>46289</v>
      </c>
      <c r="O2967" s="2">
        <v>2398146746399</v>
      </c>
      <c r="P2967" t="s">
        <v>423244</v>
      </c>
      <c r="Q2967" s="1">
        <v>44463</v>
      </c>
      <c r="R2967" s="1">
        <v>46289</v>
      </c>
      <c r="S2967" s="3" t="s">
        <v>41</v>
      </c>
      <c r="T2967" s="3" t="s">
        <v>500129</v>
      </c>
      <c r="U2967">
        <v>970</v>
      </c>
      <c r="V2967" t="s">
        <v>1061</v>
      </c>
      <c r="W2967" t="s">
        <v>192870</v>
      </c>
      <c r="X2967">
        <v>92905537</v>
      </c>
      <c r="Y2967" t="s">
        <v>458033</v>
      </c>
      <c r="Z2967" t="s">
        <v>458034</v>
      </c>
      <c r="AA2967" t="s">
        <v>458035</v>
      </c>
      <c r="AB2967" t="s">
        <v>458036</v>
      </c>
      <c r="AC2967" t="s">
        <v>458037</v>
      </c>
      <c r="AD2967" t="s">
        <v>458038</v>
      </c>
      <c r="AE2967">
        <v>6507994712</v>
      </c>
      <c r="AF2967" t="s">
        <v>503621</v>
      </c>
      <c r="AG2967" t="s">
        <v>507106</v>
      </c>
    </row>
    <row r="2968" spans="1:33" x14ac:dyDescent="0.25">
      <c r="A2968" t="s">
        <v>53683</v>
      </c>
      <c r="B2968" t="s">
        <v>458039</v>
      </c>
      <c r="C2968" t="s">
        <v>458040</v>
      </c>
      <c r="D2968" t="s">
        <v>458041</v>
      </c>
      <c r="E2968" t="s">
        <v>100370</v>
      </c>
      <c r="F2968" t="s">
        <v>423244</v>
      </c>
      <c r="G2968">
        <v>59870</v>
      </c>
      <c r="H2968" t="s">
        <v>458042</v>
      </c>
      <c r="I2968" s="1">
        <v>24410</v>
      </c>
      <c r="J2968" t="s">
        <v>458043</v>
      </c>
      <c r="K2968" t="s">
        <v>458044</v>
      </c>
      <c r="L2968">
        <v>507224645</v>
      </c>
      <c r="M2968" s="1">
        <v>43768</v>
      </c>
      <c r="N2968" s="1">
        <v>45595</v>
      </c>
      <c r="O2968" s="2">
        <v>3736115219992</v>
      </c>
      <c r="P2968" t="s">
        <v>423244</v>
      </c>
      <c r="Q2968" s="1">
        <v>43768</v>
      </c>
      <c r="R2968" s="1">
        <v>45595</v>
      </c>
      <c r="S2968" s="3" t="s">
        <v>58</v>
      </c>
      <c r="T2968" s="3" t="s">
        <v>500130</v>
      </c>
      <c r="U2968">
        <v>799</v>
      </c>
      <c r="V2968" t="s">
        <v>1032</v>
      </c>
      <c r="W2968" t="s">
        <v>192870</v>
      </c>
      <c r="X2968">
        <v>92905537</v>
      </c>
      <c r="Y2968" t="s">
        <v>458045</v>
      </c>
      <c r="Z2968" t="s">
        <v>458046</v>
      </c>
      <c r="AA2968" t="s">
        <v>458047</v>
      </c>
      <c r="AB2968" t="s">
        <v>458048</v>
      </c>
      <c r="AC2968" t="s">
        <v>458049</v>
      </c>
      <c r="AD2968" t="s">
        <v>458050</v>
      </c>
      <c r="AE2968">
        <v>8688693288</v>
      </c>
      <c r="AF2968" t="s">
        <v>503622</v>
      </c>
      <c r="AG2968" t="s">
        <v>507107</v>
      </c>
    </row>
    <row r="2969" spans="1:33" x14ac:dyDescent="0.25">
      <c r="A2969" t="s">
        <v>3374</v>
      </c>
      <c r="B2969" t="s">
        <v>458051</v>
      </c>
      <c r="C2969" t="s">
        <v>458052</v>
      </c>
      <c r="D2969" t="s">
        <v>458053</v>
      </c>
      <c r="E2969" t="s">
        <v>100370</v>
      </c>
      <c r="F2969" t="s">
        <v>423244</v>
      </c>
      <c r="G2969">
        <v>59870</v>
      </c>
      <c r="H2969" t="s">
        <v>458054</v>
      </c>
      <c r="I2969" s="1">
        <v>24447</v>
      </c>
      <c r="J2969" t="s">
        <v>458055</v>
      </c>
      <c r="K2969" t="s">
        <v>458056</v>
      </c>
      <c r="L2969">
        <v>124761763</v>
      </c>
      <c r="M2969" s="1">
        <v>44171</v>
      </c>
      <c r="N2969" s="1">
        <v>45997</v>
      </c>
      <c r="O2969" s="2">
        <v>6835074021119</v>
      </c>
      <c r="P2969" t="s">
        <v>423244</v>
      </c>
      <c r="Q2969" s="1">
        <v>44171</v>
      </c>
      <c r="R2969" s="1">
        <v>45997</v>
      </c>
      <c r="S2969" s="3" t="s">
        <v>75</v>
      </c>
      <c r="T2969" s="3" t="s">
        <v>500131</v>
      </c>
      <c r="U2969">
        <v>457</v>
      </c>
      <c r="V2969" t="s">
        <v>140</v>
      </c>
      <c r="W2969" t="s">
        <v>458008</v>
      </c>
      <c r="X2969">
        <v>92902394</v>
      </c>
      <c r="Y2969" t="s">
        <v>458057</v>
      </c>
      <c r="Z2969" t="s">
        <v>458058</v>
      </c>
      <c r="AA2969" t="s">
        <v>458059</v>
      </c>
      <c r="AB2969" t="s">
        <v>458060</v>
      </c>
      <c r="AC2969" t="s">
        <v>458061</v>
      </c>
      <c r="AD2969" t="s">
        <v>458062</v>
      </c>
      <c r="AE2969">
        <v>3946868820</v>
      </c>
      <c r="AF2969" t="s">
        <v>503623</v>
      </c>
      <c r="AG2969" t="s">
        <v>507108</v>
      </c>
    </row>
    <row r="2970" spans="1:33" x14ac:dyDescent="0.25">
      <c r="A2970" t="s">
        <v>14721</v>
      </c>
      <c r="B2970" t="s">
        <v>458063</v>
      </c>
      <c r="C2970" t="s">
        <v>458064</v>
      </c>
      <c r="D2970" t="s">
        <v>458065</v>
      </c>
      <c r="E2970" t="s">
        <v>100370</v>
      </c>
      <c r="F2970" t="s">
        <v>423244</v>
      </c>
      <c r="G2970">
        <v>59870</v>
      </c>
      <c r="H2970" t="s">
        <v>458066</v>
      </c>
      <c r="I2970" s="1">
        <v>24483</v>
      </c>
      <c r="J2970" t="s">
        <v>458067</v>
      </c>
      <c r="K2970" t="s">
        <v>458068</v>
      </c>
      <c r="L2970">
        <v>834746281</v>
      </c>
      <c r="M2970" s="1">
        <v>43476</v>
      </c>
      <c r="N2970" s="1">
        <v>45302</v>
      </c>
      <c r="O2970" s="2">
        <v>8059366962454</v>
      </c>
      <c r="P2970" t="s">
        <v>423244</v>
      </c>
      <c r="Q2970" s="1">
        <v>43476</v>
      </c>
      <c r="R2970" s="1">
        <v>45302</v>
      </c>
      <c r="S2970" s="3" t="s">
        <v>92</v>
      </c>
      <c r="T2970" s="3" t="s">
        <v>500132</v>
      </c>
      <c r="U2970">
        <v>114</v>
      </c>
      <c r="V2970" t="s">
        <v>3146</v>
      </c>
      <c r="W2970" t="s">
        <v>458008</v>
      </c>
      <c r="X2970">
        <v>92902394</v>
      </c>
      <c r="Y2970" t="s">
        <v>458069</v>
      </c>
      <c r="Z2970" t="s">
        <v>458070</v>
      </c>
      <c r="AA2970" t="s">
        <v>458071</v>
      </c>
      <c r="AB2970" t="s">
        <v>458072</v>
      </c>
      <c r="AC2970" t="s">
        <v>458073</v>
      </c>
      <c r="AD2970" t="s">
        <v>458074</v>
      </c>
      <c r="AE2970">
        <v>6276087599</v>
      </c>
      <c r="AF2970" t="s">
        <v>503624</v>
      </c>
      <c r="AG2970" t="s">
        <v>507109</v>
      </c>
    </row>
    <row r="2971" spans="1:33" x14ac:dyDescent="0.25">
      <c r="A2971" t="s">
        <v>44017</v>
      </c>
      <c r="B2971" t="s">
        <v>458075</v>
      </c>
      <c r="C2971" t="s">
        <v>458076</v>
      </c>
      <c r="D2971" t="s">
        <v>458077</v>
      </c>
      <c r="E2971" t="s">
        <v>100370</v>
      </c>
      <c r="F2971" t="s">
        <v>423244</v>
      </c>
      <c r="G2971">
        <v>59870</v>
      </c>
      <c r="H2971" t="s">
        <v>458078</v>
      </c>
      <c r="I2971" s="1">
        <v>24519</v>
      </c>
      <c r="J2971" t="s">
        <v>458079</v>
      </c>
      <c r="K2971" t="s">
        <v>458080</v>
      </c>
      <c r="L2971">
        <v>838784433</v>
      </c>
      <c r="M2971" s="1">
        <v>44243</v>
      </c>
      <c r="N2971" s="1">
        <v>46069</v>
      </c>
      <c r="O2971" s="2">
        <v>9164278857487</v>
      </c>
      <c r="P2971" t="s">
        <v>423244</v>
      </c>
      <c r="Q2971" s="1">
        <v>44243</v>
      </c>
      <c r="R2971" s="1">
        <v>46069</v>
      </c>
      <c r="S2971" s="3" t="s">
        <v>41</v>
      </c>
      <c r="T2971" s="3" t="s">
        <v>500133</v>
      </c>
      <c r="U2971">
        <v>459</v>
      </c>
      <c r="V2971" t="s">
        <v>809</v>
      </c>
      <c r="W2971" t="s">
        <v>192870</v>
      </c>
      <c r="X2971">
        <v>92905537</v>
      </c>
      <c r="Y2971" t="s">
        <v>458081</v>
      </c>
      <c r="Z2971" t="s">
        <v>458082</v>
      </c>
      <c r="AA2971" t="s">
        <v>283746</v>
      </c>
      <c r="AB2971" t="s">
        <v>458083</v>
      </c>
      <c r="AC2971" t="s">
        <v>458084</v>
      </c>
      <c r="AD2971" t="s">
        <v>458085</v>
      </c>
      <c r="AE2971">
        <v>7003379538</v>
      </c>
      <c r="AF2971" t="s">
        <v>503625</v>
      </c>
      <c r="AG2971" t="s">
        <v>507110</v>
      </c>
    </row>
    <row r="2972" spans="1:33" x14ac:dyDescent="0.25">
      <c r="A2972" t="s">
        <v>19477</v>
      </c>
      <c r="B2972" t="s">
        <v>458086</v>
      </c>
      <c r="C2972" t="s">
        <v>458087</v>
      </c>
      <c r="D2972" t="s">
        <v>458088</v>
      </c>
      <c r="E2972" t="s">
        <v>100370</v>
      </c>
      <c r="F2972" t="s">
        <v>423244</v>
      </c>
      <c r="G2972">
        <v>59870</v>
      </c>
      <c r="H2972" t="s">
        <v>458089</v>
      </c>
      <c r="I2972" s="1">
        <v>24555</v>
      </c>
      <c r="J2972" t="s">
        <v>458090</v>
      </c>
      <c r="K2972" t="s">
        <v>458091</v>
      </c>
      <c r="L2972">
        <v>162196110</v>
      </c>
      <c r="M2972" s="1">
        <v>44644</v>
      </c>
      <c r="N2972" s="1">
        <v>46470</v>
      </c>
      <c r="O2972" s="2">
        <v>9231866347636</v>
      </c>
      <c r="P2972" t="s">
        <v>423244</v>
      </c>
      <c r="Q2972" s="1">
        <v>44644</v>
      </c>
      <c r="R2972" s="1">
        <v>46470</v>
      </c>
      <c r="S2972" s="3" t="s">
        <v>58</v>
      </c>
      <c r="T2972" s="3" t="s">
        <v>500134</v>
      </c>
      <c r="U2972">
        <v>782</v>
      </c>
      <c r="V2972" t="s">
        <v>3131</v>
      </c>
      <c r="W2972" t="s">
        <v>192870</v>
      </c>
      <c r="X2972">
        <v>92905537</v>
      </c>
      <c r="Y2972" t="s">
        <v>458092</v>
      </c>
      <c r="Z2972" t="s">
        <v>458093</v>
      </c>
      <c r="AA2972" t="s">
        <v>457004</v>
      </c>
      <c r="AB2972" t="s">
        <v>458094</v>
      </c>
      <c r="AC2972" t="s">
        <v>458095</v>
      </c>
      <c r="AD2972" t="s">
        <v>458096</v>
      </c>
      <c r="AE2972">
        <v>1972741458</v>
      </c>
      <c r="AF2972" t="s">
        <v>503626</v>
      </c>
      <c r="AG2972" t="s">
        <v>507111</v>
      </c>
    </row>
    <row r="2973" spans="1:33" x14ac:dyDescent="0.25">
      <c r="A2973" t="s">
        <v>113867</v>
      </c>
      <c r="B2973" t="s">
        <v>458097</v>
      </c>
      <c r="C2973" t="s">
        <v>458098</v>
      </c>
      <c r="D2973" t="s">
        <v>458099</v>
      </c>
      <c r="E2973" t="s">
        <v>100370</v>
      </c>
      <c r="F2973" t="s">
        <v>423244</v>
      </c>
      <c r="G2973">
        <v>59870</v>
      </c>
      <c r="H2973" t="s">
        <v>458100</v>
      </c>
      <c r="I2973" s="1">
        <v>24591</v>
      </c>
      <c r="J2973" t="s">
        <v>458101</v>
      </c>
      <c r="K2973" t="s">
        <v>458102</v>
      </c>
      <c r="L2973">
        <v>202551124</v>
      </c>
      <c r="M2973" s="1">
        <v>43950</v>
      </c>
      <c r="N2973" s="1">
        <v>45776</v>
      </c>
      <c r="O2973" s="2">
        <v>3097127542416</v>
      </c>
      <c r="P2973" t="s">
        <v>423244</v>
      </c>
      <c r="Q2973" s="1">
        <v>43950</v>
      </c>
      <c r="R2973" s="1">
        <v>45776</v>
      </c>
      <c r="S2973" s="3" t="s">
        <v>75</v>
      </c>
      <c r="T2973" s="3" t="s">
        <v>500135</v>
      </c>
      <c r="U2973">
        <v>188</v>
      </c>
      <c r="V2973" t="s">
        <v>3736</v>
      </c>
      <c r="W2973" t="s">
        <v>458008</v>
      </c>
      <c r="X2973">
        <v>92902394</v>
      </c>
      <c r="Y2973" t="s">
        <v>458103</v>
      </c>
      <c r="Z2973" t="s">
        <v>458104</v>
      </c>
      <c r="AA2973" t="s">
        <v>458105</v>
      </c>
      <c r="AB2973" t="s">
        <v>458106</v>
      </c>
      <c r="AC2973" t="s">
        <v>458107</v>
      </c>
      <c r="AD2973" t="s">
        <v>458108</v>
      </c>
      <c r="AE2973">
        <v>3145687523</v>
      </c>
      <c r="AF2973" t="s">
        <v>503627</v>
      </c>
      <c r="AG2973" t="s">
        <v>507112</v>
      </c>
    </row>
    <row r="2974" spans="1:33" x14ac:dyDescent="0.25">
      <c r="A2974" t="s">
        <v>53898</v>
      </c>
      <c r="B2974" t="s">
        <v>458109</v>
      </c>
      <c r="C2974" t="s">
        <v>458110</v>
      </c>
      <c r="D2974" t="s">
        <v>458111</v>
      </c>
      <c r="E2974" t="s">
        <v>100370</v>
      </c>
      <c r="F2974" t="s">
        <v>423244</v>
      </c>
      <c r="G2974">
        <v>59870</v>
      </c>
      <c r="H2974" t="s">
        <v>458112</v>
      </c>
      <c r="I2974" s="1">
        <v>24629</v>
      </c>
      <c r="J2974" t="s">
        <v>458113</v>
      </c>
      <c r="K2974" t="s">
        <v>458114</v>
      </c>
      <c r="L2974">
        <v>859723323</v>
      </c>
      <c r="M2974" s="1">
        <v>45083</v>
      </c>
      <c r="N2974" s="1">
        <v>46910</v>
      </c>
      <c r="O2974" s="2">
        <v>2002210631130</v>
      </c>
      <c r="P2974" t="s">
        <v>423244</v>
      </c>
      <c r="Q2974" s="1">
        <v>45083</v>
      </c>
      <c r="R2974" s="1">
        <v>46910</v>
      </c>
      <c r="S2974" s="3" t="s">
        <v>92</v>
      </c>
      <c r="T2974" s="3" t="s">
        <v>500136</v>
      </c>
      <c r="U2974">
        <v>608</v>
      </c>
      <c r="V2974" t="s">
        <v>59</v>
      </c>
      <c r="W2974" t="s">
        <v>458008</v>
      </c>
      <c r="X2974">
        <v>92902394</v>
      </c>
      <c r="Y2974" t="s">
        <v>458115</v>
      </c>
      <c r="Z2974" t="s">
        <v>458116</v>
      </c>
      <c r="AA2974" t="s">
        <v>458117</v>
      </c>
      <c r="AB2974" t="s">
        <v>458118</v>
      </c>
      <c r="AC2974" t="s">
        <v>458119</v>
      </c>
      <c r="AD2974" t="s">
        <v>458120</v>
      </c>
      <c r="AE2974">
        <v>3528286402</v>
      </c>
      <c r="AF2974" t="s">
        <v>503628</v>
      </c>
      <c r="AG2974" t="s">
        <v>507113</v>
      </c>
    </row>
    <row r="2975" spans="1:33" x14ac:dyDescent="0.25">
      <c r="A2975" t="s">
        <v>2497</v>
      </c>
      <c r="B2975" t="s">
        <v>458121</v>
      </c>
      <c r="C2975" t="s">
        <v>458122</v>
      </c>
      <c r="D2975" t="s">
        <v>458123</v>
      </c>
      <c r="E2975" t="s">
        <v>100370</v>
      </c>
      <c r="F2975" t="s">
        <v>423244</v>
      </c>
      <c r="G2975">
        <v>59870</v>
      </c>
      <c r="H2975" t="s">
        <v>458124</v>
      </c>
      <c r="I2975" s="1">
        <v>24665</v>
      </c>
      <c r="J2975" t="s">
        <v>458125</v>
      </c>
      <c r="K2975" t="s">
        <v>458126</v>
      </c>
      <c r="L2975">
        <v>602936936</v>
      </c>
      <c r="M2975" s="1">
        <v>43658</v>
      </c>
      <c r="N2975" s="1">
        <v>45485</v>
      </c>
      <c r="O2975" s="2">
        <v>7689762094595</v>
      </c>
      <c r="P2975" t="s">
        <v>423244</v>
      </c>
      <c r="Q2975" s="1">
        <v>43658</v>
      </c>
      <c r="R2975" s="1">
        <v>45485</v>
      </c>
      <c r="S2975" s="3" t="s">
        <v>41</v>
      </c>
      <c r="T2975" s="3" t="s">
        <v>500137</v>
      </c>
      <c r="U2975">
        <v>911</v>
      </c>
      <c r="V2975" t="s">
        <v>5335</v>
      </c>
      <c r="W2975" t="s">
        <v>458008</v>
      </c>
      <c r="X2975">
        <v>92902394</v>
      </c>
      <c r="Y2975" t="s">
        <v>458127</v>
      </c>
      <c r="Z2975" t="s">
        <v>458128</v>
      </c>
      <c r="AA2975" t="s">
        <v>458129</v>
      </c>
      <c r="AB2975" t="s">
        <v>458130</v>
      </c>
      <c r="AC2975" t="s">
        <v>458131</v>
      </c>
      <c r="AD2975" t="s">
        <v>458132</v>
      </c>
      <c r="AE2975">
        <v>9479408236</v>
      </c>
      <c r="AF2975" t="s">
        <v>503629</v>
      </c>
      <c r="AG2975" t="s">
        <v>507114</v>
      </c>
    </row>
    <row r="2976" spans="1:33" x14ac:dyDescent="0.25">
      <c r="A2976" t="s">
        <v>12668</v>
      </c>
      <c r="B2976" t="s">
        <v>458133</v>
      </c>
      <c r="C2976" t="s">
        <v>458134</v>
      </c>
      <c r="D2976" t="s">
        <v>458135</v>
      </c>
      <c r="E2976" t="s">
        <v>100370</v>
      </c>
      <c r="F2976" t="s">
        <v>423244</v>
      </c>
      <c r="G2976">
        <v>59870</v>
      </c>
      <c r="H2976" t="s">
        <v>458136</v>
      </c>
      <c r="I2976" s="1">
        <v>24701</v>
      </c>
      <c r="J2976" t="s">
        <v>458137</v>
      </c>
      <c r="K2976" t="s">
        <v>458138</v>
      </c>
      <c r="L2976">
        <v>888890109</v>
      </c>
      <c r="M2976" s="1">
        <v>44060</v>
      </c>
      <c r="N2976" s="1">
        <v>45886</v>
      </c>
      <c r="O2976" s="2">
        <v>1654247406092</v>
      </c>
      <c r="P2976" t="s">
        <v>423244</v>
      </c>
      <c r="Q2976" s="1">
        <v>44060</v>
      </c>
      <c r="R2976" s="1">
        <v>45886</v>
      </c>
      <c r="S2976" s="3" t="s">
        <v>58</v>
      </c>
      <c r="T2976" s="3" t="s">
        <v>500138</v>
      </c>
      <c r="U2976">
        <v>451</v>
      </c>
      <c r="V2976" t="s">
        <v>1161</v>
      </c>
      <c r="W2976" t="s">
        <v>458008</v>
      </c>
      <c r="X2976">
        <v>92902394</v>
      </c>
      <c r="Y2976" t="s">
        <v>458139</v>
      </c>
      <c r="Z2976" t="s">
        <v>458140</v>
      </c>
      <c r="AA2976" t="s">
        <v>458141</v>
      </c>
      <c r="AB2976" t="s">
        <v>458142</v>
      </c>
      <c r="AC2976" t="s">
        <v>458143</v>
      </c>
      <c r="AD2976" t="s">
        <v>458144</v>
      </c>
      <c r="AE2976">
        <v>1890218081</v>
      </c>
      <c r="AF2976" t="s">
        <v>503630</v>
      </c>
      <c r="AG2976" t="s">
        <v>507115</v>
      </c>
    </row>
    <row r="2977" spans="1:33" x14ac:dyDescent="0.25">
      <c r="A2977" t="s">
        <v>84</v>
      </c>
      <c r="B2977" t="s">
        <v>458145</v>
      </c>
      <c r="C2977" t="s">
        <v>458146</v>
      </c>
      <c r="D2977" t="s">
        <v>458147</v>
      </c>
      <c r="E2977" t="s">
        <v>100370</v>
      </c>
      <c r="F2977" t="s">
        <v>423244</v>
      </c>
      <c r="G2977">
        <v>59870</v>
      </c>
      <c r="H2977" t="s">
        <v>458148</v>
      </c>
      <c r="I2977" s="1">
        <v>24737</v>
      </c>
      <c r="J2977" t="s">
        <v>458149</v>
      </c>
      <c r="K2977" t="s">
        <v>458150</v>
      </c>
      <c r="L2977">
        <v>194501160</v>
      </c>
      <c r="M2977" s="1">
        <v>44826</v>
      </c>
      <c r="N2977" s="1">
        <v>46652</v>
      </c>
      <c r="O2977" s="2">
        <v>2268306914167</v>
      </c>
      <c r="P2977" t="s">
        <v>423244</v>
      </c>
      <c r="Q2977" s="1">
        <v>44826</v>
      </c>
      <c r="R2977" s="1">
        <v>46652</v>
      </c>
      <c r="S2977" s="3" t="s">
        <v>75</v>
      </c>
      <c r="T2977" s="3" t="s">
        <v>500139</v>
      </c>
      <c r="U2977">
        <v>569</v>
      </c>
      <c r="V2977" t="s">
        <v>229</v>
      </c>
      <c r="W2977" t="s">
        <v>192870</v>
      </c>
      <c r="X2977">
        <v>92905537</v>
      </c>
      <c r="Y2977" t="s">
        <v>458151</v>
      </c>
      <c r="Z2977" t="s">
        <v>458152</v>
      </c>
      <c r="AA2977" t="s">
        <v>226889</v>
      </c>
      <c r="AB2977" t="s">
        <v>458153</v>
      </c>
      <c r="AC2977" t="s">
        <v>458154</v>
      </c>
      <c r="AD2977" t="s">
        <v>458155</v>
      </c>
      <c r="AE2977">
        <v>2216897180</v>
      </c>
      <c r="AF2977" t="s">
        <v>503631</v>
      </c>
      <c r="AG2977" t="s">
        <v>507116</v>
      </c>
    </row>
    <row r="2978" spans="1:33" x14ac:dyDescent="0.25">
      <c r="A2978" t="s">
        <v>53898</v>
      </c>
      <c r="B2978" t="s">
        <v>458156</v>
      </c>
      <c r="C2978" t="s">
        <v>458157</v>
      </c>
      <c r="D2978" t="s">
        <v>458158</v>
      </c>
      <c r="E2978" t="s">
        <v>100370</v>
      </c>
      <c r="F2978" t="s">
        <v>423244</v>
      </c>
      <c r="G2978">
        <v>59870</v>
      </c>
      <c r="H2978" t="s">
        <v>458159</v>
      </c>
      <c r="I2978" s="1">
        <v>24774</v>
      </c>
      <c r="J2978" t="s">
        <v>458160</v>
      </c>
      <c r="K2978" t="s">
        <v>458161</v>
      </c>
      <c r="L2978">
        <v>315373529</v>
      </c>
      <c r="M2978" s="1">
        <v>43767</v>
      </c>
      <c r="N2978" s="1">
        <v>45594</v>
      </c>
      <c r="O2978" s="2">
        <v>5282205178347</v>
      </c>
      <c r="P2978" t="s">
        <v>423244</v>
      </c>
      <c r="Q2978" s="1">
        <v>43767</v>
      </c>
      <c r="R2978" s="1">
        <v>45594</v>
      </c>
      <c r="S2978" s="3" t="s">
        <v>92</v>
      </c>
      <c r="T2978" s="3" t="s">
        <v>500140</v>
      </c>
      <c r="U2978">
        <v>458</v>
      </c>
      <c r="V2978" t="s">
        <v>1032</v>
      </c>
      <c r="W2978" t="s">
        <v>192870</v>
      </c>
      <c r="X2978">
        <v>92905537</v>
      </c>
      <c r="Y2978" t="s">
        <v>458162</v>
      </c>
      <c r="Z2978" t="s">
        <v>458163</v>
      </c>
      <c r="AA2978" t="s">
        <v>458164</v>
      </c>
      <c r="AB2978" t="s">
        <v>458165</v>
      </c>
      <c r="AC2978" t="s">
        <v>458166</v>
      </c>
      <c r="AD2978" t="s">
        <v>458167</v>
      </c>
      <c r="AE2978">
        <v>9130494046</v>
      </c>
      <c r="AF2978" t="s">
        <v>503632</v>
      </c>
      <c r="AG2978" t="s">
        <v>507117</v>
      </c>
    </row>
    <row r="2979" spans="1:33" x14ac:dyDescent="0.25">
      <c r="A2979" t="s">
        <v>8696</v>
      </c>
      <c r="B2979" t="s">
        <v>458168</v>
      </c>
      <c r="C2979" t="s">
        <v>458169</v>
      </c>
      <c r="D2979" t="s">
        <v>458170</v>
      </c>
      <c r="E2979" t="s">
        <v>100370</v>
      </c>
      <c r="F2979" t="s">
        <v>423244</v>
      </c>
      <c r="G2979">
        <v>59870</v>
      </c>
      <c r="H2979" t="s">
        <v>458171</v>
      </c>
      <c r="I2979" s="1">
        <v>24810</v>
      </c>
      <c r="J2979" t="s">
        <v>458172</v>
      </c>
      <c r="K2979" t="s">
        <v>458173</v>
      </c>
      <c r="L2979">
        <v>192239012</v>
      </c>
      <c r="M2979" s="1">
        <v>44169</v>
      </c>
      <c r="N2979" s="1">
        <v>45995</v>
      </c>
      <c r="O2979" s="2">
        <v>3084263185452</v>
      </c>
      <c r="P2979" t="s">
        <v>423244</v>
      </c>
      <c r="Q2979" s="1">
        <v>44169</v>
      </c>
      <c r="R2979" s="1">
        <v>45995</v>
      </c>
      <c r="S2979" s="3" t="s">
        <v>41</v>
      </c>
      <c r="T2979" s="3" t="s">
        <v>500141</v>
      </c>
      <c r="U2979">
        <v>288</v>
      </c>
      <c r="V2979" t="s">
        <v>59</v>
      </c>
      <c r="W2979" t="s">
        <v>192870</v>
      </c>
      <c r="X2979">
        <v>92905537</v>
      </c>
      <c r="Y2979" t="s">
        <v>458174</v>
      </c>
      <c r="Z2979" t="s">
        <v>458175</v>
      </c>
      <c r="AA2979" t="s">
        <v>458176</v>
      </c>
      <c r="AB2979" t="s">
        <v>458177</v>
      </c>
      <c r="AC2979" t="s">
        <v>458178</v>
      </c>
      <c r="AD2979" t="s">
        <v>458179</v>
      </c>
      <c r="AE2979">
        <v>2107041656</v>
      </c>
      <c r="AF2979" t="s">
        <v>503633</v>
      </c>
      <c r="AG2979" t="s">
        <v>507118</v>
      </c>
    </row>
    <row r="2980" spans="1:33" x14ac:dyDescent="0.25">
      <c r="A2980" t="s">
        <v>786</v>
      </c>
      <c r="B2980" t="s">
        <v>458180</v>
      </c>
      <c r="C2980" t="s">
        <v>458181</v>
      </c>
      <c r="D2980" t="s">
        <v>458182</v>
      </c>
      <c r="E2980" t="s">
        <v>100370</v>
      </c>
      <c r="F2980" t="s">
        <v>423244</v>
      </c>
      <c r="G2980">
        <v>59870</v>
      </c>
      <c r="H2980" t="s">
        <v>458183</v>
      </c>
      <c r="I2980" s="1">
        <v>24846</v>
      </c>
      <c r="J2980" t="s">
        <v>458184</v>
      </c>
      <c r="K2980" t="s">
        <v>458185</v>
      </c>
      <c r="L2980">
        <v>815680707</v>
      </c>
      <c r="M2980" s="1">
        <v>44935</v>
      </c>
      <c r="N2980" s="1">
        <v>46761</v>
      </c>
      <c r="O2980" s="2">
        <v>1756022863539</v>
      </c>
      <c r="P2980" t="s">
        <v>423244</v>
      </c>
      <c r="Q2980" s="1">
        <v>44935</v>
      </c>
      <c r="R2980" s="1">
        <v>46761</v>
      </c>
      <c r="S2980" s="3" t="s">
        <v>58</v>
      </c>
      <c r="T2980" s="3" t="s">
        <v>500142</v>
      </c>
      <c r="U2980">
        <v>659</v>
      </c>
      <c r="V2980" t="s">
        <v>1717</v>
      </c>
      <c r="W2980" t="s">
        <v>458008</v>
      </c>
      <c r="X2980">
        <v>92902394</v>
      </c>
      <c r="Y2980" t="s">
        <v>458186</v>
      </c>
      <c r="Z2980" t="s">
        <v>458187</v>
      </c>
      <c r="AA2980" t="s">
        <v>458188</v>
      </c>
      <c r="AB2980" t="s">
        <v>458189</v>
      </c>
      <c r="AC2980" t="s">
        <v>458190</v>
      </c>
      <c r="AD2980" t="s">
        <v>458191</v>
      </c>
      <c r="AE2980">
        <v>1168343941</v>
      </c>
      <c r="AF2980" t="s">
        <v>503634</v>
      </c>
      <c r="AG2980" t="s">
        <v>507119</v>
      </c>
    </row>
    <row r="2981" spans="1:33" x14ac:dyDescent="0.25">
      <c r="A2981" t="s">
        <v>5812</v>
      </c>
      <c r="B2981" t="s">
        <v>458192</v>
      </c>
      <c r="C2981" t="s">
        <v>458193</v>
      </c>
      <c r="D2981" t="s">
        <v>458194</v>
      </c>
      <c r="E2981" t="s">
        <v>100370</v>
      </c>
      <c r="F2981" t="s">
        <v>423244</v>
      </c>
      <c r="G2981">
        <v>59870</v>
      </c>
      <c r="H2981" t="s">
        <v>458195</v>
      </c>
      <c r="I2981" s="1">
        <v>24882</v>
      </c>
      <c r="J2981" t="s">
        <v>458196</v>
      </c>
      <c r="K2981" t="s">
        <v>458197</v>
      </c>
      <c r="L2981">
        <v>953177361</v>
      </c>
      <c r="M2981" s="1">
        <v>43510</v>
      </c>
      <c r="N2981" s="1">
        <v>45336</v>
      </c>
      <c r="O2981" s="2">
        <v>7729715491926</v>
      </c>
      <c r="P2981" t="s">
        <v>423244</v>
      </c>
      <c r="Q2981" s="1">
        <v>43510</v>
      </c>
      <c r="R2981" s="1">
        <v>45336</v>
      </c>
      <c r="S2981" s="3" t="s">
        <v>75</v>
      </c>
      <c r="T2981" s="3" t="s">
        <v>500143</v>
      </c>
      <c r="U2981">
        <v>190</v>
      </c>
      <c r="V2981" t="s">
        <v>599</v>
      </c>
      <c r="W2981" t="s">
        <v>192870</v>
      </c>
      <c r="X2981">
        <v>92905537</v>
      </c>
      <c r="Y2981" t="s">
        <v>458198</v>
      </c>
      <c r="Z2981" t="s">
        <v>458199</v>
      </c>
      <c r="AA2981" t="s">
        <v>458200</v>
      </c>
      <c r="AB2981" t="s">
        <v>458201</v>
      </c>
      <c r="AC2981" t="s">
        <v>458202</v>
      </c>
      <c r="AD2981" t="s">
        <v>458203</v>
      </c>
      <c r="AE2981">
        <v>5642691071</v>
      </c>
      <c r="AF2981" t="s">
        <v>503635</v>
      </c>
      <c r="AG2981" t="s">
        <v>507120</v>
      </c>
    </row>
    <row r="2982" spans="1:33" x14ac:dyDescent="0.25">
      <c r="A2982" t="s">
        <v>12613</v>
      </c>
      <c r="B2982" t="s">
        <v>458204</v>
      </c>
      <c r="C2982" t="s">
        <v>458205</v>
      </c>
      <c r="D2982" t="s">
        <v>458206</v>
      </c>
      <c r="E2982" t="s">
        <v>100370</v>
      </c>
      <c r="F2982" t="s">
        <v>423244</v>
      </c>
      <c r="G2982">
        <v>59870</v>
      </c>
      <c r="H2982" t="s">
        <v>458207</v>
      </c>
      <c r="I2982" s="1">
        <v>24918</v>
      </c>
      <c r="J2982" t="s">
        <v>458208</v>
      </c>
      <c r="K2982" t="s">
        <v>458209</v>
      </c>
      <c r="L2982">
        <v>287772155</v>
      </c>
      <c r="M2982" s="1">
        <v>43911</v>
      </c>
      <c r="N2982" s="1">
        <v>45737</v>
      </c>
      <c r="O2982" s="2">
        <v>6916053945713</v>
      </c>
      <c r="P2982" t="s">
        <v>423244</v>
      </c>
      <c r="Q2982" s="1">
        <v>43911</v>
      </c>
      <c r="R2982" s="1">
        <v>45737</v>
      </c>
      <c r="S2982" s="3" t="s">
        <v>92</v>
      </c>
      <c r="T2982" s="3" t="s">
        <v>500144</v>
      </c>
      <c r="U2982">
        <v>613</v>
      </c>
      <c r="V2982" t="s">
        <v>930</v>
      </c>
      <c r="W2982" t="s">
        <v>458008</v>
      </c>
      <c r="X2982">
        <v>92902394</v>
      </c>
      <c r="Y2982" t="s">
        <v>458210</v>
      </c>
      <c r="Z2982" t="s">
        <v>458211</v>
      </c>
      <c r="AA2982" t="s">
        <v>458212</v>
      </c>
      <c r="AB2982" t="s">
        <v>458213</v>
      </c>
      <c r="AC2982" t="s">
        <v>458214</v>
      </c>
      <c r="AD2982" t="s">
        <v>458215</v>
      </c>
      <c r="AE2982">
        <v>8873786683</v>
      </c>
      <c r="AF2982" t="s">
        <v>503636</v>
      </c>
      <c r="AG2982" t="s">
        <v>507121</v>
      </c>
    </row>
    <row r="2983" spans="1:33" x14ac:dyDescent="0.25">
      <c r="A2983" t="s">
        <v>6869</v>
      </c>
      <c r="B2983" t="s">
        <v>458216</v>
      </c>
      <c r="C2983" t="s">
        <v>458217</v>
      </c>
      <c r="D2983" t="s">
        <v>458218</v>
      </c>
      <c r="E2983" t="s">
        <v>458219</v>
      </c>
      <c r="F2983" t="s">
        <v>423244</v>
      </c>
      <c r="G2983">
        <v>59480</v>
      </c>
      <c r="H2983" t="s">
        <v>458220</v>
      </c>
      <c r="I2983" s="1">
        <v>24951</v>
      </c>
      <c r="J2983" t="s">
        <v>458221</v>
      </c>
      <c r="K2983" t="s">
        <v>458222</v>
      </c>
      <c r="L2983">
        <v>512137484</v>
      </c>
      <c r="M2983" s="1">
        <v>44674</v>
      </c>
      <c r="N2983" s="1">
        <v>46500</v>
      </c>
      <c r="O2983" s="2">
        <v>5855561344052</v>
      </c>
      <c r="P2983" t="s">
        <v>423244</v>
      </c>
      <c r="Q2983" s="1">
        <v>44674</v>
      </c>
      <c r="R2983" s="1">
        <v>46500</v>
      </c>
      <c r="S2983" s="3" t="s">
        <v>41</v>
      </c>
      <c r="T2983" s="3" t="s">
        <v>500145</v>
      </c>
      <c r="U2983">
        <v>555</v>
      </c>
      <c r="V2983" t="s">
        <v>1061</v>
      </c>
      <c r="W2983" t="s">
        <v>430798</v>
      </c>
      <c r="X2983">
        <v>92902488</v>
      </c>
      <c r="Y2983" t="s">
        <v>458223</v>
      </c>
      <c r="Z2983" t="s">
        <v>458224</v>
      </c>
      <c r="AA2983" t="s">
        <v>458225</v>
      </c>
      <c r="AB2983" t="s">
        <v>458226</v>
      </c>
      <c r="AC2983" t="s">
        <v>458227</v>
      </c>
      <c r="AD2983" t="s">
        <v>458228</v>
      </c>
      <c r="AE2983">
        <v>4182408717</v>
      </c>
      <c r="AF2983" t="s">
        <v>503637</v>
      </c>
      <c r="AG2983" t="s">
        <v>507122</v>
      </c>
    </row>
    <row r="2984" spans="1:33" x14ac:dyDescent="0.25">
      <c r="A2984" t="s">
        <v>100</v>
      </c>
      <c r="B2984" t="s">
        <v>458216</v>
      </c>
      <c r="C2984" t="s">
        <v>458229</v>
      </c>
      <c r="D2984" t="s">
        <v>458230</v>
      </c>
      <c r="E2984" t="s">
        <v>458219</v>
      </c>
      <c r="F2984" t="s">
        <v>423244</v>
      </c>
      <c r="G2984">
        <v>59480</v>
      </c>
      <c r="H2984" t="s">
        <v>458231</v>
      </c>
      <c r="I2984" s="1">
        <v>24952</v>
      </c>
      <c r="J2984" t="s">
        <v>458232</v>
      </c>
      <c r="K2984" t="s">
        <v>458233</v>
      </c>
      <c r="L2984">
        <v>887799584</v>
      </c>
      <c r="M2984" s="1">
        <v>43945</v>
      </c>
      <c r="N2984" s="1">
        <v>45771</v>
      </c>
      <c r="O2984" s="2">
        <v>4306815619847</v>
      </c>
      <c r="P2984" t="s">
        <v>423244</v>
      </c>
      <c r="Q2984" s="1">
        <v>43945</v>
      </c>
      <c r="R2984" s="1">
        <v>45771</v>
      </c>
      <c r="S2984" s="3" t="s">
        <v>58</v>
      </c>
      <c r="T2984" s="3" t="s">
        <v>500146</v>
      </c>
      <c r="U2984">
        <v>976</v>
      </c>
      <c r="V2984" t="s">
        <v>125</v>
      </c>
      <c r="W2984" t="s">
        <v>436362</v>
      </c>
      <c r="X2984">
        <v>292977349</v>
      </c>
      <c r="Y2984" t="s">
        <v>458234</v>
      </c>
      <c r="Z2984" t="s">
        <v>458235</v>
      </c>
      <c r="AA2984" t="s">
        <v>458236</v>
      </c>
      <c r="AB2984" t="s">
        <v>458237</v>
      </c>
      <c r="AC2984" t="s">
        <v>458238</v>
      </c>
      <c r="AD2984" t="s">
        <v>458239</v>
      </c>
      <c r="AE2984">
        <v>9008485967</v>
      </c>
      <c r="AF2984" t="s">
        <v>503638</v>
      </c>
      <c r="AG2984" t="s">
        <v>507123</v>
      </c>
    </row>
    <row r="2985" spans="1:33" x14ac:dyDescent="0.25">
      <c r="A2985" t="s">
        <v>20248</v>
      </c>
      <c r="B2985" t="s">
        <v>458240</v>
      </c>
      <c r="C2985" t="s">
        <v>458241</v>
      </c>
      <c r="D2985" t="s">
        <v>458242</v>
      </c>
      <c r="E2985" t="s">
        <v>458219</v>
      </c>
      <c r="F2985" t="s">
        <v>423244</v>
      </c>
      <c r="G2985">
        <v>59480</v>
      </c>
      <c r="H2985" t="s">
        <v>458243</v>
      </c>
      <c r="I2985" s="1">
        <v>24953</v>
      </c>
      <c r="J2985" t="s">
        <v>458244</v>
      </c>
      <c r="K2985" t="s">
        <v>458245</v>
      </c>
      <c r="L2985">
        <v>401522974</v>
      </c>
      <c r="M2985" s="1">
        <v>44311</v>
      </c>
      <c r="N2985" s="1">
        <v>46137</v>
      </c>
      <c r="O2985" s="2">
        <v>5581844973345</v>
      </c>
      <c r="P2985" t="s">
        <v>423244</v>
      </c>
      <c r="Q2985" s="1">
        <v>44311</v>
      </c>
      <c r="R2985" s="1">
        <v>46137</v>
      </c>
      <c r="S2985" s="3" t="s">
        <v>75</v>
      </c>
      <c r="T2985" s="3" t="s">
        <v>500147</v>
      </c>
      <c r="U2985">
        <v>372</v>
      </c>
      <c r="V2985" t="s">
        <v>673</v>
      </c>
      <c r="W2985" t="s">
        <v>430798</v>
      </c>
      <c r="X2985">
        <v>92902488</v>
      </c>
      <c r="Y2985" t="s">
        <v>458246</v>
      </c>
      <c r="Z2985" t="s">
        <v>458247</v>
      </c>
      <c r="AA2985" t="s">
        <v>112983</v>
      </c>
      <c r="AB2985" t="s">
        <v>458248</v>
      </c>
      <c r="AC2985" t="s">
        <v>458249</v>
      </c>
      <c r="AD2985" t="s">
        <v>458250</v>
      </c>
      <c r="AE2985">
        <v>6020774453</v>
      </c>
      <c r="AF2985" t="s">
        <v>503639</v>
      </c>
      <c r="AG2985" t="s">
        <v>507124</v>
      </c>
    </row>
    <row r="2986" spans="1:33" x14ac:dyDescent="0.25">
      <c r="A2986" t="s">
        <v>214714</v>
      </c>
      <c r="B2986" t="s">
        <v>458240</v>
      </c>
      <c r="C2986" t="s">
        <v>458251</v>
      </c>
      <c r="D2986" t="s">
        <v>458252</v>
      </c>
      <c r="E2986" t="s">
        <v>458219</v>
      </c>
      <c r="F2986" t="s">
        <v>423244</v>
      </c>
      <c r="G2986">
        <v>59480</v>
      </c>
      <c r="H2986" t="s">
        <v>458253</v>
      </c>
      <c r="I2986" s="1">
        <v>24954</v>
      </c>
      <c r="J2986" t="s">
        <v>458254</v>
      </c>
      <c r="K2986" t="s">
        <v>458255</v>
      </c>
      <c r="L2986">
        <v>228090862</v>
      </c>
      <c r="M2986" s="1">
        <v>43581</v>
      </c>
      <c r="N2986" s="1">
        <v>45408</v>
      </c>
      <c r="O2986" s="2">
        <v>3478004642126</v>
      </c>
      <c r="P2986" t="s">
        <v>423244</v>
      </c>
      <c r="Q2986" s="1">
        <v>43581</v>
      </c>
      <c r="R2986" s="1">
        <v>45408</v>
      </c>
      <c r="S2986" s="3" t="s">
        <v>92</v>
      </c>
      <c r="T2986" s="3" t="s">
        <v>500148</v>
      </c>
      <c r="U2986">
        <v>574</v>
      </c>
      <c r="V2986" t="s">
        <v>3058</v>
      </c>
      <c r="W2986" t="s">
        <v>430798</v>
      </c>
      <c r="X2986">
        <v>92902488</v>
      </c>
      <c r="Y2986" t="s">
        <v>458256</v>
      </c>
      <c r="Z2986" t="s">
        <v>458257</v>
      </c>
      <c r="AA2986" t="s">
        <v>458258</v>
      </c>
      <c r="AB2986" t="s">
        <v>458259</v>
      </c>
      <c r="AC2986" t="s">
        <v>364171</v>
      </c>
      <c r="AD2986" t="s">
        <v>458260</v>
      </c>
      <c r="AE2986">
        <v>7521449526</v>
      </c>
      <c r="AF2986" t="s">
        <v>503640</v>
      </c>
      <c r="AG2986" t="s">
        <v>507125</v>
      </c>
    </row>
    <row r="2987" spans="1:33" x14ac:dyDescent="0.25">
      <c r="A2987" t="s">
        <v>7898</v>
      </c>
      <c r="B2987" t="s">
        <v>458240</v>
      </c>
      <c r="C2987" t="s">
        <v>458261</v>
      </c>
      <c r="D2987" t="s">
        <v>458262</v>
      </c>
      <c r="E2987" t="s">
        <v>458219</v>
      </c>
      <c r="F2987" t="s">
        <v>423244</v>
      </c>
      <c r="G2987">
        <v>59480</v>
      </c>
      <c r="H2987" t="s">
        <v>458263</v>
      </c>
      <c r="I2987" s="1">
        <v>24955</v>
      </c>
      <c r="J2987" t="s">
        <v>458264</v>
      </c>
      <c r="K2987" t="s">
        <v>458265</v>
      </c>
      <c r="L2987">
        <v>421221230</v>
      </c>
      <c r="M2987" s="1">
        <v>45043</v>
      </c>
      <c r="N2987" s="1">
        <v>46870</v>
      </c>
      <c r="O2987" s="2">
        <v>6446377597561</v>
      </c>
      <c r="P2987" t="s">
        <v>423244</v>
      </c>
      <c r="Q2987" s="1">
        <v>45043</v>
      </c>
      <c r="R2987" s="1">
        <v>46870</v>
      </c>
      <c r="S2987" s="3" t="s">
        <v>41</v>
      </c>
      <c r="T2987" s="3" t="s">
        <v>500149</v>
      </c>
      <c r="U2987">
        <v>109</v>
      </c>
      <c r="V2987" t="s">
        <v>93</v>
      </c>
      <c r="W2987" t="s">
        <v>436362</v>
      </c>
      <c r="X2987">
        <v>292977349</v>
      </c>
      <c r="Y2987" t="s">
        <v>458266</v>
      </c>
      <c r="Z2987" t="s">
        <v>458267</v>
      </c>
      <c r="AA2987" t="s">
        <v>458268</v>
      </c>
      <c r="AB2987" t="s">
        <v>458269</v>
      </c>
      <c r="AC2987" t="s">
        <v>458270</v>
      </c>
      <c r="AD2987" t="s">
        <v>458271</v>
      </c>
      <c r="AE2987">
        <v>9495960692</v>
      </c>
      <c r="AF2987" t="s">
        <v>503641</v>
      </c>
      <c r="AG2987" t="s">
        <v>507126</v>
      </c>
    </row>
    <row r="2988" spans="1:33" x14ac:dyDescent="0.25">
      <c r="A2988" t="s">
        <v>1608</v>
      </c>
      <c r="B2988" t="s">
        <v>207166</v>
      </c>
      <c r="C2988" t="s">
        <v>458272</v>
      </c>
      <c r="D2988" t="s">
        <v>458273</v>
      </c>
      <c r="E2988" t="s">
        <v>458219</v>
      </c>
      <c r="F2988" t="s">
        <v>423244</v>
      </c>
      <c r="G2988">
        <v>59480</v>
      </c>
      <c r="H2988" t="s">
        <v>458274</v>
      </c>
      <c r="I2988" s="1">
        <v>24956</v>
      </c>
      <c r="J2988" t="s">
        <v>458275</v>
      </c>
      <c r="K2988" t="s">
        <v>458276</v>
      </c>
      <c r="L2988">
        <v>151536275</v>
      </c>
      <c r="M2988" s="1">
        <v>43949</v>
      </c>
      <c r="N2988" s="1">
        <v>45775</v>
      </c>
      <c r="O2988" s="2">
        <v>8466742462915</v>
      </c>
      <c r="P2988" t="s">
        <v>423244</v>
      </c>
      <c r="Q2988" s="1">
        <v>43949</v>
      </c>
      <c r="R2988" s="1">
        <v>45775</v>
      </c>
      <c r="S2988" s="3" t="s">
        <v>58</v>
      </c>
      <c r="T2988" s="3" t="s">
        <v>500150</v>
      </c>
      <c r="U2988">
        <v>705</v>
      </c>
      <c r="V2988" t="s">
        <v>388</v>
      </c>
      <c r="W2988" t="s">
        <v>436375</v>
      </c>
      <c r="X2988">
        <v>92905427</v>
      </c>
      <c r="Y2988" t="s">
        <v>458277</v>
      </c>
      <c r="Z2988" t="s">
        <v>458278</v>
      </c>
      <c r="AA2988" t="s">
        <v>458279</v>
      </c>
      <c r="AB2988" t="s">
        <v>458280</v>
      </c>
      <c r="AC2988" t="s">
        <v>458281</v>
      </c>
      <c r="AD2988" t="s">
        <v>458282</v>
      </c>
      <c r="AE2988">
        <v>7843586129</v>
      </c>
      <c r="AF2988" t="s">
        <v>503642</v>
      </c>
      <c r="AG2988" t="s">
        <v>507127</v>
      </c>
    </row>
    <row r="2989" spans="1:33" x14ac:dyDescent="0.25">
      <c r="A2989" t="s">
        <v>1114</v>
      </c>
      <c r="B2989" t="s">
        <v>458283</v>
      </c>
      <c r="C2989" t="s">
        <v>458284</v>
      </c>
      <c r="D2989" t="s">
        <v>458285</v>
      </c>
      <c r="E2989" t="s">
        <v>458219</v>
      </c>
      <c r="F2989" t="s">
        <v>423244</v>
      </c>
      <c r="G2989">
        <v>59480</v>
      </c>
      <c r="H2989" t="s">
        <v>458286</v>
      </c>
      <c r="I2989" s="1">
        <v>24957</v>
      </c>
      <c r="J2989" t="s">
        <v>458287</v>
      </c>
      <c r="K2989" t="s">
        <v>458288</v>
      </c>
      <c r="L2989">
        <v>545404812</v>
      </c>
      <c r="M2989" s="1">
        <v>45045</v>
      </c>
      <c r="N2989" s="1">
        <v>46872</v>
      </c>
      <c r="O2989" s="2">
        <v>5460931929363</v>
      </c>
      <c r="P2989" t="s">
        <v>423244</v>
      </c>
      <c r="Q2989" s="1">
        <v>45045</v>
      </c>
      <c r="R2989" s="1">
        <v>46872</v>
      </c>
      <c r="S2989" s="3" t="s">
        <v>75</v>
      </c>
      <c r="T2989" s="3" t="s">
        <v>500151</v>
      </c>
      <c r="U2989">
        <v>911</v>
      </c>
      <c r="V2989" t="s">
        <v>794</v>
      </c>
      <c r="W2989" t="s">
        <v>436362</v>
      </c>
      <c r="X2989">
        <v>292977349</v>
      </c>
      <c r="Y2989" t="s">
        <v>458289</v>
      </c>
      <c r="Z2989" t="s">
        <v>458290</v>
      </c>
      <c r="AA2989" t="s">
        <v>458291</v>
      </c>
      <c r="AB2989" t="s">
        <v>458292</v>
      </c>
      <c r="AC2989" t="s">
        <v>458293</v>
      </c>
      <c r="AD2989" t="s">
        <v>458294</v>
      </c>
      <c r="AE2989">
        <v>3637006761</v>
      </c>
      <c r="AF2989" t="s">
        <v>503643</v>
      </c>
      <c r="AG2989" t="s">
        <v>507128</v>
      </c>
    </row>
    <row r="2990" spans="1:33" x14ac:dyDescent="0.25">
      <c r="A2990" t="s">
        <v>88345</v>
      </c>
      <c r="B2990" t="s">
        <v>458283</v>
      </c>
      <c r="C2990" t="s">
        <v>458295</v>
      </c>
      <c r="D2990" t="s">
        <v>458296</v>
      </c>
      <c r="E2990" t="s">
        <v>458219</v>
      </c>
      <c r="F2990" t="s">
        <v>423244</v>
      </c>
      <c r="G2990">
        <v>59480</v>
      </c>
      <c r="H2990" t="s">
        <v>458297</v>
      </c>
      <c r="I2990" s="1">
        <v>24958</v>
      </c>
      <c r="J2990" t="s">
        <v>458298</v>
      </c>
      <c r="K2990" t="s">
        <v>458299</v>
      </c>
      <c r="L2990">
        <v>579368646</v>
      </c>
      <c r="M2990" s="1">
        <v>43951</v>
      </c>
      <c r="N2990" s="1">
        <v>45777</v>
      </c>
      <c r="O2990" s="2">
        <v>7977470065764</v>
      </c>
      <c r="P2990" t="s">
        <v>423244</v>
      </c>
      <c r="Q2990" s="1">
        <v>43951</v>
      </c>
      <c r="R2990" s="1">
        <v>45777</v>
      </c>
      <c r="S2990" s="3" t="s">
        <v>92</v>
      </c>
      <c r="T2990" s="3" t="s">
        <v>500152</v>
      </c>
      <c r="U2990">
        <v>386</v>
      </c>
      <c r="V2990" t="s">
        <v>1991</v>
      </c>
      <c r="W2990" t="s">
        <v>436362</v>
      </c>
      <c r="X2990">
        <v>292977349</v>
      </c>
      <c r="Y2990" t="s">
        <v>458300</v>
      </c>
      <c r="Z2990" t="s">
        <v>458301</v>
      </c>
      <c r="AA2990" t="s">
        <v>458302</v>
      </c>
      <c r="AB2990" t="s">
        <v>458303</v>
      </c>
      <c r="AC2990" t="s">
        <v>458304</v>
      </c>
      <c r="AD2990" t="s">
        <v>458305</v>
      </c>
      <c r="AE2990">
        <v>6806617420</v>
      </c>
      <c r="AF2990" t="s">
        <v>503644</v>
      </c>
      <c r="AG2990" t="s">
        <v>507129</v>
      </c>
    </row>
    <row r="2991" spans="1:33" x14ac:dyDescent="0.25">
      <c r="A2991" t="s">
        <v>4886</v>
      </c>
      <c r="B2991" t="s">
        <v>458306</v>
      </c>
      <c r="C2991" t="s">
        <v>458307</v>
      </c>
      <c r="D2991" t="s">
        <v>458308</v>
      </c>
      <c r="E2991" t="s">
        <v>458219</v>
      </c>
      <c r="F2991" t="s">
        <v>423244</v>
      </c>
      <c r="G2991">
        <v>59480</v>
      </c>
      <c r="H2991" t="s">
        <v>458309</v>
      </c>
      <c r="I2991" s="1">
        <v>24959</v>
      </c>
      <c r="J2991" t="s">
        <v>458310</v>
      </c>
      <c r="K2991" t="s">
        <v>458311</v>
      </c>
      <c r="L2991">
        <v>762184563</v>
      </c>
      <c r="M2991" s="1">
        <v>43952</v>
      </c>
      <c r="N2991" s="1">
        <v>45778</v>
      </c>
      <c r="O2991" s="2">
        <v>7382985245821</v>
      </c>
      <c r="P2991" t="s">
        <v>423244</v>
      </c>
      <c r="Q2991" s="1">
        <v>43952</v>
      </c>
      <c r="R2991" s="1">
        <v>45778</v>
      </c>
      <c r="S2991" s="3" t="s">
        <v>41</v>
      </c>
      <c r="T2991" s="3" t="s">
        <v>500153</v>
      </c>
      <c r="U2991">
        <v>133</v>
      </c>
      <c r="V2991" t="s">
        <v>109</v>
      </c>
      <c r="W2991" t="s">
        <v>430798</v>
      </c>
      <c r="X2991">
        <v>92902488</v>
      </c>
      <c r="Y2991" t="s">
        <v>458312</v>
      </c>
      <c r="Z2991" t="s">
        <v>458313</v>
      </c>
      <c r="AA2991" t="s">
        <v>458314</v>
      </c>
      <c r="AB2991" t="s">
        <v>458315</v>
      </c>
      <c r="AC2991" t="s">
        <v>458316</v>
      </c>
      <c r="AD2991" t="s">
        <v>458317</v>
      </c>
      <c r="AE2991">
        <v>2972234804</v>
      </c>
      <c r="AF2991" t="s">
        <v>503645</v>
      </c>
      <c r="AG2991" t="s">
        <v>507130</v>
      </c>
    </row>
    <row r="2992" spans="1:33" x14ac:dyDescent="0.25">
      <c r="A2992" t="s">
        <v>225082</v>
      </c>
      <c r="B2992" t="s">
        <v>458306</v>
      </c>
      <c r="C2992" t="s">
        <v>458318</v>
      </c>
      <c r="D2992" t="s">
        <v>458319</v>
      </c>
      <c r="E2992" t="s">
        <v>458219</v>
      </c>
      <c r="F2992" t="s">
        <v>423244</v>
      </c>
      <c r="G2992">
        <v>59480</v>
      </c>
      <c r="H2992" t="s">
        <v>458320</v>
      </c>
      <c r="I2992" s="1">
        <v>24960</v>
      </c>
      <c r="J2992" t="s">
        <v>458321</v>
      </c>
      <c r="K2992" t="s">
        <v>458322</v>
      </c>
      <c r="L2992">
        <v>682343558</v>
      </c>
      <c r="M2992" s="1">
        <v>44683</v>
      </c>
      <c r="N2992" s="1">
        <v>46509</v>
      </c>
      <c r="O2992" s="2">
        <v>8140999162544</v>
      </c>
      <c r="P2992" t="s">
        <v>423244</v>
      </c>
      <c r="Q2992" s="1">
        <v>44683</v>
      </c>
      <c r="R2992" s="1">
        <v>46509</v>
      </c>
      <c r="S2992" s="3" t="s">
        <v>58</v>
      </c>
      <c r="T2992" s="3" t="s">
        <v>500154</v>
      </c>
      <c r="U2992">
        <v>433</v>
      </c>
      <c r="V2992" t="s">
        <v>5335</v>
      </c>
      <c r="W2992" t="s">
        <v>430798</v>
      </c>
      <c r="X2992">
        <v>92902488</v>
      </c>
      <c r="Y2992" t="s">
        <v>458323</v>
      </c>
      <c r="Z2992" t="s">
        <v>458324</v>
      </c>
      <c r="AA2992" t="s">
        <v>458325</v>
      </c>
      <c r="AB2992" t="s">
        <v>458326</v>
      </c>
      <c r="AC2992" t="s">
        <v>458327</v>
      </c>
      <c r="AD2992" t="s">
        <v>458328</v>
      </c>
      <c r="AE2992">
        <v>6210861547</v>
      </c>
      <c r="AF2992" t="s">
        <v>503646</v>
      </c>
      <c r="AG2992" t="s">
        <v>507131</v>
      </c>
    </row>
    <row r="2993" spans="1:33" x14ac:dyDescent="0.25">
      <c r="A2993" t="s">
        <v>144237</v>
      </c>
      <c r="B2993" t="s">
        <v>458306</v>
      </c>
      <c r="C2993" t="s">
        <v>458329</v>
      </c>
      <c r="D2993" t="s">
        <v>458330</v>
      </c>
      <c r="E2993" t="s">
        <v>458219</v>
      </c>
      <c r="F2993" t="s">
        <v>423244</v>
      </c>
      <c r="G2993">
        <v>59480</v>
      </c>
      <c r="H2993" t="s">
        <v>458331</v>
      </c>
      <c r="I2993" s="1">
        <v>24961</v>
      </c>
      <c r="J2993" t="s">
        <v>458332</v>
      </c>
      <c r="K2993" t="s">
        <v>458333</v>
      </c>
      <c r="L2993">
        <v>286405638</v>
      </c>
      <c r="M2993" s="1">
        <v>44684</v>
      </c>
      <c r="N2993" s="1">
        <v>46510</v>
      </c>
      <c r="O2993" s="2">
        <v>4212822394279</v>
      </c>
      <c r="P2993" t="s">
        <v>423244</v>
      </c>
      <c r="Q2993" s="1">
        <v>44684</v>
      </c>
      <c r="R2993" s="1">
        <v>46510</v>
      </c>
      <c r="S2993" s="3" t="s">
        <v>75</v>
      </c>
      <c r="T2993" s="3" t="s">
        <v>500155</v>
      </c>
      <c r="U2993">
        <v>826</v>
      </c>
      <c r="V2993" t="s">
        <v>214</v>
      </c>
      <c r="W2993" t="s">
        <v>436375</v>
      </c>
      <c r="X2993">
        <v>92905427</v>
      </c>
      <c r="Y2993" t="s">
        <v>458334</v>
      </c>
      <c r="Z2993" t="s">
        <v>458335</v>
      </c>
      <c r="AA2993" t="s">
        <v>458336</v>
      </c>
      <c r="AB2993" t="s">
        <v>458337</v>
      </c>
      <c r="AC2993" t="s">
        <v>458338</v>
      </c>
      <c r="AD2993" t="s">
        <v>458339</v>
      </c>
      <c r="AE2993">
        <v>3086690908</v>
      </c>
      <c r="AF2993" t="s">
        <v>503647</v>
      </c>
      <c r="AG2993" t="s">
        <v>507132</v>
      </c>
    </row>
    <row r="2994" spans="1:33" x14ac:dyDescent="0.25">
      <c r="A2994" t="s">
        <v>129022</v>
      </c>
      <c r="B2994" t="s">
        <v>458340</v>
      </c>
      <c r="C2994" t="s">
        <v>458341</v>
      </c>
      <c r="D2994" t="s">
        <v>458342</v>
      </c>
      <c r="E2994" t="s">
        <v>458219</v>
      </c>
      <c r="F2994" t="s">
        <v>423244</v>
      </c>
      <c r="G2994">
        <v>59480</v>
      </c>
      <c r="H2994" t="s">
        <v>458343</v>
      </c>
      <c r="I2994" s="1">
        <v>24962</v>
      </c>
      <c r="J2994" t="s">
        <v>458344</v>
      </c>
      <c r="K2994" t="s">
        <v>458345</v>
      </c>
      <c r="L2994">
        <v>886217684</v>
      </c>
      <c r="M2994" s="1">
        <v>43955</v>
      </c>
      <c r="N2994" s="1">
        <v>45781</v>
      </c>
      <c r="O2994" s="2">
        <v>2272306990089</v>
      </c>
      <c r="P2994" t="s">
        <v>423244</v>
      </c>
      <c r="Q2994" s="1">
        <v>43955</v>
      </c>
      <c r="R2994" s="1">
        <v>45781</v>
      </c>
      <c r="S2994" s="3" t="s">
        <v>92</v>
      </c>
      <c r="T2994" s="3" t="s">
        <v>500156</v>
      </c>
      <c r="U2994">
        <v>635</v>
      </c>
      <c r="V2994" t="s">
        <v>59</v>
      </c>
      <c r="W2994" t="s">
        <v>430798</v>
      </c>
      <c r="X2994">
        <v>92902488</v>
      </c>
      <c r="Y2994" t="s">
        <v>458346</v>
      </c>
      <c r="Z2994" t="s">
        <v>458347</v>
      </c>
      <c r="AA2994" t="s">
        <v>458348</v>
      </c>
      <c r="AB2994" t="s">
        <v>458349</v>
      </c>
      <c r="AC2994" t="s">
        <v>458350</v>
      </c>
      <c r="AD2994" t="s">
        <v>458351</v>
      </c>
      <c r="AE2994">
        <v>8041962036</v>
      </c>
      <c r="AF2994" t="s">
        <v>503648</v>
      </c>
      <c r="AG2994" t="s">
        <v>507133</v>
      </c>
    </row>
    <row r="2995" spans="1:33" x14ac:dyDescent="0.25">
      <c r="A2995" t="s">
        <v>1512</v>
      </c>
      <c r="B2995" t="s">
        <v>458352</v>
      </c>
      <c r="C2995" t="s">
        <v>458353</v>
      </c>
      <c r="D2995" t="s">
        <v>458354</v>
      </c>
      <c r="E2995" t="s">
        <v>458219</v>
      </c>
      <c r="F2995" t="s">
        <v>423244</v>
      </c>
      <c r="G2995">
        <v>59480</v>
      </c>
      <c r="H2995" t="s">
        <v>458355</v>
      </c>
      <c r="I2995" s="1">
        <v>24963</v>
      </c>
      <c r="J2995" t="s">
        <v>458356</v>
      </c>
      <c r="K2995" t="s">
        <v>458357</v>
      </c>
      <c r="L2995">
        <v>436839011</v>
      </c>
      <c r="M2995" s="1">
        <v>43956</v>
      </c>
      <c r="N2995" s="1">
        <v>45782</v>
      </c>
      <c r="O2995" s="2">
        <v>6536610796424</v>
      </c>
      <c r="P2995" t="s">
        <v>423244</v>
      </c>
      <c r="Q2995" s="1">
        <v>43956</v>
      </c>
      <c r="R2995" s="1">
        <v>45782</v>
      </c>
      <c r="S2995" s="3" t="s">
        <v>41</v>
      </c>
      <c r="T2995" s="3" t="s">
        <v>500157</v>
      </c>
      <c r="U2995">
        <v>274</v>
      </c>
      <c r="V2995" t="s">
        <v>747</v>
      </c>
      <c r="W2995" t="s">
        <v>430798</v>
      </c>
      <c r="X2995">
        <v>92902488</v>
      </c>
      <c r="Y2995" t="s">
        <v>458358</v>
      </c>
      <c r="Z2995" t="s">
        <v>458359</v>
      </c>
      <c r="AA2995" t="s">
        <v>458360</v>
      </c>
      <c r="AB2995" t="s">
        <v>458361</v>
      </c>
      <c r="AC2995" t="s">
        <v>458362</v>
      </c>
      <c r="AD2995" t="s">
        <v>458363</v>
      </c>
      <c r="AE2995">
        <v>8741357836</v>
      </c>
      <c r="AF2995" t="s">
        <v>503649</v>
      </c>
      <c r="AG2995" t="s">
        <v>507134</v>
      </c>
    </row>
    <row r="2996" spans="1:33" x14ac:dyDescent="0.25">
      <c r="A2996" t="s">
        <v>4773</v>
      </c>
      <c r="B2996" t="s">
        <v>458352</v>
      </c>
      <c r="C2996" t="s">
        <v>458364</v>
      </c>
      <c r="D2996" t="s">
        <v>458365</v>
      </c>
      <c r="E2996" t="s">
        <v>458219</v>
      </c>
      <c r="F2996" t="s">
        <v>423244</v>
      </c>
      <c r="G2996">
        <v>59480</v>
      </c>
      <c r="H2996" t="s">
        <v>458366</v>
      </c>
      <c r="I2996" s="1">
        <v>24964</v>
      </c>
      <c r="J2996" t="s">
        <v>458367</v>
      </c>
      <c r="K2996" t="s">
        <v>458368</v>
      </c>
      <c r="L2996">
        <v>125949754</v>
      </c>
      <c r="M2996" s="1">
        <v>44322</v>
      </c>
      <c r="N2996" s="1">
        <v>46148</v>
      </c>
      <c r="O2996" s="2">
        <v>4548343668956</v>
      </c>
      <c r="P2996" t="s">
        <v>423244</v>
      </c>
      <c r="Q2996" s="1">
        <v>44322</v>
      </c>
      <c r="R2996" s="1">
        <v>46148</v>
      </c>
      <c r="S2996" s="3" t="s">
        <v>58</v>
      </c>
      <c r="T2996" s="3" t="s">
        <v>500158</v>
      </c>
      <c r="U2996">
        <v>452</v>
      </c>
      <c r="V2996" t="s">
        <v>568</v>
      </c>
      <c r="W2996" t="s">
        <v>430798</v>
      </c>
      <c r="X2996">
        <v>92902488</v>
      </c>
      <c r="Y2996" t="s">
        <v>458369</v>
      </c>
      <c r="Z2996" t="s">
        <v>458370</v>
      </c>
      <c r="AA2996" t="s">
        <v>458371</v>
      </c>
      <c r="AB2996" t="s">
        <v>458372</v>
      </c>
      <c r="AC2996" t="s">
        <v>458373</v>
      </c>
      <c r="AD2996" t="s">
        <v>458374</v>
      </c>
      <c r="AE2996">
        <v>4708980050</v>
      </c>
      <c r="AF2996" t="s">
        <v>503650</v>
      </c>
      <c r="AG2996" t="s">
        <v>507135</v>
      </c>
    </row>
    <row r="2997" spans="1:33" x14ac:dyDescent="0.25">
      <c r="A2997" t="s">
        <v>458375</v>
      </c>
      <c r="B2997" t="s">
        <v>458376</v>
      </c>
      <c r="C2997" t="s">
        <v>458377</v>
      </c>
      <c r="D2997" t="s">
        <v>458378</v>
      </c>
      <c r="E2997" t="s">
        <v>458219</v>
      </c>
      <c r="F2997" t="s">
        <v>423244</v>
      </c>
      <c r="G2997">
        <v>59480</v>
      </c>
      <c r="H2997" t="s">
        <v>458379</v>
      </c>
      <c r="I2997" s="1">
        <v>24965</v>
      </c>
      <c r="J2997" t="s">
        <v>458380</v>
      </c>
      <c r="K2997" t="s">
        <v>458381</v>
      </c>
      <c r="L2997">
        <v>350723282</v>
      </c>
      <c r="M2997" s="1">
        <v>44688</v>
      </c>
      <c r="N2997" s="1">
        <v>46514</v>
      </c>
      <c r="O2997" s="2">
        <v>2442863936082</v>
      </c>
      <c r="P2997" t="s">
        <v>423244</v>
      </c>
      <c r="Q2997" s="1">
        <v>44688</v>
      </c>
      <c r="R2997" s="1">
        <v>46514</v>
      </c>
      <c r="S2997" s="3" t="s">
        <v>75</v>
      </c>
      <c r="T2997" s="3" t="s">
        <v>500159</v>
      </c>
      <c r="U2997">
        <v>206</v>
      </c>
      <c r="V2997" t="s">
        <v>870</v>
      </c>
      <c r="W2997" t="s">
        <v>436375</v>
      </c>
      <c r="X2997">
        <v>92905427</v>
      </c>
      <c r="Y2997" t="s">
        <v>458382</v>
      </c>
      <c r="Z2997" t="s">
        <v>458383</v>
      </c>
      <c r="AA2997" t="s">
        <v>458384</v>
      </c>
      <c r="AB2997" t="s">
        <v>458385</v>
      </c>
      <c r="AC2997" t="s">
        <v>458386</v>
      </c>
      <c r="AD2997" t="s">
        <v>458387</v>
      </c>
      <c r="AE2997">
        <v>3801086507</v>
      </c>
      <c r="AF2997" t="s">
        <v>503651</v>
      </c>
      <c r="AG2997" t="s">
        <v>507136</v>
      </c>
    </row>
    <row r="2998" spans="1:33" x14ac:dyDescent="0.25">
      <c r="A2998" t="s">
        <v>17907</v>
      </c>
      <c r="B2998" t="s">
        <v>458388</v>
      </c>
      <c r="C2998" t="s">
        <v>458389</v>
      </c>
      <c r="D2998" t="s">
        <v>458390</v>
      </c>
      <c r="E2998" t="s">
        <v>458219</v>
      </c>
      <c r="F2998" t="s">
        <v>423244</v>
      </c>
      <c r="G2998">
        <v>59480</v>
      </c>
      <c r="H2998" t="s">
        <v>458391</v>
      </c>
      <c r="I2998" s="1">
        <v>24966</v>
      </c>
      <c r="J2998" t="s">
        <v>458392</v>
      </c>
      <c r="K2998" t="s">
        <v>458393</v>
      </c>
      <c r="L2998">
        <v>836102461</v>
      </c>
      <c r="M2998" s="1">
        <v>43959</v>
      </c>
      <c r="N2998" s="1">
        <v>45785</v>
      </c>
      <c r="O2998" s="2">
        <v>4814132636454</v>
      </c>
      <c r="P2998" t="s">
        <v>423244</v>
      </c>
      <c r="Q2998" s="1">
        <v>43959</v>
      </c>
      <c r="R2998" s="1">
        <v>45785</v>
      </c>
      <c r="S2998" s="3" t="s">
        <v>92</v>
      </c>
      <c r="T2998" s="3" t="s">
        <v>500160</v>
      </c>
      <c r="U2998">
        <v>180</v>
      </c>
      <c r="V2998" t="s">
        <v>109</v>
      </c>
      <c r="W2998" t="s">
        <v>430798</v>
      </c>
      <c r="X2998">
        <v>92902488</v>
      </c>
      <c r="Y2998" t="s">
        <v>458394</v>
      </c>
      <c r="Z2998" t="s">
        <v>458395</v>
      </c>
      <c r="AA2998" t="s">
        <v>229088</v>
      </c>
      <c r="AB2998" t="s">
        <v>458396</v>
      </c>
      <c r="AC2998" t="s">
        <v>458397</v>
      </c>
      <c r="AD2998" t="s">
        <v>458398</v>
      </c>
      <c r="AE2998">
        <v>9835796047</v>
      </c>
      <c r="AF2998" t="s">
        <v>503652</v>
      </c>
      <c r="AG2998" t="s">
        <v>507137</v>
      </c>
    </row>
    <row r="2999" spans="1:33" x14ac:dyDescent="0.25">
      <c r="A2999" t="s">
        <v>445</v>
      </c>
      <c r="B2999" t="s">
        <v>458388</v>
      </c>
      <c r="C2999" t="s">
        <v>458399</v>
      </c>
      <c r="D2999" t="s">
        <v>458400</v>
      </c>
      <c r="E2999" t="s">
        <v>458219</v>
      </c>
      <c r="F2999" t="s">
        <v>423244</v>
      </c>
      <c r="G2999">
        <v>59480</v>
      </c>
      <c r="H2999" t="s">
        <v>458401</v>
      </c>
      <c r="I2999" s="1">
        <v>24967</v>
      </c>
      <c r="J2999" t="s">
        <v>458402</v>
      </c>
      <c r="K2999" t="s">
        <v>458403</v>
      </c>
      <c r="L2999">
        <v>644325493</v>
      </c>
      <c r="M2999" s="1">
        <v>44690</v>
      </c>
      <c r="N2999" s="1">
        <v>46516</v>
      </c>
      <c r="O2999" s="2">
        <v>2118640903048</v>
      </c>
      <c r="P2999" t="s">
        <v>423244</v>
      </c>
      <c r="Q2999" s="1">
        <v>44690</v>
      </c>
      <c r="R2999" s="1">
        <v>46516</v>
      </c>
      <c r="S2999" s="3" t="s">
        <v>41</v>
      </c>
      <c r="T2999" s="3" t="s">
        <v>500161</v>
      </c>
      <c r="U2999">
        <v>252</v>
      </c>
      <c r="V2999" t="s">
        <v>1891</v>
      </c>
      <c r="W2999" t="s">
        <v>436362</v>
      </c>
      <c r="X2999">
        <v>292977349</v>
      </c>
      <c r="Y2999" t="s">
        <v>458404</v>
      </c>
      <c r="Z2999" t="s">
        <v>458405</v>
      </c>
      <c r="AA2999" t="s">
        <v>458406</v>
      </c>
      <c r="AB2999" t="s">
        <v>1452</v>
      </c>
      <c r="AC2999" t="s">
        <v>458407</v>
      </c>
      <c r="AD2999" t="s">
        <v>458408</v>
      </c>
      <c r="AE2999">
        <v>1157029257</v>
      </c>
      <c r="AF2999" t="s">
        <v>503653</v>
      </c>
      <c r="AG2999" t="s">
        <v>507138</v>
      </c>
    </row>
    <row r="3000" spans="1:33" x14ac:dyDescent="0.25">
      <c r="A3000" t="s">
        <v>10087</v>
      </c>
      <c r="B3000" t="s">
        <v>458388</v>
      </c>
      <c r="C3000" t="s">
        <v>458409</v>
      </c>
      <c r="D3000" t="s">
        <v>458410</v>
      </c>
      <c r="E3000" t="s">
        <v>458411</v>
      </c>
      <c r="F3000" t="s">
        <v>423244</v>
      </c>
      <c r="G3000">
        <v>59933</v>
      </c>
      <c r="H3000" t="s">
        <v>458412</v>
      </c>
      <c r="I3000" s="1">
        <v>24968</v>
      </c>
      <c r="J3000" t="s">
        <v>458413</v>
      </c>
      <c r="K3000" t="s">
        <v>458414</v>
      </c>
      <c r="L3000">
        <v>992190450</v>
      </c>
      <c r="M3000" s="1">
        <v>44691</v>
      </c>
      <c r="N3000" s="1">
        <v>46517</v>
      </c>
      <c r="O3000" s="2">
        <v>2697607092853</v>
      </c>
      <c r="P3000" t="s">
        <v>423244</v>
      </c>
      <c r="Q3000" s="1">
        <v>44691</v>
      </c>
      <c r="R3000" s="1">
        <v>46517</v>
      </c>
      <c r="S3000" s="3" t="s">
        <v>58</v>
      </c>
      <c r="T3000" s="3" t="s">
        <v>500162</v>
      </c>
      <c r="U3000">
        <v>748</v>
      </c>
      <c r="V3000" t="s">
        <v>960</v>
      </c>
      <c r="W3000" t="s">
        <v>454790</v>
      </c>
      <c r="X3000">
        <v>292978005</v>
      </c>
      <c r="Y3000" t="s">
        <v>458415</v>
      </c>
      <c r="Z3000" t="s">
        <v>458416</v>
      </c>
      <c r="AA3000" t="s">
        <v>458417</v>
      </c>
      <c r="AB3000" t="s">
        <v>458418</v>
      </c>
      <c r="AC3000" t="s">
        <v>458419</v>
      </c>
      <c r="AD3000" t="s">
        <v>458420</v>
      </c>
      <c r="AE3000">
        <v>4916184209</v>
      </c>
      <c r="AF3000" t="s">
        <v>503654</v>
      </c>
      <c r="AG3000" t="s">
        <v>507139</v>
      </c>
    </row>
    <row r="3001" spans="1:33" x14ac:dyDescent="0.25">
      <c r="A3001" t="s">
        <v>27811</v>
      </c>
      <c r="B3001" t="s">
        <v>458421</v>
      </c>
      <c r="C3001" t="s">
        <v>458422</v>
      </c>
      <c r="D3001" t="s">
        <v>458423</v>
      </c>
      <c r="E3001" t="s">
        <v>458424</v>
      </c>
      <c r="F3001" t="s">
        <v>423244</v>
      </c>
      <c r="G3001">
        <v>59871</v>
      </c>
      <c r="H3001" t="s">
        <v>458425</v>
      </c>
      <c r="I3001" s="1">
        <v>24972</v>
      </c>
      <c r="J3001" t="s">
        <v>458426</v>
      </c>
      <c r="K3001" t="s">
        <v>458427</v>
      </c>
      <c r="L3001">
        <v>680967324</v>
      </c>
      <c r="M3001" s="1">
        <v>43599</v>
      </c>
      <c r="N3001" s="1">
        <v>45426</v>
      </c>
      <c r="O3001" s="2">
        <v>7526823713604</v>
      </c>
      <c r="P3001" t="s">
        <v>423244</v>
      </c>
      <c r="Q3001" s="1">
        <v>43599</v>
      </c>
      <c r="R3001" s="1">
        <v>45426</v>
      </c>
      <c r="S3001" s="3" t="s">
        <v>75</v>
      </c>
      <c r="T3001" s="3" t="s">
        <v>500163</v>
      </c>
      <c r="U3001">
        <v>101</v>
      </c>
      <c r="V3001" t="s">
        <v>599</v>
      </c>
      <c r="W3001" t="s">
        <v>458008</v>
      </c>
      <c r="X3001">
        <v>92902394</v>
      </c>
      <c r="Y3001" t="s">
        <v>458428</v>
      </c>
      <c r="Z3001" t="s">
        <v>458429</v>
      </c>
      <c r="AA3001" t="s">
        <v>458430</v>
      </c>
      <c r="AB3001" t="s">
        <v>458431</v>
      </c>
      <c r="AC3001" t="s">
        <v>458432</v>
      </c>
      <c r="AD3001" t="s">
        <v>458433</v>
      </c>
      <c r="AE3001">
        <v>1413356732</v>
      </c>
      <c r="AF3001" t="s">
        <v>503655</v>
      </c>
      <c r="AG3001" t="s">
        <v>507140</v>
      </c>
    </row>
    <row r="3002" spans="1:33" x14ac:dyDescent="0.25">
      <c r="A3002" t="s">
        <v>1114</v>
      </c>
      <c r="B3002" t="s">
        <v>67921</v>
      </c>
      <c r="C3002" t="s">
        <v>458434</v>
      </c>
      <c r="D3002" t="s">
        <v>458435</v>
      </c>
      <c r="E3002" t="s">
        <v>458424</v>
      </c>
      <c r="F3002" t="s">
        <v>423244</v>
      </c>
      <c r="G3002">
        <v>59871</v>
      </c>
      <c r="H3002" t="s">
        <v>458436</v>
      </c>
      <c r="I3002" s="1">
        <v>24978</v>
      </c>
      <c r="J3002" t="s">
        <v>458437</v>
      </c>
      <c r="K3002" t="s">
        <v>458438</v>
      </c>
      <c r="L3002">
        <v>336341311</v>
      </c>
      <c r="M3002" s="1">
        <v>43605</v>
      </c>
      <c r="N3002" s="1">
        <v>45432</v>
      </c>
      <c r="O3002" s="2">
        <v>4090491444168</v>
      </c>
      <c r="P3002" t="s">
        <v>423244</v>
      </c>
      <c r="Q3002" s="1">
        <v>43605</v>
      </c>
      <c r="R3002" s="1">
        <v>45432</v>
      </c>
      <c r="S3002" s="3" t="s">
        <v>92</v>
      </c>
      <c r="T3002" s="3" t="s">
        <v>500164</v>
      </c>
      <c r="U3002">
        <v>842</v>
      </c>
      <c r="V3002" t="s">
        <v>1364</v>
      </c>
      <c r="W3002" t="s">
        <v>458008</v>
      </c>
      <c r="X3002">
        <v>92902394</v>
      </c>
      <c r="Y3002" t="s">
        <v>458439</v>
      </c>
      <c r="Z3002" t="s">
        <v>458440</v>
      </c>
      <c r="AA3002" t="s">
        <v>458441</v>
      </c>
      <c r="AB3002" t="s">
        <v>458442</v>
      </c>
      <c r="AC3002" t="s">
        <v>458443</v>
      </c>
      <c r="AD3002" t="s">
        <v>458444</v>
      </c>
      <c r="AE3002">
        <v>2505776865</v>
      </c>
      <c r="AF3002" t="s">
        <v>503656</v>
      </c>
      <c r="AG3002" t="s">
        <v>507141</v>
      </c>
    </row>
    <row r="3003" spans="1:33" x14ac:dyDescent="0.25">
      <c r="A3003" t="s">
        <v>2609</v>
      </c>
      <c r="B3003" t="s">
        <v>458445</v>
      </c>
      <c r="C3003" t="s">
        <v>458446</v>
      </c>
      <c r="D3003" t="s">
        <v>458447</v>
      </c>
      <c r="E3003" t="s">
        <v>458424</v>
      </c>
      <c r="F3003" t="s">
        <v>423244</v>
      </c>
      <c r="G3003">
        <v>59871</v>
      </c>
      <c r="H3003" t="s">
        <v>458448</v>
      </c>
      <c r="I3003" s="1">
        <v>24984</v>
      </c>
      <c r="J3003" t="s">
        <v>458449</v>
      </c>
      <c r="K3003" t="s">
        <v>458450</v>
      </c>
      <c r="L3003">
        <v>500589187</v>
      </c>
      <c r="M3003" s="1">
        <v>43611</v>
      </c>
      <c r="N3003" s="1">
        <v>45438</v>
      </c>
      <c r="O3003" s="2">
        <v>1843941037550</v>
      </c>
      <c r="P3003" t="s">
        <v>423244</v>
      </c>
      <c r="Q3003" s="1">
        <v>43611</v>
      </c>
      <c r="R3003" s="1">
        <v>45438</v>
      </c>
      <c r="S3003" s="3" t="s">
        <v>41</v>
      </c>
      <c r="T3003" s="3" t="s">
        <v>500165</v>
      </c>
      <c r="U3003">
        <v>269</v>
      </c>
      <c r="V3003" t="s">
        <v>839</v>
      </c>
      <c r="W3003" t="s">
        <v>458008</v>
      </c>
      <c r="X3003">
        <v>92902394</v>
      </c>
      <c r="Y3003" t="s">
        <v>458451</v>
      </c>
      <c r="Z3003" t="s">
        <v>458452</v>
      </c>
      <c r="AA3003" t="s">
        <v>458453</v>
      </c>
      <c r="AB3003" t="s">
        <v>458454</v>
      </c>
      <c r="AC3003" t="s">
        <v>458455</v>
      </c>
      <c r="AD3003" t="s">
        <v>458456</v>
      </c>
      <c r="AE3003">
        <v>1002965670</v>
      </c>
      <c r="AF3003" t="s">
        <v>503657</v>
      </c>
      <c r="AG3003" t="s">
        <v>507142</v>
      </c>
    </row>
    <row r="3004" spans="1:33" x14ac:dyDescent="0.25">
      <c r="A3004" t="s">
        <v>3640</v>
      </c>
      <c r="B3004" t="s">
        <v>458457</v>
      </c>
      <c r="C3004" t="s">
        <v>458458</v>
      </c>
      <c r="D3004" t="s">
        <v>458459</v>
      </c>
      <c r="E3004" t="s">
        <v>458424</v>
      </c>
      <c r="F3004" t="s">
        <v>423244</v>
      </c>
      <c r="G3004">
        <v>59871</v>
      </c>
      <c r="H3004" t="s">
        <v>458460</v>
      </c>
      <c r="I3004" s="1">
        <v>24990</v>
      </c>
      <c r="J3004" t="s">
        <v>458461</v>
      </c>
      <c r="K3004" t="s">
        <v>458462</v>
      </c>
      <c r="L3004">
        <v>367998222</v>
      </c>
      <c r="M3004" s="1">
        <v>45078</v>
      </c>
      <c r="N3004" s="1">
        <v>46905</v>
      </c>
      <c r="O3004" s="2">
        <v>6890432476807</v>
      </c>
      <c r="P3004" t="s">
        <v>423244</v>
      </c>
      <c r="Q3004" s="1">
        <v>45078</v>
      </c>
      <c r="R3004" s="1">
        <v>46905</v>
      </c>
      <c r="S3004" s="3" t="s">
        <v>58</v>
      </c>
      <c r="T3004" s="3" t="s">
        <v>500166</v>
      </c>
      <c r="U3004">
        <v>888</v>
      </c>
      <c r="V3004" t="s">
        <v>1161</v>
      </c>
      <c r="W3004" t="s">
        <v>192870</v>
      </c>
      <c r="X3004">
        <v>92905537</v>
      </c>
      <c r="Y3004" t="s">
        <v>458463</v>
      </c>
      <c r="Z3004" t="s">
        <v>458464</v>
      </c>
      <c r="AA3004" t="s">
        <v>56706</v>
      </c>
      <c r="AB3004" t="s">
        <v>458465</v>
      </c>
      <c r="AC3004" t="s">
        <v>458466</v>
      </c>
      <c r="AD3004" t="s">
        <v>458467</v>
      </c>
      <c r="AE3004">
        <v>8591041353</v>
      </c>
      <c r="AF3004" t="s">
        <v>503658</v>
      </c>
      <c r="AG3004" t="s">
        <v>507143</v>
      </c>
    </row>
    <row r="3005" spans="1:33" x14ac:dyDescent="0.25">
      <c r="A3005" t="s">
        <v>3656</v>
      </c>
      <c r="B3005" t="s">
        <v>458468</v>
      </c>
      <c r="C3005" t="s">
        <v>458469</v>
      </c>
      <c r="D3005" t="s">
        <v>458470</v>
      </c>
      <c r="E3005" t="s">
        <v>458424</v>
      </c>
      <c r="F3005" t="s">
        <v>423244</v>
      </c>
      <c r="G3005">
        <v>59871</v>
      </c>
      <c r="H3005" t="s">
        <v>458471</v>
      </c>
      <c r="I3005" s="1">
        <v>24996</v>
      </c>
      <c r="J3005" t="s">
        <v>458472</v>
      </c>
      <c r="K3005" t="s">
        <v>458473</v>
      </c>
      <c r="L3005">
        <v>337844249</v>
      </c>
      <c r="M3005" s="1">
        <v>45084</v>
      </c>
      <c r="N3005" s="1">
        <v>46911</v>
      </c>
      <c r="O3005" s="2">
        <v>7389109924073</v>
      </c>
      <c r="P3005" t="s">
        <v>423244</v>
      </c>
      <c r="Q3005" s="1">
        <v>45084</v>
      </c>
      <c r="R3005" s="1">
        <v>46911</v>
      </c>
      <c r="S3005" s="3" t="s">
        <v>75</v>
      </c>
      <c r="T3005" s="3" t="s">
        <v>500167</v>
      </c>
      <c r="U3005">
        <v>546</v>
      </c>
      <c r="V3005" t="s">
        <v>2107</v>
      </c>
      <c r="W3005" t="s">
        <v>458008</v>
      </c>
      <c r="X3005">
        <v>92902394</v>
      </c>
      <c r="Y3005" t="s">
        <v>458474</v>
      </c>
      <c r="Z3005" t="s">
        <v>458475</v>
      </c>
      <c r="AA3005" t="s">
        <v>458476</v>
      </c>
      <c r="AB3005" t="s">
        <v>458477</v>
      </c>
      <c r="AC3005" t="s">
        <v>458478</v>
      </c>
      <c r="AD3005" t="s">
        <v>458479</v>
      </c>
      <c r="AE3005">
        <v>3586163172</v>
      </c>
      <c r="AF3005" t="s">
        <v>503659</v>
      </c>
      <c r="AG3005" t="s">
        <v>507144</v>
      </c>
    </row>
    <row r="3006" spans="1:33" x14ac:dyDescent="0.25">
      <c r="A3006" t="s">
        <v>5630</v>
      </c>
      <c r="B3006" t="s">
        <v>458480</v>
      </c>
      <c r="C3006" t="s">
        <v>458481</v>
      </c>
      <c r="D3006" t="s">
        <v>458482</v>
      </c>
      <c r="E3006" t="s">
        <v>458424</v>
      </c>
      <c r="F3006" t="s">
        <v>423244</v>
      </c>
      <c r="G3006">
        <v>59871</v>
      </c>
      <c r="H3006" t="s">
        <v>458483</v>
      </c>
      <c r="I3006" s="1">
        <v>25002</v>
      </c>
      <c r="J3006" t="s">
        <v>458484</v>
      </c>
      <c r="K3006" t="s">
        <v>458485</v>
      </c>
      <c r="L3006">
        <v>591455622</v>
      </c>
      <c r="M3006" s="1">
        <v>44725</v>
      </c>
      <c r="N3006" s="1">
        <v>46551</v>
      </c>
      <c r="O3006" s="2">
        <v>4706943200479</v>
      </c>
      <c r="P3006" t="s">
        <v>423244</v>
      </c>
      <c r="Q3006" s="1">
        <v>44725</v>
      </c>
      <c r="R3006" s="1">
        <v>46551</v>
      </c>
      <c r="S3006" s="3" t="s">
        <v>92</v>
      </c>
      <c r="T3006" s="3" t="s">
        <v>500168</v>
      </c>
      <c r="U3006">
        <v>463</v>
      </c>
      <c r="V3006" t="s">
        <v>643</v>
      </c>
      <c r="W3006" t="s">
        <v>192870</v>
      </c>
      <c r="X3006">
        <v>92905537</v>
      </c>
      <c r="Y3006" t="s">
        <v>458486</v>
      </c>
      <c r="Z3006" t="s">
        <v>458487</v>
      </c>
      <c r="AA3006" t="s">
        <v>28771</v>
      </c>
      <c r="AB3006" t="s">
        <v>458488</v>
      </c>
      <c r="AC3006" t="s">
        <v>458489</v>
      </c>
      <c r="AD3006" t="s">
        <v>458490</v>
      </c>
      <c r="AE3006">
        <v>2371789086</v>
      </c>
      <c r="AF3006" t="s">
        <v>503660</v>
      </c>
      <c r="AG3006" t="s">
        <v>507145</v>
      </c>
    </row>
    <row r="3007" spans="1:33" x14ac:dyDescent="0.25">
      <c r="A3007" t="s">
        <v>1441</v>
      </c>
      <c r="B3007" t="s">
        <v>458491</v>
      </c>
      <c r="C3007" t="s">
        <v>458492</v>
      </c>
      <c r="D3007" t="s">
        <v>458493</v>
      </c>
      <c r="E3007" t="s">
        <v>458494</v>
      </c>
      <c r="F3007" t="s">
        <v>423244</v>
      </c>
      <c r="G3007">
        <v>59083</v>
      </c>
      <c r="H3007" t="s">
        <v>458495</v>
      </c>
      <c r="I3007" s="1">
        <v>25008</v>
      </c>
      <c r="J3007" t="s">
        <v>458496</v>
      </c>
      <c r="K3007" t="s">
        <v>458497</v>
      </c>
      <c r="L3007">
        <v>486606876</v>
      </c>
      <c r="M3007" s="1">
        <v>44001</v>
      </c>
      <c r="N3007" s="1">
        <v>45827</v>
      </c>
      <c r="O3007" s="2">
        <v>9028454915682</v>
      </c>
      <c r="P3007" t="s">
        <v>423244</v>
      </c>
      <c r="Q3007" s="1">
        <v>44001</v>
      </c>
      <c r="R3007" s="1">
        <v>45827</v>
      </c>
      <c r="S3007" s="3" t="s">
        <v>41</v>
      </c>
      <c r="T3007" s="3" t="s">
        <v>500169</v>
      </c>
      <c r="U3007">
        <v>541</v>
      </c>
      <c r="V3007" t="s">
        <v>1849</v>
      </c>
      <c r="W3007" t="s">
        <v>423306</v>
      </c>
      <c r="X3007">
        <v>92104875</v>
      </c>
      <c r="Y3007" t="s">
        <v>458498</v>
      </c>
      <c r="Z3007" t="s">
        <v>458499</v>
      </c>
      <c r="AA3007" t="s">
        <v>458500</v>
      </c>
      <c r="AB3007" t="s">
        <v>458501</v>
      </c>
      <c r="AC3007" t="s">
        <v>458502</v>
      </c>
      <c r="AD3007" t="s">
        <v>458503</v>
      </c>
      <c r="AE3007">
        <v>9471969079</v>
      </c>
      <c r="AF3007" t="s">
        <v>503661</v>
      </c>
      <c r="AG3007" t="s">
        <v>507146</v>
      </c>
    </row>
    <row r="3008" spans="1:33" x14ac:dyDescent="0.25">
      <c r="A3008" t="s">
        <v>7483</v>
      </c>
      <c r="B3008" t="s">
        <v>458504</v>
      </c>
      <c r="C3008" t="s">
        <v>458505</v>
      </c>
      <c r="D3008" t="s">
        <v>458506</v>
      </c>
      <c r="E3008" t="s">
        <v>458507</v>
      </c>
      <c r="F3008" t="s">
        <v>423244</v>
      </c>
      <c r="G3008">
        <v>59483</v>
      </c>
      <c r="H3008" t="s">
        <v>458508</v>
      </c>
      <c r="I3008" s="1">
        <v>25009</v>
      </c>
      <c r="J3008" t="s">
        <v>458509</v>
      </c>
      <c r="K3008" t="s">
        <v>458510</v>
      </c>
      <c r="L3008">
        <v>981620908</v>
      </c>
      <c r="M3008" s="1">
        <v>43636</v>
      </c>
      <c r="N3008" s="1">
        <v>45463</v>
      </c>
      <c r="O3008" s="2">
        <v>2553004427356</v>
      </c>
      <c r="P3008" t="s">
        <v>423244</v>
      </c>
      <c r="Q3008" s="1">
        <v>43636</v>
      </c>
      <c r="R3008" s="1">
        <v>45463</v>
      </c>
      <c r="S3008" s="3" t="s">
        <v>58</v>
      </c>
      <c r="T3008" s="3" t="s">
        <v>500170</v>
      </c>
      <c r="U3008">
        <v>164</v>
      </c>
      <c r="V3008" t="s">
        <v>286</v>
      </c>
      <c r="W3008" t="s">
        <v>430798</v>
      </c>
      <c r="X3008">
        <v>92902488</v>
      </c>
      <c r="Y3008" t="s">
        <v>458511</v>
      </c>
      <c r="Z3008" t="s">
        <v>458512</v>
      </c>
      <c r="AA3008" t="s">
        <v>458513</v>
      </c>
      <c r="AB3008" t="s">
        <v>458514</v>
      </c>
      <c r="AC3008" t="s">
        <v>458515</v>
      </c>
      <c r="AD3008" t="s">
        <v>458516</v>
      </c>
      <c r="AE3008">
        <v>8579421955</v>
      </c>
      <c r="AF3008" t="s">
        <v>503662</v>
      </c>
      <c r="AG3008" t="s">
        <v>507147</v>
      </c>
    </row>
    <row r="3009" spans="1:33" x14ac:dyDescent="0.25">
      <c r="A3009" t="s">
        <v>20248</v>
      </c>
      <c r="B3009" t="s">
        <v>458517</v>
      </c>
      <c r="C3009" t="s">
        <v>458518</v>
      </c>
      <c r="D3009" t="s">
        <v>458519</v>
      </c>
      <c r="E3009" t="s">
        <v>458507</v>
      </c>
      <c r="F3009" t="s">
        <v>423244</v>
      </c>
      <c r="G3009">
        <v>59483</v>
      </c>
      <c r="H3009" t="s">
        <v>458520</v>
      </c>
      <c r="I3009" s="1">
        <v>25010</v>
      </c>
      <c r="J3009" t="s">
        <v>458521</v>
      </c>
      <c r="K3009" t="s">
        <v>458522</v>
      </c>
      <c r="L3009">
        <v>970415848</v>
      </c>
      <c r="M3009" s="1">
        <v>44003</v>
      </c>
      <c r="N3009" s="1">
        <v>45829</v>
      </c>
      <c r="O3009" s="2">
        <v>6682531991704</v>
      </c>
      <c r="P3009" t="s">
        <v>423244</v>
      </c>
      <c r="Q3009" s="1">
        <v>44003</v>
      </c>
      <c r="R3009" s="1">
        <v>45829</v>
      </c>
      <c r="S3009" s="3" t="s">
        <v>75</v>
      </c>
      <c r="T3009" s="3" t="s">
        <v>500171</v>
      </c>
      <c r="U3009">
        <v>568</v>
      </c>
      <c r="V3009" t="s">
        <v>975</v>
      </c>
      <c r="W3009" t="s">
        <v>430798</v>
      </c>
      <c r="X3009">
        <v>92902488</v>
      </c>
      <c r="Y3009" t="s">
        <v>458523</v>
      </c>
      <c r="Z3009" t="s">
        <v>458524</v>
      </c>
      <c r="AA3009" t="s">
        <v>458525</v>
      </c>
      <c r="AB3009" t="s">
        <v>458526</v>
      </c>
      <c r="AC3009" t="s">
        <v>458527</v>
      </c>
      <c r="AD3009" t="s">
        <v>458528</v>
      </c>
      <c r="AE3009">
        <v>4134090878</v>
      </c>
      <c r="AF3009" t="s">
        <v>503663</v>
      </c>
      <c r="AG3009" t="s">
        <v>507148</v>
      </c>
    </row>
    <row r="3010" spans="1:33" x14ac:dyDescent="0.25">
      <c r="A3010" t="s">
        <v>458529</v>
      </c>
      <c r="B3010" t="s">
        <v>458517</v>
      </c>
      <c r="C3010" t="s">
        <v>458530</v>
      </c>
      <c r="D3010" t="s">
        <v>458531</v>
      </c>
      <c r="E3010" t="s">
        <v>458507</v>
      </c>
      <c r="F3010" t="s">
        <v>423244</v>
      </c>
      <c r="G3010">
        <v>59483</v>
      </c>
      <c r="H3010" t="s">
        <v>458532</v>
      </c>
      <c r="I3010" s="1">
        <v>25011</v>
      </c>
      <c r="J3010" t="s">
        <v>458533</v>
      </c>
      <c r="K3010" t="s">
        <v>458534</v>
      </c>
      <c r="L3010">
        <v>980755497</v>
      </c>
      <c r="M3010" s="1">
        <v>44004</v>
      </c>
      <c r="N3010" s="1">
        <v>45830</v>
      </c>
      <c r="O3010" s="2">
        <v>8704483421465</v>
      </c>
      <c r="P3010" t="s">
        <v>423244</v>
      </c>
      <c r="Q3010" s="1">
        <v>44004</v>
      </c>
      <c r="R3010" s="1">
        <v>45830</v>
      </c>
      <c r="S3010" s="3" t="s">
        <v>92</v>
      </c>
      <c r="T3010" s="3" t="s">
        <v>500172</v>
      </c>
      <c r="U3010">
        <v>838</v>
      </c>
      <c r="V3010" t="s">
        <v>405</v>
      </c>
      <c r="W3010" t="s">
        <v>436362</v>
      </c>
      <c r="X3010">
        <v>292977349</v>
      </c>
      <c r="Y3010" t="s">
        <v>458535</v>
      </c>
      <c r="Z3010" t="s">
        <v>458536</v>
      </c>
      <c r="AA3010" t="s">
        <v>271115</v>
      </c>
      <c r="AB3010" t="s">
        <v>458537</v>
      </c>
      <c r="AC3010" t="s">
        <v>458538</v>
      </c>
      <c r="AD3010" t="s">
        <v>458539</v>
      </c>
      <c r="AE3010">
        <v>1752533181</v>
      </c>
      <c r="AF3010" t="s">
        <v>503664</v>
      </c>
      <c r="AG3010" t="s">
        <v>507149</v>
      </c>
    </row>
    <row r="3011" spans="1:33" x14ac:dyDescent="0.25">
      <c r="A3011" t="s">
        <v>398228</v>
      </c>
      <c r="B3011" t="s">
        <v>458540</v>
      </c>
      <c r="C3011" t="s">
        <v>458541</v>
      </c>
      <c r="D3011" t="s">
        <v>458542</v>
      </c>
      <c r="E3011" t="s">
        <v>458507</v>
      </c>
      <c r="F3011" t="s">
        <v>423244</v>
      </c>
      <c r="G3011">
        <v>59483</v>
      </c>
      <c r="H3011" t="s">
        <v>458543</v>
      </c>
      <c r="I3011" s="1">
        <v>25012</v>
      </c>
      <c r="J3011" t="s">
        <v>458544</v>
      </c>
      <c r="K3011" t="s">
        <v>458545</v>
      </c>
      <c r="L3011">
        <v>653744198</v>
      </c>
      <c r="M3011" s="1">
        <v>43639</v>
      </c>
      <c r="N3011" s="1">
        <v>45466</v>
      </c>
      <c r="O3011" s="2">
        <v>8286393851629</v>
      </c>
      <c r="P3011" t="s">
        <v>423244</v>
      </c>
      <c r="Q3011" s="1">
        <v>43639</v>
      </c>
      <c r="R3011" s="1">
        <v>45466</v>
      </c>
      <c r="S3011" s="3" t="s">
        <v>41</v>
      </c>
      <c r="T3011" s="3" t="s">
        <v>500173</v>
      </c>
      <c r="U3011">
        <v>304</v>
      </c>
      <c r="V3011" t="s">
        <v>3015</v>
      </c>
      <c r="W3011" t="s">
        <v>436375</v>
      </c>
      <c r="X3011">
        <v>92905427</v>
      </c>
      <c r="Y3011" t="s">
        <v>458546</v>
      </c>
      <c r="Z3011" t="s">
        <v>458547</v>
      </c>
      <c r="AA3011" t="s">
        <v>458548</v>
      </c>
      <c r="AB3011" t="s">
        <v>458549</v>
      </c>
      <c r="AC3011" t="s">
        <v>458550</v>
      </c>
      <c r="AD3011" t="s">
        <v>458551</v>
      </c>
      <c r="AE3011">
        <v>9154503319</v>
      </c>
      <c r="AF3011" t="s">
        <v>503665</v>
      </c>
      <c r="AG3011" t="s">
        <v>507150</v>
      </c>
    </row>
    <row r="3012" spans="1:33" x14ac:dyDescent="0.25">
      <c r="A3012" t="s">
        <v>129047</v>
      </c>
      <c r="B3012" t="s">
        <v>458540</v>
      </c>
      <c r="C3012" t="s">
        <v>458552</v>
      </c>
      <c r="D3012" t="s">
        <v>458553</v>
      </c>
      <c r="E3012" t="s">
        <v>458507</v>
      </c>
      <c r="F3012" t="s">
        <v>423244</v>
      </c>
      <c r="G3012">
        <v>59483</v>
      </c>
      <c r="H3012" t="s">
        <v>458554</v>
      </c>
      <c r="I3012" s="1">
        <v>25013</v>
      </c>
      <c r="J3012" t="s">
        <v>458555</v>
      </c>
      <c r="K3012" t="s">
        <v>458556</v>
      </c>
      <c r="L3012">
        <v>574209564</v>
      </c>
      <c r="M3012" s="1">
        <v>44006</v>
      </c>
      <c r="N3012" s="1">
        <v>45832</v>
      </c>
      <c r="O3012" s="2">
        <v>7610712292858</v>
      </c>
      <c r="P3012" t="s">
        <v>423244</v>
      </c>
      <c r="Q3012" s="1">
        <v>44006</v>
      </c>
      <c r="R3012" s="1">
        <v>45832</v>
      </c>
      <c r="S3012" s="3" t="s">
        <v>58</v>
      </c>
      <c r="T3012" s="3" t="s">
        <v>500174</v>
      </c>
      <c r="U3012">
        <v>335</v>
      </c>
      <c r="V3012" t="s">
        <v>314</v>
      </c>
      <c r="W3012" t="s">
        <v>430798</v>
      </c>
      <c r="X3012">
        <v>92902488</v>
      </c>
      <c r="Y3012" t="s">
        <v>458557</v>
      </c>
      <c r="Z3012" t="s">
        <v>458558</v>
      </c>
      <c r="AA3012" t="s">
        <v>458559</v>
      </c>
      <c r="AB3012" t="s">
        <v>458560</v>
      </c>
      <c r="AC3012" t="s">
        <v>458561</v>
      </c>
      <c r="AD3012" t="s">
        <v>458562</v>
      </c>
      <c r="AE3012">
        <v>1243817206</v>
      </c>
      <c r="AF3012" t="s">
        <v>503666</v>
      </c>
      <c r="AG3012" t="s">
        <v>507151</v>
      </c>
    </row>
    <row r="3013" spans="1:33" x14ac:dyDescent="0.25">
      <c r="A3013" t="s">
        <v>53090</v>
      </c>
      <c r="B3013" t="s">
        <v>458563</v>
      </c>
      <c r="C3013" t="s">
        <v>458564</v>
      </c>
      <c r="D3013" t="s">
        <v>458565</v>
      </c>
      <c r="E3013" t="s">
        <v>458507</v>
      </c>
      <c r="F3013" t="s">
        <v>423244</v>
      </c>
      <c r="G3013">
        <v>59483</v>
      </c>
      <c r="H3013" t="s">
        <v>458566</v>
      </c>
      <c r="I3013" s="1">
        <v>25014</v>
      </c>
      <c r="J3013" t="s">
        <v>458567</v>
      </c>
      <c r="K3013" t="s">
        <v>458568</v>
      </c>
      <c r="L3013">
        <v>761965964</v>
      </c>
      <c r="M3013" s="1">
        <v>44737</v>
      </c>
      <c r="N3013" s="1">
        <v>46563</v>
      </c>
      <c r="O3013" s="2">
        <v>1859408885973</v>
      </c>
      <c r="P3013" t="s">
        <v>423244</v>
      </c>
      <c r="Q3013" s="1">
        <v>44737</v>
      </c>
      <c r="R3013" s="1">
        <v>46563</v>
      </c>
      <c r="S3013" s="3" t="s">
        <v>75</v>
      </c>
      <c r="T3013" s="3" t="s">
        <v>500175</v>
      </c>
      <c r="U3013">
        <v>780</v>
      </c>
      <c r="V3013" t="s">
        <v>2006</v>
      </c>
      <c r="W3013" t="s">
        <v>436362</v>
      </c>
      <c r="X3013">
        <v>292977349</v>
      </c>
      <c r="Y3013" t="s">
        <v>458569</v>
      </c>
      <c r="Z3013" t="s">
        <v>458570</v>
      </c>
      <c r="AA3013" t="s">
        <v>458571</v>
      </c>
      <c r="AB3013" t="s">
        <v>458572</v>
      </c>
      <c r="AC3013" t="s">
        <v>458573</v>
      </c>
      <c r="AD3013" t="s">
        <v>458574</v>
      </c>
      <c r="AE3013">
        <v>5077270179</v>
      </c>
      <c r="AF3013" t="s">
        <v>503667</v>
      </c>
      <c r="AG3013" t="s">
        <v>507152</v>
      </c>
    </row>
    <row r="3014" spans="1:33" x14ac:dyDescent="0.25">
      <c r="A3014" t="s">
        <v>7132</v>
      </c>
      <c r="B3014" t="s">
        <v>68421</v>
      </c>
      <c r="C3014" t="s">
        <v>458575</v>
      </c>
      <c r="D3014" t="s">
        <v>458576</v>
      </c>
      <c r="E3014" t="s">
        <v>458507</v>
      </c>
      <c r="F3014" t="s">
        <v>423244</v>
      </c>
      <c r="G3014">
        <v>59483</v>
      </c>
      <c r="H3014" t="s">
        <v>458577</v>
      </c>
      <c r="I3014" s="1">
        <v>25015</v>
      </c>
      <c r="J3014" t="s">
        <v>458578</v>
      </c>
      <c r="K3014" t="s">
        <v>458579</v>
      </c>
      <c r="L3014">
        <v>510441146</v>
      </c>
      <c r="M3014" s="1">
        <v>44373</v>
      </c>
      <c r="N3014" s="1">
        <v>46199</v>
      </c>
      <c r="O3014" s="2">
        <v>5497873935361</v>
      </c>
      <c r="P3014" t="s">
        <v>423244</v>
      </c>
      <c r="Q3014" s="1">
        <v>44373</v>
      </c>
      <c r="R3014" s="1">
        <v>46199</v>
      </c>
      <c r="S3014" s="3" t="s">
        <v>92</v>
      </c>
      <c r="T3014" s="3" t="s">
        <v>500176</v>
      </c>
      <c r="U3014">
        <v>862</v>
      </c>
      <c r="V3014" t="s">
        <v>421</v>
      </c>
      <c r="W3014" t="s">
        <v>436362</v>
      </c>
      <c r="X3014">
        <v>292977349</v>
      </c>
      <c r="Y3014" t="s">
        <v>458580</v>
      </c>
      <c r="Z3014" t="s">
        <v>458581</v>
      </c>
      <c r="AA3014" t="s">
        <v>348290</v>
      </c>
      <c r="AB3014" t="s">
        <v>458582</v>
      </c>
      <c r="AC3014" t="s">
        <v>458583</v>
      </c>
      <c r="AD3014" t="s">
        <v>458584</v>
      </c>
      <c r="AE3014">
        <v>2444049574</v>
      </c>
      <c r="AF3014" t="s">
        <v>503668</v>
      </c>
      <c r="AG3014" t="s">
        <v>507153</v>
      </c>
    </row>
    <row r="3015" spans="1:33" x14ac:dyDescent="0.25">
      <c r="A3015" t="s">
        <v>24632</v>
      </c>
      <c r="B3015" t="s">
        <v>68421</v>
      </c>
      <c r="C3015" t="s">
        <v>458585</v>
      </c>
      <c r="D3015" t="s">
        <v>458586</v>
      </c>
      <c r="E3015" t="s">
        <v>458507</v>
      </c>
      <c r="F3015" t="s">
        <v>423244</v>
      </c>
      <c r="G3015">
        <v>59483</v>
      </c>
      <c r="H3015" t="s">
        <v>458587</v>
      </c>
      <c r="I3015" s="1">
        <v>25016</v>
      </c>
      <c r="J3015" t="s">
        <v>458588</v>
      </c>
      <c r="K3015" t="s">
        <v>458589</v>
      </c>
      <c r="L3015">
        <v>454699341</v>
      </c>
      <c r="M3015" s="1">
        <v>44374</v>
      </c>
      <c r="N3015" s="1">
        <v>46200</v>
      </c>
      <c r="O3015" s="2">
        <v>5916117490425</v>
      </c>
      <c r="P3015" t="s">
        <v>423244</v>
      </c>
      <c r="Q3015" s="1">
        <v>44374</v>
      </c>
      <c r="R3015" s="1">
        <v>46200</v>
      </c>
      <c r="S3015" s="3" t="s">
        <v>41</v>
      </c>
      <c r="T3015" s="3" t="s">
        <v>500177</v>
      </c>
      <c r="U3015">
        <v>981</v>
      </c>
      <c r="V3015" t="s">
        <v>599</v>
      </c>
      <c r="W3015" t="s">
        <v>430798</v>
      </c>
      <c r="X3015">
        <v>92902488</v>
      </c>
      <c r="Y3015" t="s">
        <v>458590</v>
      </c>
      <c r="Z3015" t="s">
        <v>458591</v>
      </c>
      <c r="AA3015" t="s">
        <v>458592</v>
      </c>
      <c r="AB3015" t="s">
        <v>458593</v>
      </c>
      <c r="AC3015" t="s">
        <v>458594</v>
      </c>
      <c r="AD3015" t="s">
        <v>458595</v>
      </c>
      <c r="AE3015">
        <v>7347164498</v>
      </c>
      <c r="AF3015" t="s">
        <v>503669</v>
      </c>
      <c r="AG3015" t="s">
        <v>507154</v>
      </c>
    </row>
    <row r="3016" spans="1:33" x14ac:dyDescent="0.25">
      <c r="A3016" t="s">
        <v>1455</v>
      </c>
      <c r="B3016" t="s">
        <v>68421</v>
      </c>
      <c r="C3016" t="s">
        <v>458596</v>
      </c>
      <c r="D3016" t="s">
        <v>458597</v>
      </c>
      <c r="E3016" t="s">
        <v>458507</v>
      </c>
      <c r="F3016" t="s">
        <v>423244</v>
      </c>
      <c r="G3016">
        <v>59483</v>
      </c>
      <c r="H3016" t="s">
        <v>458598</v>
      </c>
      <c r="I3016" s="1">
        <v>25017</v>
      </c>
      <c r="J3016" t="s">
        <v>458599</v>
      </c>
      <c r="K3016" t="s">
        <v>458600</v>
      </c>
      <c r="L3016">
        <v>107176360</v>
      </c>
      <c r="M3016" s="1">
        <v>44375</v>
      </c>
      <c r="N3016" s="1">
        <v>46201</v>
      </c>
      <c r="O3016" s="2">
        <v>7348454558161</v>
      </c>
      <c r="P3016" t="s">
        <v>423244</v>
      </c>
      <c r="Q3016" s="1">
        <v>44375</v>
      </c>
      <c r="R3016" s="1">
        <v>46201</v>
      </c>
      <c r="S3016" s="3" t="s">
        <v>58</v>
      </c>
      <c r="T3016" s="3" t="s">
        <v>500178</v>
      </c>
      <c r="U3016">
        <v>878</v>
      </c>
      <c r="V3016" t="s">
        <v>1891</v>
      </c>
      <c r="W3016" t="s">
        <v>430798</v>
      </c>
      <c r="X3016">
        <v>92902488</v>
      </c>
      <c r="Y3016" t="s">
        <v>458601</v>
      </c>
      <c r="Z3016" t="s">
        <v>458602</v>
      </c>
      <c r="AA3016" t="s">
        <v>458603</v>
      </c>
      <c r="AB3016" t="s">
        <v>458604</v>
      </c>
      <c r="AC3016" t="s">
        <v>458605</v>
      </c>
      <c r="AD3016" t="s">
        <v>458606</v>
      </c>
      <c r="AE3016">
        <v>6150601543</v>
      </c>
      <c r="AF3016" t="s">
        <v>503670</v>
      </c>
      <c r="AG3016" t="s">
        <v>507155</v>
      </c>
    </row>
    <row r="3017" spans="1:33" x14ac:dyDescent="0.25">
      <c r="A3017" t="s">
        <v>1568</v>
      </c>
      <c r="B3017" t="s">
        <v>458607</v>
      </c>
      <c r="C3017" t="s">
        <v>458608</v>
      </c>
      <c r="D3017" t="s">
        <v>458609</v>
      </c>
      <c r="E3017" t="s">
        <v>458507</v>
      </c>
      <c r="F3017" t="s">
        <v>423244</v>
      </c>
      <c r="G3017">
        <v>59483</v>
      </c>
      <c r="H3017" t="s">
        <v>458610</v>
      </c>
      <c r="I3017" s="1">
        <v>25018</v>
      </c>
      <c r="J3017" t="s">
        <v>458611</v>
      </c>
      <c r="K3017" t="s">
        <v>458612</v>
      </c>
      <c r="L3017">
        <v>123060054</v>
      </c>
      <c r="M3017" s="1">
        <v>44376</v>
      </c>
      <c r="N3017" s="1">
        <v>46202</v>
      </c>
      <c r="O3017" s="2">
        <v>3997448918902</v>
      </c>
      <c r="P3017" t="s">
        <v>423244</v>
      </c>
      <c r="Q3017" s="1">
        <v>44376</v>
      </c>
      <c r="R3017" s="1">
        <v>46202</v>
      </c>
      <c r="S3017" s="3" t="s">
        <v>75</v>
      </c>
      <c r="T3017" s="3" t="s">
        <v>500179</v>
      </c>
      <c r="U3017">
        <v>169</v>
      </c>
      <c r="V3017" t="s">
        <v>914</v>
      </c>
      <c r="W3017" t="s">
        <v>436362</v>
      </c>
      <c r="X3017">
        <v>292977349</v>
      </c>
      <c r="Y3017" t="s">
        <v>458613</v>
      </c>
      <c r="Z3017" t="s">
        <v>458614</v>
      </c>
      <c r="AA3017" t="s">
        <v>458615</v>
      </c>
      <c r="AB3017" t="s">
        <v>458616</v>
      </c>
      <c r="AC3017" t="s">
        <v>458617</v>
      </c>
      <c r="AD3017" t="s">
        <v>458618</v>
      </c>
      <c r="AE3017">
        <v>2820080281</v>
      </c>
      <c r="AF3017" t="s">
        <v>503671</v>
      </c>
      <c r="AG3017" t="s">
        <v>507156</v>
      </c>
    </row>
    <row r="3018" spans="1:33" x14ac:dyDescent="0.25">
      <c r="A3018" t="s">
        <v>31204</v>
      </c>
      <c r="B3018" t="s">
        <v>458619</v>
      </c>
      <c r="C3018" t="s">
        <v>458620</v>
      </c>
      <c r="D3018" t="s">
        <v>458621</v>
      </c>
      <c r="E3018" t="s">
        <v>458507</v>
      </c>
      <c r="F3018" t="s">
        <v>423244</v>
      </c>
      <c r="G3018">
        <v>59483</v>
      </c>
      <c r="H3018" t="s">
        <v>458622</v>
      </c>
      <c r="I3018" s="1">
        <v>25020</v>
      </c>
      <c r="J3018" t="s">
        <v>458623</v>
      </c>
      <c r="K3018" t="s">
        <v>458624</v>
      </c>
      <c r="L3018">
        <v>413031762</v>
      </c>
      <c r="M3018" s="1">
        <v>45108</v>
      </c>
      <c r="N3018" s="1">
        <v>46935</v>
      </c>
      <c r="O3018" s="2">
        <v>3638602876520</v>
      </c>
      <c r="P3018" t="s">
        <v>423244</v>
      </c>
      <c r="Q3018" s="1">
        <v>45108</v>
      </c>
      <c r="R3018" s="1">
        <v>46935</v>
      </c>
      <c r="S3018" s="3" t="s">
        <v>92</v>
      </c>
      <c r="T3018" s="3" t="s">
        <v>500180</v>
      </c>
      <c r="U3018">
        <v>162</v>
      </c>
      <c r="V3018" t="s">
        <v>960</v>
      </c>
      <c r="W3018" t="s">
        <v>436362</v>
      </c>
      <c r="X3018">
        <v>292977349</v>
      </c>
      <c r="Y3018" t="s">
        <v>458625</v>
      </c>
      <c r="Z3018" t="s">
        <v>458626</v>
      </c>
      <c r="AA3018" t="s">
        <v>458627</v>
      </c>
      <c r="AB3018" t="s">
        <v>458628</v>
      </c>
      <c r="AC3018" t="s">
        <v>458629</v>
      </c>
      <c r="AD3018" t="s">
        <v>458630</v>
      </c>
      <c r="AE3018">
        <v>8371714412</v>
      </c>
      <c r="AF3018" t="s">
        <v>503672</v>
      </c>
      <c r="AG3018" t="s">
        <v>507157</v>
      </c>
    </row>
    <row r="3019" spans="1:33" x14ac:dyDescent="0.25">
      <c r="A3019" t="s">
        <v>3387</v>
      </c>
      <c r="B3019" t="s">
        <v>458619</v>
      </c>
      <c r="C3019" t="s">
        <v>458631</v>
      </c>
      <c r="D3019" t="s">
        <v>458632</v>
      </c>
      <c r="E3019" t="s">
        <v>458507</v>
      </c>
      <c r="F3019" t="s">
        <v>423244</v>
      </c>
      <c r="G3019">
        <v>59483</v>
      </c>
      <c r="H3019" t="s">
        <v>458633</v>
      </c>
      <c r="I3019" s="1">
        <v>25021</v>
      </c>
      <c r="J3019" t="s">
        <v>458634</v>
      </c>
      <c r="K3019" t="s">
        <v>458635</v>
      </c>
      <c r="L3019">
        <v>327435036</v>
      </c>
      <c r="M3019" s="1">
        <v>45109</v>
      </c>
      <c r="N3019" s="1">
        <v>46936</v>
      </c>
      <c r="O3019" s="2">
        <v>1453047610200</v>
      </c>
      <c r="P3019" t="s">
        <v>423244</v>
      </c>
      <c r="Q3019" s="1">
        <v>45109</v>
      </c>
      <c r="R3019" s="1">
        <v>46936</v>
      </c>
      <c r="S3019" s="3" t="s">
        <v>41</v>
      </c>
      <c r="T3019" s="3" t="s">
        <v>500181</v>
      </c>
      <c r="U3019">
        <v>139</v>
      </c>
      <c r="V3019" t="s">
        <v>3965</v>
      </c>
      <c r="W3019" t="s">
        <v>436362</v>
      </c>
      <c r="X3019">
        <v>292977349</v>
      </c>
      <c r="Y3019" t="s">
        <v>458636</v>
      </c>
      <c r="Z3019" t="s">
        <v>458637</v>
      </c>
      <c r="AA3019" t="s">
        <v>458638</v>
      </c>
      <c r="AB3019" t="s">
        <v>458639</v>
      </c>
      <c r="AC3019" t="s">
        <v>458640</v>
      </c>
      <c r="AD3019" t="s">
        <v>458641</v>
      </c>
      <c r="AE3019">
        <v>9518250794</v>
      </c>
      <c r="AF3019" t="s">
        <v>503673</v>
      </c>
      <c r="AG3019" t="s">
        <v>507158</v>
      </c>
    </row>
    <row r="3020" spans="1:33" x14ac:dyDescent="0.25">
      <c r="A3020" t="s">
        <v>57724</v>
      </c>
      <c r="B3020" t="s">
        <v>127930</v>
      </c>
      <c r="C3020" t="s">
        <v>458642</v>
      </c>
      <c r="D3020" t="s">
        <v>458643</v>
      </c>
      <c r="E3020" t="s">
        <v>458507</v>
      </c>
      <c r="F3020" t="s">
        <v>423244</v>
      </c>
      <c r="G3020">
        <v>59483</v>
      </c>
      <c r="H3020" t="s">
        <v>458644</v>
      </c>
      <c r="I3020" s="1">
        <v>25022</v>
      </c>
      <c r="J3020" t="s">
        <v>458645</v>
      </c>
      <c r="K3020" t="s">
        <v>458646</v>
      </c>
      <c r="L3020">
        <v>560013628</v>
      </c>
      <c r="M3020" s="1">
        <v>44745</v>
      </c>
      <c r="N3020" s="1">
        <v>46571</v>
      </c>
      <c r="O3020" s="2">
        <v>6591836306504</v>
      </c>
      <c r="P3020" t="s">
        <v>423244</v>
      </c>
      <c r="Q3020" s="1">
        <v>44745</v>
      </c>
      <c r="R3020" s="1">
        <v>46571</v>
      </c>
      <c r="S3020" s="3" t="s">
        <v>58</v>
      </c>
      <c r="T3020" s="3" t="s">
        <v>500182</v>
      </c>
      <c r="U3020">
        <v>133</v>
      </c>
      <c r="V3020" t="s">
        <v>3146</v>
      </c>
      <c r="W3020" t="s">
        <v>436362</v>
      </c>
      <c r="X3020">
        <v>292977349</v>
      </c>
      <c r="Y3020" t="s">
        <v>458647</v>
      </c>
      <c r="Z3020" t="s">
        <v>458648</v>
      </c>
      <c r="AA3020" t="s">
        <v>458649</v>
      </c>
      <c r="AB3020" t="s">
        <v>458650</v>
      </c>
      <c r="AC3020" t="s">
        <v>458651</v>
      </c>
      <c r="AD3020" t="s">
        <v>458652</v>
      </c>
      <c r="AE3020">
        <v>9144951913</v>
      </c>
      <c r="AF3020" t="s">
        <v>503674</v>
      </c>
      <c r="AG3020" t="s">
        <v>507159</v>
      </c>
    </row>
    <row r="3021" spans="1:33" x14ac:dyDescent="0.25">
      <c r="A3021" t="s">
        <v>458653</v>
      </c>
      <c r="B3021" t="s">
        <v>127930</v>
      </c>
      <c r="C3021" t="s">
        <v>458654</v>
      </c>
      <c r="D3021" t="s">
        <v>458655</v>
      </c>
      <c r="E3021" t="s">
        <v>458507</v>
      </c>
      <c r="F3021" t="s">
        <v>423244</v>
      </c>
      <c r="G3021">
        <v>59483</v>
      </c>
      <c r="H3021" t="s">
        <v>458656</v>
      </c>
      <c r="I3021" s="1">
        <v>25023</v>
      </c>
      <c r="J3021" t="s">
        <v>458657</v>
      </c>
      <c r="K3021" t="s">
        <v>458658</v>
      </c>
      <c r="L3021">
        <v>729104261</v>
      </c>
      <c r="M3021" s="1">
        <v>44746</v>
      </c>
      <c r="N3021" s="1">
        <v>46572</v>
      </c>
      <c r="O3021" s="2">
        <v>2581936748056</v>
      </c>
      <c r="P3021" t="s">
        <v>423244</v>
      </c>
      <c r="Q3021" s="1">
        <v>44746</v>
      </c>
      <c r="R3021" s="1">
        <v>46572</v>
      </c>
      <c r="S3021" s="3" t="s">
        <v>75</v>
      </c>
      <c r="T3021" s="3" t="s">
        <v>500183</v>
      </c>
      <c r="U3021">
        <v>154</v>
      </c>
      <c r="V3021" t="s">
        <v>388</v>
      </c>
      <c r="W3021" t="s">
        <v>430798</v>
      </c>
      <c r="X3021">
        <v>92902488</v>
      </c>
      <c r="Y3021" t="s">
        <v>458659</v>
      </c>
      <c r="Z3021" t="s">
        <v>458660</v>
      </c>
      <c r="AA3021" t="s">
        <v>458661</v>
      </c>
      <c r="AB3021" t="s">
        <v>458662</v>
      </c>
      <c r="AC3021" t="s">
        <v>458663</v>
      </c>
      <c r="AD3021" t="s">
        <v>458664</v>
      </c>
      <c r="AE3021">
        <v>1448146142</v>
      </c>
      <c r="AF3021" t="s">
        <v>503675</v>
      </c>
      <c r="AG3021" t="s">
        <v>507160</v>
      </c>
    </row>
    <row r="3022" spans="1:33" x14ac:dyDescent="0.25">
      <c r="A3022" t="s">
        <v>458665</v>
      </c>
      <c r="B3022" t="s">
        <v>458666</v>
      </c>
      <c r="C3022" t="s">
        <v>458667</v>
      </c>
      <c r="D3022" t="s">
        <v>458668</v>
      </c>
      <c r="E3022" t="s">
        <v>458507</v>
      </c>
      <c r="F3022" t="s">
        <v>423244</v>
      </c>
      <c r="G3022">
        <v>59483</v>
      </c>
      <c r="H3022" t="s">
        <v>458669</v>
      </c>
      <c r="I3022" s="1">
        <v>25024</v>
      </c>
      <c r="J3022" t="s">
        <v>458670</v>
      </c>
      <c r="K3022" t="s">
        <v>458671</v>
      </c>
      <c r="L3022">
        <v>363988377</v>
      </c>
      <c r="M3022" s="1">
        <v>44747</v>
      </c>
      <c r="N3022" s="1">
        <v>46573</v>
      </c>
      <c r="O3022" s="2">
        <v>3129967343210</v>
      </c>
      <c r="P3022" t="s">
        <v>423244</v>
      </c>
      <c r="Q3022" s="1">
        <v>44747</v>
      </c>
      <c r="R3022" s="1">
        <v>46573</v>
      </c>
      <c r="S3022" s="3" t="s">
        <v>92</v>
      </c>
      <c r="T3022" s="3" t="s">
        <v>500184</v>
      </c>
      <c r="U3022">
        <v>254</v>
      </c>
      <c r="V3022" t="s">
        <v>870</v>
      </c>
      <c r="W3022" t="s">
        <v>436362</v>
      </c>
      <c r="X3022">
        <v>292977349</v>
      </c>
      <c r="Y3022" t="s">
        <v>458672</v>
      </c>
      <c r="Z3022" t="s">
        <v>458673</v>
      </c>
      <c r="AA3022" t="s">
        <v>458674</v>
      </c>
      <c r="AB3022" t="s">
        <v>458675</v>
      </c>
      <c r="AC3022" t="s">
        <v>458676</v>
      </c>
      <c r="AD3022" t="s">
        <v>458677</v>
      </c>
      <c r="AE3022">
        <v>8924824996</v>
      </c>
      <c r="AF3022" t="s">
        <v>503676</v>
      </c>
      <c r="AG3022" t="s">
        <v>507161</v>
      </c>
    </row>
    <row r="3023" spans="1:33" x14ac:dyDescent="0.25">
      <c r="A3023" t="s">
        <v>61903</v>
      </c>
      <c r="B3023" t="s">
        <v>458666</v>
      </c>
      <c r="C3023" t="s">
        <v>458678</v>
      </c>
      <c r="D3023" t="s">
        <v>458679</v>
      </c>
      <c r="E3023" t="s">
        <v>458507</v>
      </c>
      <c r="F3023" t="s">
        <v>423244</v>
      </c>
      <c r="G3023">
        <v>59483</v>
      </c>
      <c r="H3023" t="s">
        <v>458680</v>
      </c>
      <c r="I3023" s="1">
        <v>25025</v>
      </c>
      <c r="J3023" t="s">
        <v>458681</v>
      </c>
      <c r="K3023" t="s">
        <v>458682</v>
      </c>
      <c r="L3023">
        <v>833150499</v>
      </c>
      <c r="M3023" s="1">
        <v>45113</v>
      </c>
      <c r="N3023" s="1">
        <v>46940</v>
      </c>
      <c r="O3023" s="2">
        <v>8552697875263</v>
      </c>
      <c r="P3023" t="s">
        <v>423244</v>
      </c>
      <c r="Q3023" s="1">
        <v>45113</v>
      </c>
      <c r="R3023" s="1">
        <v>46940</v>
      </c>
      <c r="S3023" s="3" t="s">
        <v>41</v>
      </c>
      <c r="T3023" s="3" t="s">
        <v>500185</v>
      </c>
      <c r="U3023">
        <v>795</v>
      </c>
      <c r="V3023" t="s">
        <v>747</v>
      </c>
      <c r="W3023" t="s">
        <v>436362</v>
      </c>
      <c r="X3023">
        <v>292977349</v>
      </c>
      <c r="Y3023" t="s">
        <v>458683</v>
      </c>
      <c r="Z3023" t="s">
        <v>458684</v>
      </c>
      <c r="AA3023" t="s">
        <v>458685</v>
      </c>
      <c r="AB3023" t="s">
        <v>458686</v>
      </c>
      <c r="AC3023" t="s">
        <v>458687</v>
      </c>
      <c r="AD3023" t="s">
        <v>458688</v>
      </c>
      <c r="AE3023">
        <v>2572024185</v>
      </c>
      <c r="AF3023" t="s">
        <v>503677</v>
      </c>
      <c r="AG3023" t="s">
        <v>507162</v>
      </c>
    </row>
    <row r="3024" spans="1:33" x14ac:dyDescent="0.25">
      <c r="A3024" t="s">
        <v>26615</v>
      </c>
      <c r="B3024" t="s">
        <v>458689</v>
      </c>
      <c r="C3024" t="s">
        <v>458690</v>
      </c>
      <c r="D3024" t="s">
        <v>458691</v>
      </c>
      <c r="E3024" t="s">
        <v>458507</v>
      </c>
      <c r="F3024" t="s">
        <v>423244</v>
      </c>
      <c r="G3024">
        <v>59483</v>
      </c>
      <c r="H3024" t="s">
        <v>458692</v>
      </c>
      <c r="I3024" s="1">
        <v>25026</v>
      </c>
      <c r="J3024" t="s">
        <v>458693</v>
      </c>
      <c r="K3024" t="s">
        <v>458694</v>
      </c>
      <c r="L3024">
        <v>648572837</v>
      </c>
      <c r="M3024" s="1">
        <v>44384</v>
      </c>
      <c r="N3024" s="1">
        <v>46210</v>
      </c>
      <c r="O3024" s="2">
        <v>4113670843445</v>
      </c>
      <c r="P3024" t="s">
        <v>423244</v>
      </c>
      <c r="Q3024" s="1">
        <v>44384</v>
      </c>
      <c r="R3024" s="1">
        <v>46210</v>
      </c>
      <c r="S3024" s="3" t="s">
        <v>58</v>
      </c>
      <c r="T3024" s="3" t="s">
        <v>500186</v>
      </c>
      <c r="U3024">
        <v>773</v>
      </c>
      <c r="V3024" t="s">
        <v>344</v>
      </c>
      <c r="W3024" t="s">
        <v>436375</v>
      </c>
      <c r="X3024">
        <v>92905427</v>
      </c>
      <c r="Y3024" t="s">
        <v>458695</v>
      </c>
      <c r="Z3024" t="s">
        <v>458696</v>
      </c>
      <c r="AA3024" t="s">
        <v>11359</v>
      </c>
      <c r="AB3024" t="s">
        <v>297128</v>
      </c>
      <c r="AC3024" t="s">
        <v>458697</v>
      </c>
      <c r="AD3024" t="s">
        <v>458698</v>
      </c>
      <c r="AE3024">
        <v>2923107633</v>
      </c>
      <c r="AF3024" t="s">
        <v>503678</v>
      </c>
      <c r="AG3024" t="s">
        <v>507163</v>
      </c>
    </row>
    <row r="3025" spans="1:33" x14ac:dyDescent="0.25">
      <c r="A3025" t="s">
        <v>11926</v>
      </c>
      <c r="B3025" t="s">
        <v>458699</v>
      </c>
      <c r="C3025" t="s">
        <v>458700</v>
      </c>
      <c r="D3025" t="s">
        <v>458701</v>
      </c>
      <c r="E3025" t="s">
        <v>458507</v>
      </c>
      <c r="F3025" t="s">
        <v>423244</v>
      </c>
      <c r="G3025">
        <v>59483</v>
      </c>
      <c r="H3025" t="s">
        <v>458702</v>
      </c>
      <c r="I3025" s="1">
        <v>25027</v>
      </c>
      <c r="J3025" t="s">
        <v>458703</v>
      </c>
      <c r="K3025" t="s">
        <v>458704</v>
      </c>
      <c r="L3025">
        <v>664744411</v>
      </c>
      <c r="M3025" s="1">
        <v>44750</v>
      </c>
      <c r="N3025" s="1">
        <v>46576</v>
      </c>
      <c r="O3025" s="2">
        <v>9464489293876</v>
      </c>
      <c r="P3025" t="s">
        <v>423244</v>
      </c>
      <c r="Q3025" s="1">
        <v>44750</v>
      </c>
      <c r="R3025" s="1">
        <v>46576</v>
      </c>
      <c r="S3025" s="3" t="s">
        <v>75</v>
      </c>
      <c r="T3025" s="3" t="s">
        <v>500187</v>
      </c>
      <c r="U3025">
        <v>676</v>
      </c>
      <c r="V3025" t="s">
        <v>2078</v>
      </c>
      <c r="W3025" t="s">
        <v>436362</v>
      </c>
      <c r="X3025">
        <v>292977349</v>
      </c>
      <c r="Y3025" t="s">
        <v>458705</v>
      </c>
      <c r="Z3025" t="s">
        <v>458706</v>
      </c>
      <c r="AA3025" t="s">
        <v>458707</v>
      </c>
      <c r="AB3025" t="s">
        <v>458708</v>
      </c>
      <c r="AC3025" t="s">
        <v>458709</v>
      </c>
      <c r="AD3025" t="s">
        <v>458710</v>
      </c>
      <c r="AE3025">
        <v>8056570433</v>
      </c>
      <c r="AF3025" t="s">
        <v>503679</v>
      </c>
      <c r="AG3025" t="s">
        <v>507164</v>
      </c>
    </row>
    <row r="3026" spans="1:33" x14ac:dyDescent="0.25">
      <c r="A3026" t="s">
        <v>35729</v>
      </c>
      <c r="B3026" t="s">
        <v>458699</v>
      </c>
      <c r="C3026" t="s">
        <v>458711</v>
      </c>
      <c r="D3026" t="s">
        <v>458712</v>
      </c>
      <c r="E3026" t="s">
        <v>458507</v>
      </c>
      <c r="F3026" t="s">
        <v>423244</v>
      </c>
      <c r="G3026">
        <v>59483</v>
      </c>
      <c r="H3026" t="s">
        <v>458713</v>
      </c>
      <c r="I3026" s="1">
        <v>25028</v>
      </c>
      <c r="J3026" t="s">
        <v>458714</v>
      </c>
      <c r="K3026" t="s">
        <v>458715</v>
      </c>
      <c r="L3026">
        <v>720089401</v>
      </c>
      <c r="M3026" s="1">
        <v>43655</v>
      </c>
      <c r="N3026" s="1">
        <v>45482</v>
      </c>
      <c r="O3026" s="2">
        <v>9289290610037</v>
      </c>
      <c r="P3026" t="s">
        <v>423244</v>
      </c>
      <c r="Q3026" s="1">
        <v>43655</v>
      </c>
      <c r="R3026" s="1">
        <v>45482</v>
      </c>
      <c r="S3026" s="3" t="s">
        <v>92</v>
      </c>
      <c r="T3026" s="3" t="s">
        <v>500188</v>
      </c>
      <c r="U3026">
        <v>316</v>
      </c>
      <c r="V3026" t="s">
        <v>93</v>
      </c>
      <c r="W3026" t="s">
        <v>430798</v>
      </c>
      <c r="X3026">
        <v>92902488</v>
      </c>
      <c r="Y3026" t="s">
        <v>458716</v>
      </c>
      <c r="Z3026" t="s">
        <v>458717</v>
      </c>
      <c r="AA3026" t="s">
        <v>458718</v>
      </c>
      <c r="AB3026" t="s">
        <v>458719</v>
      </c>
      <c r="AC3026" t="s">
        <v>458720</v>
      </c>
      <c r="AD3026" t="s">
        <v>458721</v>
      </c>
      <c r="AE3026">
        <v>6266937111</v>
      </c>
      <c r="AF3026" t="s">
        <v>503680</v>
      </c>
      <c r="AG3026" t="s">
        <v>507165</v>
      </c>
    </row>
    <row r="3027" spans="1:33" x14ac:dyDescent="0.25">
      <c r="A3027" t="s">
        <v>14668</v>
      </c>
      <c r="B3027" t="s">
        <v>458699</v>
      </c>
      <c r="C3027" t="s">
        <v>458722</v>
      </c>
      <c r="D3027" t="s">
        <v>458723</v>
      </c>
      <c r="E3027" t="s">
        <v>458507</v>
      </c>
      <c r="F3027" t="s">
        <v>423244</v>
      </c>
      <c r="G3027">
        <v>59483</v>
      </c>
      <c r="H3027" t="s">
        <v>458724</v>
      </c>
      <c r="I3027" s="1">
        <v>25029</v>
      </c>
      <c r="J3027" t="s">
        <v>458725</v>
      </c>
      <c r="K3027" t="s">
        <v>458726</v>
      </c>
      <c r="L3027">
        <v>252750624</v>
      </c>
      <c r="M3027" s="1">
        <v>43656</v>
      </c>
      <c r="N3027" s="1">
        <v>45483</v>
      </c>
      <c r="O3027" s="2">
        <v>5119859972275</v>
      </c>
      <c r="P3027" t="s">
        <v>423244</v>
      </c>
      <c r="Q3027" s="1">
        <v>43656</v>
      </c>
      <c r="R3027" s="1">
        <v>45483</v>
      </c>
      <c r="S3027" s="3" t="s">
        <v>41</v>
      </c>
      <c r="T3027" s="3" t="s">
        <v>500189</v>
      </c>
      <c r="U3027">
        <v>824</v>
      </c>
      <c r="V3027" t="s">
        <v>483</v>
      </c>
      <c r="W3027" t="s">
        <v>430798</v>
      </c>
      <c r="X3027">
        <v>92902488</v>
      </c>
      <c r="Y3027" t="s">
        <v>458727</v>
      </c>
      <c r="Z3027" t="s">
        <v>458728</v>
      </c>
      <c r="AA3027" t="s">
        <v>458729</v>
      </c>
      <c r="AB3027" t="s">
        <v>458730</v>
      </c>
      <c r="AC3027" t="s">
        <v>458731</v>
      </c>
      <c r="AD3027" t="s">
        <v>458732</v>
      </c>
      <c r="AE3027">
        <v>5712958717</v>
      </c>
      <c r="AF3027" t="s">
        <v>503681</v>
      </c>
      <c r="AG3027" t="s">
        <v>507166</v>
      </c>
    </row>
    <row r="3028" spans="1:33" x14ac:dyDescent="0.25">
      <c r="A3028" t="s">
        <v>9711</v>
      </c>
      <c r="B3028" t="s">
        <v>458733</v>
      </c>
      <c r="C3028" t="s">
        <v>458734</v>
      </c>
      <c r="D3028" t="s">
        <v>458735</v>
      </c>
      <c r="E3028" t="s">
        <v>458736</v>
      </c>
      <c r="F3028" t="s">
        <v>423244</v>
      </c>
      <c r="G3028">
        <v>59482</v>
      </c>
      <c r="H3028" t="s">
        <v>458737</v>
      </c>
      <c r="I3028" s="1">
        <v>25030</v>
      </c>
      <c r="J3028" t="s">
        <v>458738</v>
      </c>
      <c r="K3028" t="s">
        <v>458739</v>
      </c>
      <c r="L3028">
        <v>271659943</v>
      </c>
      <c r="M3028" s="1">
        <v>44023</v>
      </c>
      <c r="N3028" s="1">
        <v>45849</v>
      </c>
      <c r="O3028" s="2">
        <v>1554754784282</v>
      </c>
      <c r="P3028" t="s">
        <v>423244</v>
      </c>
      <c r="Q3028" s="1">
        <v>44023</v>
      </c>
      <c r="R3028" s="1">
        <v>45849</v>
      </c>
      <c r="S3028" s="3" t="s">
        <v>58</v>
      </c>
      <c r="T3028" s="3" t="s">
        <v>500190</v>
      </c>
      <c r="U3028">
        <v>161</v>
      </c>
      <c r="V3028" t="s">
        <v>1477</v>
      </c>
      <c r="W3028" t="s">
        <v>430798</v>
      </c>
      <c r="X3028">
        <v>92902488</v>
      </c>
      <c r="Y3028" t="s">
        <v>458740</v>
      </c>
      <c r="Z3028" t="s">
        <v>458741</v>
      </c>
      <c r="AA3028" t="s">
        <v>458742</v>
      </c>
      <c r="AB3028" t="s">
        <v>458743</v>
      </c>
      <c r="AC3028" t="s">
        <v>458744</v>
      </c>
      <c r="AD3028" t="s">
        <v>458745</v>
      </c>
      <c r="AE3028">
        <v>7412846454</v>
      </c>
      <c r="AF3028" t="s">
        <v>503682</v>
      </c>
      <c r="AG3028" t="s">
        <v>507167</v>
      </c>
    </row>
    <row r="3029" spans="1:33" x14ac:dyDescent="0.25">
      <c r="A3029" t="s">
        <v>952</v>
      </c>
      <c r="B3029" t="s">
        <v>458733</v>
      </c>
      <c r="C3029" t="s">
        <v>458746</v>
      </c>
      <c r="D3029" t="s">
        <v>458747</v>
      </c>
      <c r="E3029" t="s">
        <v>458736</v>
      </c>
      <c r="F3029" t="s">
        <v>423244</v>
      </c>
      <c r="G3029">
        <v>59482</v>
      </c>
      <c r="H3029" t="s">
        <v>458748</v>
      </c>
      <c r="I3029" s="1">
        <v>25031</v>
      </c>
      <c r="J3029" t="s">
        <v>458749</v>
      </c>
      <c r="K3029" t="s">
        <v>458750</v>
      </c>
      <c r="L3029">
        <v>863133094</v>
      </c>
      <c r="M3029" s="1">
        <v>45119</v>
      </c>
      <c r="N3029" s="1">
        <v>46946</v>
      </c>
      <c r="O3029" s="2">
        <v>5116471603741</v>
      </c>
      <c r="P3029" t="s">
        <v>423244</v>
      </c>
      <c r="Q3029" s="1">
        <v>45119</v>
      </c>
      <c r="R3029" s="1">
        <v>46946</v>
      </c>
      <c r="S3029" s="3" t="s">
        <v>75</v>
      </c>
      <c r="T3029" s="3" t="s">
        <v>500191</v>
      </c>
      <c r="U3029">
        <v>657</v>
      </c>
      <c r="V3029" t="s">
        <v>405</v>
      </c>
      <c r="W3029" t="s">
        <v>436375</v>
      </c>
      <c r="X3029">
        <v>92905427</v>
      </c>
      <c r="Y3029" t="s">
        <v>458751</v>
      </c>
      <c r="Z3029" t="s">
        <v>458752</v>
      </c>
      <c r="AA3029" t="s">
        <v>458753</v>
      </c>
      <c r="AB3029" t="s">
        <v>458754</v>
      </c>
      <c r="AC3029" t="s">
        <v>458755</v>
      </c>
      <c r="AD3029" t="s">
        <v>458756</v>
      </c>
      <c r="AE3029">
        <v>8820819283</v>
      </c>
      <c r="AF3029" t="s">
        <v>503683</v>
      </c>
      <c r="AG3029" t="s">
        <v>507168</v>
      </c>
    </row>
    <row r="3030" spans="1:33" x14ac:dyDescent="0.25">
      <c r="A3030" t="s">
        <v>190383</v>
      </c>
      <c r="B3030" t="s">
        <v>458757</v>
      </c>
      <c r="C3030" t="s">
        <v>458758</v>
      </c>
      <c r="D3030" t="s">
        <v>458759</v>
      </c>
      <c r="E3030" t="s">
        <v>458736</v>
      </c>
      <c r="F3030" t="s">
        <v>423244</v>
      </c>
      <c r="G3030">
        <v>59482</v>
      </c>
      <c r="H3030" t="s">
        <v>458760</v>
      </c>
      <c r="I3030" s="1">
        <v>25032</v>
      </c>
      <c r="J3030" t="s">
        <v>458761</v>
      </c>
      <c r="K3030" t="s">
        <v>458762</v>
      </c>
      <c r="L3030">
        <v>806308949</v>
      </c>
      <c r="M3030" s="1">
        <v>44755</v>
      </c>
      <c r="N3030" s="1">
        <v>46581</v>
      </c>
      <c r="O3030" s="2">
        <v>5299332268972</v>
      </c>
      <c r="P3030" t="s">
        <v>423244</v>
      </c>
      <c r="Q3030" s="1">
        <v>44755</v>
      </c>
      <c r="R3030" s="1">
        <v>46581</v>
      </c>
      <c r="S3030" s="3" t="s">
        <v>92</v>
      </c>
      <c r="T3030" s="3" t="s">
        <v>500192</v>
      </c>
      <c r="U3030">
        <v>487</v>
      </c>
      <c r="V3030" t="s">
        <v>1477</v>
      </c>
      <c r="W3030" t="s">
        <v>436362</v>
      </c>
      <c r="X3030">
        <v>292977349</v>
      </c>
      <c r="Y3030" t="s">
        <v>458763</v>
      </c>
      <c r="Z3030" t="s">
        <v>458764</v>
      </c>
      <c r="AA3030" t="s">
        <v>458765</v>
      </c>
      <c r="AB3030" t="s">
        <v>458766</v>
      </c>
      <c r="AC3030" t="s">
        <v>458767</v>
      </c>
      <c r="AD3030" t="s">
        <v>458768</v>
      </c>
      <c r="AE3030">
        <v>3988542045</v>
      </c>
      <c r="AF3030" t="s">
        <v>503684</v>
      </c>
      <c r="AG3030" t="s">
        <v>507169</v>
      </c>
    </row>
    <row r="3031" spans="1:33" x14ac:dyDescent="0.25">
      <c r="A3031" t="s">
        <v>41830</v>
      </c>
      <c r="B3031" t="s">
        <v>458769</v>
      </c>
      <c r="C3031" t="s">
        <v>458770</v>
      </c>
      <c r="D3031" t="s">
        <v>458771</v>
      </c>
      <c r="E3031" t="s">
        <v>458736</v>
      </c>
      <c r="F3031" t="s">
        <v>423244</v>
      </c>
      <c r="G3031">
        <v>59482</v>
      </c>
      <c r="H3031" t="s">
        <v>458772</v>
      </c>
      <c r="I3031" s="1">
        <v>25033</v>
      </c>
      <c r="J3031" t="s">
        <v>458773</v>
      </c>
      <c r="K3031" t="s">
        <v>458774</v>
      </c>
      <c r="L3031">
        <v>268281042</v>
      </c>
      <c r="M3031" s="1">
        <v>44756</v>
      </c>
      <c r="N3031" s="1">
        <v>46582</v>
      </c>
      <c r="O3031" s="2">
        <v>9714152967659</v>
      </c>
      <c r="P3031" t="s">
        <v>423244</v>
      </c>
      <c r="Q3031" s="1">
        <v>44756</v>
      </c>
      <c r="R3031" s="1">
        <v>46582</v>
      </c>
      <c r="S3031" s="3" t="s">
        <v>41</v>
      </c>
      <c r="T3031" s="3" t="s">
        <v>500193</v>
      </c>
      <c r="U3031">
        <v>953</v>
      </c>
      <c r="V3031" t="s">
        <v>2379</v>
      </c>
      <c r="W3031" t="s">
        <v>436362</v>
      </c>
      <c r="X3031">
        <v>292977349</v>
      </c>
      <c r="Y3031" t="s">
        <v>458775</v>
      </c>
      <c r="Z3031" t="s">
        <v>458776</v>
      </c>
      <c r="AA3031" t="s">
        <v>458777</v>
      </c>
      <c r="AB3031" t="s">
        <v>458778</v>
      </c>
      <c r="AC3031" t="s">
        <v>458779</v>
      </c>
      <c r="AD3031" t="s">
        <v>458780</v>
      </c>
      <c r="AE3031">
        <v>2089839371</v>
      </c>
      <c r="AF3031" t="s">
        <v>503685</v>
      </c>
      <c r="AG3031" t="s">
        <v>507170</v>
      </c>
    </row>
    <row r="3032" spans="1:33" x14ac:dyDescent="0.25">
      <c r="A3032" t="s">
        <v>3454</v>
      </c>
      <c r="B3032" t="s">
        <v>458769</v>
      </c>
      <c r="C3032" t="s">
        <v>458781</v>
      </c>
      <c r="D3032" t="s">
        <v>458782</v>
      </c>
      <c r="E3032" t="s">
        <v>458736</v>
      </c>
      <c r="F3032" t="s">
        <v>423244</v>
      </c>
      <c r="G3032">
        <v>59482</v>
      </c>
      <c r="H3032" t="s">
        <v>458783</v>
      </c>
      <c r="I3032" s="1">
        <v>25034</v>
      </c>
      <c r="J3032" t="s">
        <v>458784</v>
      </c>
      <c r="K3032" t="s">
        <v>458785</v>
      </c>
      <c r="L3032">
        <v>962051260</v>
      </c>
      <c r="M3032" s="1">
        <v>43661</v>
      </c>
      <c r="N3032" s="1">
        <v>45488</v>
      </c>
      <c r="O3032" s="2">
        <v>8083029180068</v>
      </c>
      <c r="P3032" t="s">
        <v>423244</v>
      </c>
      <c r="Q3032" s="1">
        <v>43661</v>
      </c>
      <c r="R3032" s="1">
        <v>45488</v>
      </c>
      <c r="S3032" s="3" t="s">
        <v>58</v>
      </c>
      <c r="T3032" s="3" t="s">
        <v>500194</v>
      </c>
      <c r="U3032">
        <v>143</v>
      </c>
      <c r="V3032" t="s">
        <v>185</v>
      </c>
      <c r="W3032" t="s">
        <v>436362</v>
      </c>
      <c r="X3032">
        <v>292977349</v>
      </c>
      <c r="Y3032" t="s">
        <v>458786</v>
      </c>
      <c r="Z3032" t="s">
        <v>458787</v>
      </c>
      <c r="AA3032" t="s">
        <v>458788</v>
      </c>
      <c r="AB3032" t="s">
        <v>37196</v>
      </c>
      <c r="AC3032" t="s">
        <v>458789</v>
      </c>
      <c r="AD3032" t="s">
        <v>458790</v>
      </c>
      <c r="AE3032">
        <v>4723407441</v>
      </c>
      <c r="AF3032" t="s">
        <v>503686</v>
      </c>
      <c r="AG3032" t="s">
        <v>507171</v>
      </c>
    </row>
    <row r="3033" spans="1:33" x14ac:dyDescent="0.25">
      <c r="A3033" t="s">
        <v>3886</v>
      </c>
      <c r="B3033" t="s">
        <v>458791</v>
      </c>
      <c r="C3033" t="s">
        <v>458792</v>
      </c>
      <c r="D3033" t="s">
        <v>458793</v>
      </c>
      <c r="E3033" t="s">
        <v>458736</v>
      </c>
      <c r="F3033" t="s">
        <v>423244</v>
      </c>
      <c r="G3033">
        <v>59482</v>
      </c>
      <c r="H3033" t="s">
        <v>458794</v>
      </c>
      <c r="I3033" s="1">
        <v>25035</v>
      </c>
      <c r="J3033" t="s">
        <v>458795</v>
      </c>
      <c r="K3033" t="s">
        <v>458796</v>
      </c>
      <c r="L3033">
        <v>603512696</v>
      </c>
      <c r="M3033" s="1">
        <v>43662</v>
      </c>
      <c r="N3033" s="1">
        <v>45489</v>
      </c>
      <c r="O3033" s="2">
        <v>2802033818240</v>
      </c>
      <c r="P3033" t="s">
        <v>423244</v>
      </c>
      <c r="Q3033" s="1">
        <v>43662</v>
      </c>
      <c r="R3033" s="1">
        <v>45489</v>
      </c>
      <c r="S3033" s="3" t="s">
        <v>75</v>
      </c>
      <c r="T3033" s="3" t="s">
        <v>500195</v>
      </c>
      <c r="U3033">
        <v>789</v>
      </c>
      <c r="V3033" t="s">
        <v>960</v>
      </c>
      <c r="W3033" t="s">
        <v>436362</v>
      </c>
      <c r="X3033">
        <v>292977349</v>
      </c>
      <c r="Y3033" t="s">
        <v>458797</v>
      </c>
      <c r="Z3033" t="s">
        <v>458798</v>
      </c>
      <c r="AA3033" t="s">
        <v>301165</v>
      </c>
      <c r="AB3033" t="s">
        <v>458799</v>
      </c>
      <c r="AC3033" t="s">
        <v>458800</v>
      </c>
      <c r="AD3033" t="s">
        <v>458801</v>
      </c>
      <c r="AE3033">
        <v>1213026060</v>
      </c>
      <c r="AF3033" t="s">
        <v>503687</v>
      </c>
      <c r="AG3033" t="s">
        <v>507172</v>
      </c>
    </row>
    <row r="3034" spans="1:33" x14ac:dyDescent="0.25">
      <c r="A3034" t="s">
        <v>8967</v>
      </c>
      <c r="B3034" t="s">
        <v>458791</v>
      </c>
      <c r="C3034" t="s">
        <v>458802</v>
      </c>
      <c r="D3034" t="s">
        <v>458803</v>
      </c>
      <c r="E3034" t="s">
        <v>458736</v>
      </c>
      <c r="F3034" t="s">
        <v>423244</v>
      </c>
      <c r="G3034">
        <v>59482</v>
      </c>
      <c r="H3034" t="s">
        <v>458804</v>
      </c>
      <c r="I3034" s="1">
        <v>25036</v>
      </c>
      <c r="J3034" t="s">
        <v>458805</v>
      </c>
      <c r="K3034" t="s">
        <v>458806</v>
      </c>
      <c r="L3034">
        <v>638095633</v>
      </c>
      <c r="M3034" s="1">
        <v>43663</v>
      </c>
      <c r="N3034" s="1">
        <v>45490</v>
      </c>
      <c r="O3034" s="2">
        <v>2470328400539</v>
      </c>
      <c r="P3034" t="s">
        <v>423244</v>
      </c>
      <c r="Q3034" s="1">
        <v>43663</v>
      </c>
      <c r="R3034" s="1">
        <v>45490</v>
      </c>
      <c r="S3034" s="3" t="s">
        <v>92</v>
      </c>
      <c r="T3034" s="3" t="s">
        <v>500196</v>
      </c>
      <c r="U3034">
        <v>777</v>
      </c>
      <c r="V3034" t="s">
        <v>314</v>
      </c>
      <c r="W3034" t="s">
        <v>436362</v>
      </c>
      <c r="X3034">
        <v>292977349</v>
      </c>
      <c r="Y3034" t="s">
        <v>458807</v>
      </c>
      <c r="Z3034" t="s">
        <v>458808</v>
      </c>
      <c r="AA3034" t="s">
        <v>458809</v>
      </c>
      <c r="AB3034" t="s">
        <v>458810</v>
      </c>
      <c r="AC3034" t="s">
        <v>458811</v>
      </c>
      <c r="AD3034" t="s">
        <v>458812</v>
      </c>
      <c r="AE3034">
        <v>4005170122</v>
      </c>
      <c r="AF3034" t="s">
        <v>503688</v>
      </c>
      <c r="AG3034" t="s">
        <v>507173</v>
      </c>
    </row>
    <row r="3035" spans="1:33" x14ac:dyDescent="0.25">
      <c r="A3035" t="s">
        <v>5630</v>
      </c>
      <c r="B3035" t="s">
        <v>458791</v>
      </c>
      <c r="C3035" t="s">
        <v>458813</v>
      </c>
      <c r="D3035" t="s">
        <v>458814</v>
      </c>
      <c r="E3035" t="s">
        <v>458736</v>
      </c>
      <c r="F3035" t="s">
        <v>423244</v>
      </c>
      <c r="G3035">
        <v>59482</v>
      </c>
      <c r="H3035" t="s">
        <v>458815</v>
      </c>
      <c r="I3035" s="1">
        <v>25037</v>
      </c>
      <c r="J3035" t="s">
        <v>458816</v>
      </c>
      <c r="K3035" t="s">
        <v>458817</v>
      </c>
      <c r="L3035">
        <v>864024272</v>
      </c>
      <c r="M3035" s="1">
        <v>45125</v>
      </c>
      <c r="N3035" s="1">
        <v>46952</v>
      </c>
      <c r="O3035" s="2">
        <v>2055580976071</v>
      </c>
      <c r="P3035" t="s">
        <v>423244</v>
      </c>
      <c r="Q3035" s="1">
        <v>45125</v>
      </c>
      <c r="R3035" s="1">
        <v>46952</v>
      </c>
      <c r="S3035" s="3" t="s">
        <v>41</v>
      </c>
      <c r="T3035" s="3" t="s">
        <v>500197</v>
      </c>
      <c r="U3035">
        <v>880</v>
      </c>
      <c r="V3035" t="s">
        <v>1891</v>
      </c>
      <c r="W3035" t="s">
        <v>436375</v>
      </c>
      <c r="X3035">
        <v>92905427</v>
      </c>
      <c r="Y3035" t="s">
        <v>458818</v>
      </c>
      <c r="Z3035" t="s">
        <v>458819</v>
      </c>
      <c r="AA3035" t="s">
        <v>458820</v>
      </c>
      <c r="AB3035" t="s">
        <v>458821</v>
      </c>
      <c r="AC3035" t="s">
        <v>458822</v>
      </c>
      <c r="AD3035" t="s">
        <v>458823</v>
      </c>
      <c r="AE3035">
        <v>5219988976</v>
      </c>
      <c r="AF3035" t="s">
        <v>503689</v>
      </c>
      <c r="AG3035" t="s">
        <v>507174</v>
      </c>
    </row>
    <row r="3036" spans="1:33" x14ac:dyDescent="0.25">
      <c r="A3036" t="s">
        <v>3728</v>
      </c>
      <c r="B3036" t="s">
        <v>458824</v>
      </c>
      <c r="C3036" t="s">
        <v>458825</v>
      </c>
      <c r="D3036" t="s">
        <v>458826</v>
      </c>
      <c r="E3036" t="s">
        <v>458736</v>
      </c>
      <c r="F3036" t="s">
        <v>423244</v>
      </c>
      <c r="G3036">
        <v>59482</v>
      </c>
      <c r="H3036" t="s">
        <v>458827</v>
      </c>
      <c r="I3036" s="1">
        <v>25038</v>
      </c>
      <c r="J3036" t="s">
        <v>458828</v>
      </c>
      <c r="K3036" t="s">
        <v>458829</v>
      </c>
      <c r="L3036">
        <v>466482763</v>
      </c>
      <c r="M3036" s="1">
        <v>44761</v>
      </c>
      <c r="N3036" s="1">
        <v>46587</v>
      </c>
      <c r="O3036" s="2">
        <v>1066190006118</v>
      </c>
      <c r="P3036" t="s">
        <v>423244</v>
      </c>
      <c r="Q3036" s="1">
        <v>44761</v>
      </c>
      <c r="R3036" s="1">
        <v>46587</v>
      </c>
      <c r="S3036" s="3" t="s">
        <v>58</v>
      </c>
      <c r="T3036" s="3" t="s">
        <v>500198</v>
      </c>
      <c r="U3036">
        <v>307</v>
      </c>
      <c r="V3036" t="s">
        <v>2122</v>
      </c>
      <c r="W3036" t="s">
        <v>430798</v>
      </c>
      <c r="X3036">
        <v>92902488</v>
      </c>
      <c r="Y3036" t="s">
        <v>458830</v>
      </c>
      <c r="Z3036" t="s">
        <v>458831</v>
      </c>
      <c r="AA3036" t="s">
        <v>458832</v>
      </c>
      <c r="AB3036" t="s">
        <v>458833</v>
      </c>
      <c r="AC3036" t="s">
        <v>458834</v>
      </c>
      <c r="AD3036" t="s">
        <v>458835</v>
      </c>
      <c r="AE3036">
        <v>9293627087</v>
      </c>
      <c r="AF3036" t="s">
        <v>503690</v>
      </c>
      <c r="AG3036" t="s">
        <v>507175</v>
      </c>
    </row>
    <row r="3037" spans="1:33" x14ac:dyDescent="0.25">
      <c r="A3037" t="s">
        <v>37990</v>
      </c>
      <c r="B3037" t="s">
        <v>458824</v>
      </c>
      <c r="C3037" t="s">
        <v>458836</v>
      </c>
      <c r="D3037" t="s">
        <v>458837</v>
      </c>
      <c r="E3037" t="s">
        <v>458736</v>
      </c>
      <c r="F3037" t="s">
        <v>423244</v>
      </c>
      <c r="G3037">
        <v>59482</v>
      </c>
      <c r="H3037" t="s">
        <v>458838</v>
      </c>
      <c r="I3037" s="1">
        <v>25039</v>
      </c>
      <c r="J3037" t="s">
        <v>458839</v>
      </c>
      <c r="K3037" t="s">
        <v>458840</v>
      </c>
      <c r="L3037">
        <v>487651327</v>
      </c>
      <c r="M3037" s="1">
        <v>44762</v>
      </c>
      <c r="N3037" s="1">
        <v>46588</v>
      </c>
      <c r="O3037" s="2">
        <v>9920691698804</v>
      </c>
      <c r="P3037" t="s">
        <v>423244</v>
      </c>
      <c r="Q3037" s="1">
        <v>44762</v>
      </c>
      <c r="R3037" s="1">
        <v>46588</v>
      </c>
      <c r="S3037" s="3" t="s">
        <v>75</v>
      </c>
      <c r="T3037" s="3" t="s">
        <v>500199</v>
      </c>
      <c r="U3037">
        <v>557</v>
      </c>
      <c r="V3037" t="s">
        <v>214</v>
      </c>
      <c r="W3037" t="s">
        <v>436362</v>
      </c>
      <c r="X3037">
        <v>292977349</v>
      </c>
      <c r="Y3037" t="s">
        <v>458841</v>
      </c>
      <c r="Z3037" t="s">
        <v>458842</v>
      </c>
      <c r="AA3037" t="s">
        <v>458843</v>
      </c>
      <c r="AB3037" t="s">
        <v>458844</v>
      </c>
      <c r="AC3037" t="s">
        <v>458845</v>
      </c>
      <c r="AD3037" t="s">
        <v>458846</v>
      </c>
      <c r="AE3037">
        <v>2165784652</v>
      </c>
      <c r="AF3037" t="s">
        <v>503691</v>
      </c>
      <c r="AG3037" t="s">
        <v>507176</v>
      </c>
    </row>
    <row r="3038" spans="1:33" x14ac:dyDescent="0.25">
      <c r="A3038" t="s">
        <v>458847</v>
      </c>
      <c r="B3038" t="s">
        <v>458824</v>
      </c>
      <c r="C3038" t="s">
        <v>458848</v>
      </c>
      <c r="D3038" t="s">
        <v>458849</v>
      </c>
      <c r="E3038" t="s">
        <v>458850</v>
      </c>
      <c r="F3038" t="s">
        <v>423244</v>
      </c>
      <c r="G3038">
        <v>59872</v>
      </c>
      <c r="H3038" t="s">
        <v>458851</v>
      </c>
      <c r="I3038" s="1">
        <v>25040</v>
      </c>
      <c r="J3038" t="s">
        <v>458852</v>
      </c>
      <c r="K3038" t="s">
        <v>458853</v>
      </c>
      <c r="L3038">
        <v>599035230</v>
      </c>
      <c r="M3038" s="1">
        <v>45128</v>
      </c>
      <c r="N3038" s="1">
        <v>46955</v>
      </c>
      <c r="O3038" s="2">
        <v>5998963019707</v>
      </c>
      <c r="P3038" t="s">
        <v>423244</v>
      </c>
      <c r="Q3038" s="1">
        <v>45128</v>
      </c>
      <c r="R3038" s="1">
        <v>46955</v>
      </c>
      <c r="S3038" s="3" t="s">
        <v>92</v>
      </c>
      <c r="T3038" s="3" t="s">
        <v>500200</v>
      </c>
      <c r="U3038">
        <v>296</v>
      </c>
      <c r="V3038" t="s">
        <v>286</v>
      </c>
      <c r="W3038" t="s">
        <v>458008</v>
      </c>
      <c r="X3038">
        <v>92902394</v>
      </c>
      <c r="Y3038" t="s">
        <v>458854</v>
      </c>
      <c r="Z3038" t="s">
        <v>458855</v>
      </c>
      <c r="AA3038" t="s">
        <v>458856</v>
      </c>
      <c r="AB3038" t="s">
        <v>458857</v>
      </c>
      <c r="AC3038" t="s">
        <v>458858</v>
      </c>
      <c r="AD3038" t="s">
        <v>458859</v>
      </c>
      <c r="AE3038">
        <v>3211512453</v>
      </c>
      <c r="AF3038" t="s">
        <v>503692</v>
      </c>
      <c r="AG3038" t="s">
        <v>507177</v>
      </c>
    </row>
    <row r="3039" spans="1:33" x14ac:dyDescent="0.25">
      <c r="A3039" t="s">
        <v>217231</v>
      </c>
      <c r="B3039" t="s">
        <v>458860</v>
      </c>
      <c r="C3039" t="s">
        <v>458861</v>
      </c>
      <c r="D3039" t="s">
        <v>458862</v>
      </c>
      <c r="E3039" t="s">
        <v>458850</v>
      </c>
      <c r="F3039" t="s">
        <v>423244</v>
      </c>
      <c r="G3039">
        <v>59872</v>
      </c>
      <c r="H3039" t="s">
        <v>458863</v>
      </c>
      <c r="I3039" s="1">
        <v>25046</v>
      </c>
      <c r="J3039" t="s">
        <v>458864</v>
      </c>
      <c r="K3039" t="s">
        <v>458865</v>
      </c>
      <c r="L3039">
        <v>773813100</v>
      </c>
      <c r="M3039" s="1">
        <v>45134</v>
      </c>
      <c r="N3039" s="1">
        <v>46961</v>
      </c>
      <c r="O3039" s="2">
        <v>7012720343113</v>
      </c>
      <c r="P3039" t="s">
        <v>423244</v>
      </c>
      <c r="Q3039" s="1">
        <v>45134</v>
      </c>
      <c r="R3039" s="1">
        <v>46961</v>
      </c>
      <c r="S3039" s="3" t="s">
        <v>41</v>
      </c>
      <c r="T3039" s="3" t="s">
        <v>500201</v>
      </c>
      <c r="U3039">
        <v>931</v>
      </c>
      <c r="V3039" t="s">
        <v>599</v>
      </c>
      <c r="W3039" t="s">
        <v>458008</v>
      </c>
      <c r="X3039">
        <v>92902394</v>
      </c>
      <c r="Y3039" t="s">
        <v>458866</v>
      </c>
      <c r="Z3039" t="s">
        <v>458867</v>
      </c>
      <c r="AA3039" t="s">
        <v>458868</v>
      </c>
      <c r="AB3039" t="s">
        <v>458869</v>
      </c>
      <c r="AC3039" t="s">
        <v>458870</v>
      </c>
      <c r="AD3039" t="s">
        <v>458871</v>
      </c>
      <c r="AE3039">
        <v>4635068135</v>
      </c>
      <c r="AF3039" t="s">
        <v>503693</v>
      </c>
      <c r="AG3039" t="s">
        <v>507178</v>
      </c>
    </row>
    <row r="3040" spans="1:33" x14ac:dyDescent="0.25">
      <c r="A3040" t="s">
        <v>32739</v>
      </c>
      <c r="B3040" t="s">
        <v>458872</v>
      </c>
      <c r="C3040" t="s">
        <v>458873</v>
      </c>
      <c r="D3040" t="s">
        <v>458874</v>
      </c>
      <c r="E3040" t="s">
        <v>458850</v>
      </c>
      <c r="F3040" t="s">
        <v>423244</v>
      </c>
      <c r="G3040">
        <v>59872</v>
      </c>
      <c r="H3040" t="s">
        <v>458875</v>
      </c>
      <c r="I3040" s="1">
        <v>25052</v>
      </c>
      <c r="J3040" t="s">
        <v>458876</v>
      </c>
      <c r="K3040" t="s">
        <v>458877</v>
      </c>
      <c r="L3040">
        <v>459794194</v>
      </c>
      <c r="M3040" s="1">
        <v>43679</v>
      </c>
      <c r="N3040" s="1">
        <v>45506</v>
      </c>
      <c r="O3040" s="2">
        <v>3975457571446</v>
      </c>
      <c r="P3040" t="s">
        <v>423244</v>
      </c>
      <c r="Q3040" s="1">
        <v>43679</v>
      </c>
      <c r="R3040" s="1">
        <v>45506</v>
      </c>
      <c r="S3040" s="3" t="s">
        <v>58</v>
      </c>
      <c r="T3040" s="3" t="s">
        <v>500202</v>
      </c>
      <c r="U3040">
        <v>469</v>
      </c>
      <c r="V3040" t="s">
        <v>1976</v>
      </c>
      <c r="W3040" t="s">
        <v>192870</v>
      </c>
      <c r="X3040">
        <v>92905537</v>
      </c>
      <c r="Y3040" t="s">
        <v>458878</v>
      </c>
      <c r="Z3040" t="s">
        <v>458879</v>
      </c>
      <c r="AA3040" t="s">
        <v>458880</v>
      </c>
      <c r="AB3040" t="s">
        <v>458881</v>
      </c>
      <c r="AC3040" t="s">
        <v>458882</v>
      </c>
      <c r="AD3040" t="s">
        <v>458883</v>
      </c>
      <c r="AE3040">
        <v>2061319562</v>
      </c>
      <c r="AF3040" t="s">
        <v>503694</v>
      </c>
      <c r="AG3040" t="s">
        <v>507179</v>
      </c>
    </row>
    <row r="3041" spans="1:33" x14ac:dyDescent="0.25">
      <c r="A3041" t="s">
        <v>1199</v>
      </c>
      <c r="B3041" t="s">
        <v>458884</v>
      </c>
      <c r="C3041" t="s">
        <v>458885</v>
      </c>
      <c r="D3041" t="s">
        <v>458886</v>
      </c>
      <c r="E3041" t="s">
        <v>458850</v>
      </c>
      <c r="F3041" t="s">
        <v>423244</v>
      </c>
      <c r="G3041">
        <v>59872</v>
      </c>
      <c r="H3041" t="s">
        <v>458887</v>
      </c>
      <c r="I3041" s="1">
        <v>25058</v>
      </c>
      <c r="J3041" t="s">
        <v>458888</v>
      </c>
      <c r="K3041" t="s">
        <v>458889</v>
      </c>
      <c r="L3041">
        <v>167384778</v>
      </c>
      <c r="M3041" s="1">
        <v>44781</v>
      </c>
      <c r="N3041" s="1">
        <v>46607</v>
      </c>
      <c r="O3041" s="2">
        <v>6049602871770</v>
      </c>
      <c r="P3041" t="s">
        <v>423244</v>
      </c>
      <c r="Q3041" s="1">
        <v>44781</v>
      </c>
      <c r="R3041" s="1">
        <v>46607</v>
      </c>
      <c r="S3041" s="3" t="s">
        <v>75</v>
      </c>
      <c r="T3041" s="3" t="s">
        <v>500203</v>
      </c>
      <c r="U3041">
        <v>115</v>
      </c>
      <c r="V3041" t="s">
        <v>1819</v>
      </c>
      <c r="W3041" t="s">
        <v>458008</v>
      </c>
      <c r="X3041">
        <v>92902394</v>
      </c>
      <c r="Y3041" t="s">
        <v>458890</v>
      </c>
      <c r="Z3041" t="s">
        <v>458891</v>
      </c>
      <c r="AA3041" t="s">
        <v>458892</v>
      </c>
      <c r="AB3041" t="s">
        <v>458893</v>
      </c>
      <c r="AC3041" t="s">
        <v>458894</v>
      </c>
      <c r="AD3041" t="s">
        <v>458895</v>
      </c>
      <c r="AE3041">
        <v>9738264110</v>
      </c>
      <c r="AF3041" t="s">
        <v>503695</v>
      </c>
      <c r="AG3041" t="s">
        <v>507180</v>
      </c>
    </row>
    <row r="3042" spans="1:33" x14ac:dyDescent="0.25">
      <c r="A3042" t="s">
        <v>18099</v>
      </c>
      <c r="B3042" t="s">
        <v>458896</v>
      </c>
      <c r="C3042" t="s">
        <v>458897</v>
      </c>
      <c r="D3042" t="s">
        <v>458898</v>
      </c>
      <c r="E3042" t="s">
        <v>458850</v>
      </c>
      <c r="F3042" t="s">
        <v>423244</v>
      </c>
      <c r="G3042">
        <v>59872</v>
      </c>
      <c r="H3042" t="s">
        <v>458899</v>
      </c>
      <c r="I3042" s="1">
        <v>25064</v>
      </c>
      <c r="J3042" t="s">
        <v>458900</v>
      </c>
      <c r="K3042" t="s">
        <v>458901</v>
      </c>
      <c r="L3042">
        <v>113459085</v>
      </c>
      <c r="M3042" s="1">
        <v>43691</v>
      </c>
      <c r="N3042" s="1">
        <v>45518</v>
      </c>
      <c r="O3042" s="2">
        <v>1594538718067</v>
      </c>
      <c r="P3042" t="s">
        <v>423244</v>
      </c>
      <c r="Q3042" s="1">
        <v>43691</v>
      </c>
      <c r="R3042" s="1">
        <v>45518</v>
      </c>
      <c r="S3042" s="3" t="s">
        <v>92</v>
      </c>
      <c r="T3042" s="3" t="s">
        <v>500204</v>
      </c>
      <c r="U3042">
        <v>810</v>
      </c>
      <c r="V3042" t="s">
        <v>1656</v>
      </c>
      <c r="W3042" t="s">
        <v>458008</v>
      </c>
      <c r="X3042">
        <v>92902394</v>
      </c>
      <c r="Y3042" t="s">
        <v>458902</v>
      </c>
      <c r="Z3042" t="s">
        <v>458903</v>
      </c>
      <c r="AA3042" t="s">
        <v>458904</v>
      </c>
      <c r="AB3042" t="s">
        <v>458905</v>
      </c>
      <c r="AC3042" t="s">
        <v>458906</v>
      </c>
      <c r="AD3042" t="s">
        <v>458907</v>
      </c>
      <c r="AE3042">
        <v>6537144017</v>
      </c>
      <c r="AF3042" t="s">
        <v>503696</v>
      </c>
      <c r="AG3042" t="s">
        <v>507181</v>
      </c>
    </row>
    <row r="3043" spans="1:33" x14ac:dyDescent="0.25">
      <c r="A3043" t="s">
        <v>458908</v>
      </c>
      <c r="B3043" t="s">
        <v>458909</v>
      </c>
      <c r="C3043" t="s">
        <v>458910</v>
      </c>
      <c r="D3043" t="s">
        <v>458911</v>
      </c>
      <c r="E3043" t="s">
        <v>458850</v>
      </c>
      <c r="F3043" t="s">
        <v>423244</v>
      </c>
      <c r="G3043">
        <v>59872</v>
      </c>
      <c r="H3043" t="s">
        <v>458912</v>
      </c>
      <c r="I3043" s="1">
        <v>25070</v>
      </c>
      <c r="J3043" t="s">
        <v>458913</v>
      </c>
      <c r="K3043" t="s">
        <v>458914</v>
      </c>
      <c r="L3043">
        <v>993390743</v>
      </c>
      <c r="M3043" s="1">
        <v>45158</v>
      </c>
      <c r="N3043" s="1">
        <v>46985</v>
      </c>
      <c r="O3043" s="2">
        <v>6832255913895</v>
      </c>
      <c r="P3043" t="s">
        <v>423244</v>
      </c>
      <c r="Q3043" s="1">
        <v>45158</v>
      </c>
      <c r="R3043" s="1">
        <v>46985</v>
      </c>
      <c r="S3043" s="3" t="s">
        <v>41</v>
      </c>
      <c r="T3043" s="3" t="s">
        <v>500205</v>
      </c>
      <c r="U3043">
        <v>966</v>
      </c>
      <c r="V3043" t="s">
        <v>1732</v>
      </c>
      <c r="W3043" t="s">
        <v>458008</v>
      </c>
      <c r="X3043">
        <v>92902394</v>
      </c>
      <c r="Y3043" t="s">
        <v>458915</v>
      </c>
      <c r="Z3043" t="s">
        <v>458916</v>
      </c>
      <c r="AA3043" t="s">
        <v>458917</v>
      </c>
      <c r="AB3043" t="s">
        <v>458918</v>
      </c>
      <c r="AC3043" t="s">
        <v>458919</v>
      </c>
      <c r="AD3043" t="s">
        <v>458920</v>
      </c>
      <c r="AE3043">
        <v>1744487754</v>
      </c>
      <c r="AF3043" t="s">
        <v>503697</v>
      </c>
      <c r="AG3043" t="s">
        <v>507182</v>
      </c>
    </row>
    <row r="3044" spans="1:33" x14ac:dyDescent="0.25">
      <c r="A3044" t="s">
        <v>458921</v>
      </c>
      <c r="B3044" t="s">
        <v>458922</v>
      </c>
      <c r="C3044" t="s">
        <v>458923</v>
      </c>
      <c r="D3044" t="s">
        <v>458924</v>
      </c>
      <c r="E3044" t="s">
        <v>458850</v>
      </c>
      <c r="F3044" t="s">
        <v>423244</v>
      </c>
      <c r="G3044">
        <v>59872</v>
      </c>
      <c r="H3044" t="s">
        <v>458925</v>
      </c>
      <c r="I3044" s="1">
        <v>25076</v>
      </c>
      <c r="J3044" t="s">
        <v>458926</v>
      </c>
      <c r="K3044" t="s">
        <v>458927</v>
      </c>
      <c r="L3044">
        <v>546880828</v>
      </c>
      <c r="M3044" s="1">
        <v>44799</v>
      </c>
      <c r="N3044" s="1">
        <v>46625</v>
      </c>
      <c r="O3044" s="2">
        <v>1833308990068</v>
      </c>
      <c r="P3044" t="s">
        <v>423244</v>
      </c>
      <c r="Q3044" s="1">
        <v>44799</v>
      </c>
      <c r="R3044" s="1">
        <v>46625</v>
      </c>
      <c r="S3044" s="3" t="s">
        <v>58</v>
      </c>
      <c r="T3044" s="3" t="s">
        <v>500206</v>
      </c>
      <c r="U3044">
        <v>259</v>
      </c>
      <c r="V3044" t="s">
        <v>1392</v>
      </c>
      <c r="W3044" t="s">
        <v>192870</v>
      </c>
      <c r="X3044">
        <v>92905537</v>
      </c>
      <c r="Y3044" t="s">
        <v>458928</v>
      </c>
      <c r="Z3044" t="s">
        <v>458929</v>
      </c>
      <c r="AA3044" t="s">
        <v>458930</v>
      </c>
      <c r="AB3044" t="s">
        <v>458931</v>
      </c>
      <c r="AC3044" t="s">
        <v>458932</v>
      </c>
      <c r="AD3044" t="s">
        <v>458933</v>
      </c>
      <c r="AE3044">
        <v>4234541590</v>
      </c>
      <c r="AF3044" t="s">
        <v>503698</v>
      </c>
      <c r="AG3044" t="s">
        <v>507183</v>
      </c>
    </row>
    <row r="3045" spans="1:33" x14ac:dyDescent="0.25">
      <c r="A3045" t="s">
        <v>11063</v>
      </c>
      <c r="B3045" t="s">
        <v>458934</v>
      </c>
      <c r="C3045" t="s">
        <v>458935</v>
      </c>
      <c r="D3045" t="s">
        <v>458936</v>
      </c>
      <c r="E3045" t="s">
        <v>458850</v>
      </c>
      <c r="F3045" t="s">
        <v>423244</v>
      </c>
      <c r="G3045">
        <v>59872</v>
      </c>
      <c r="H3045" t="s">
        <v>458937</v>
      </c>
      <c r="I3045" s="1">
        <v>25082</v>
      </c>
      <c r="J3045" t="s">
        <v>458938</v>
      </c>
      <c r="K3045" t="s">
        <v>458939</v>
      </c>
      <c r="L3045">
        <v>100949716</v>
      </c>
      <c r="M3045" s="1">
        <v>43709</v>
      </c>
      <c r="N3045" s="1">
        <v>45536</v>
      </c>
      <c r="O3045" s="2">
        <v>6505057073880</v>
      </c>
      <c r="P3045" t="s">
        <v>423244</v>
      </c>
      <c r="Q3045" s="1">
        <v>43709</v>
      </c>
      <c r="R3045" s="1">
        <v>45536</v>
      </c>
      <c r="S3045" s="3" t="s">
        <v>75</v>
      </c>
      <c r="T3045" s="3" t="s">
        <v>500207</v>
      </c>
      <c r="U3045">
        <v>844</v>
      </c>
      <c r="V3045" t="s">
        <v>885</v>
      </c>
      <c r="W3045" t="s">
        <v>458008</v>
      </c>
      <c r="X3045">
        <v>92902394</v>
      </c>
      <c r="Y3045" t="s">
        <v>458940</v>
      </c>
      <c r="Z3045" t="s">
        <v>458941</v>
      </c>
      <c r="AA3045" t="s">
        <v>458942</v>
      </c>
      <c r="AB3045" t="s">
        <v>458943</v>
      </c>
      <c r="AC3045" t="s">
        <v>458944</v>
      </c>
      <c r="AD3045" t="s">
        <v>458945</v>
      </c>
      <c r="AE3045">
        <v>2282587879</v>
      </c>
      <c r="AF3045" t="s">
        <v>503699</v>
      </c>
      <c r="AG3045" t="s">
        <v>507184</v>
      </c>
    </row>
    <row r="3046" spans="1:33" x14ac:dyDescent="0.25">
      <c r="A3046" t="s">
        <v>1114</v>
      </c>
      <c r="B3046" t="s">
        <v>458946</v>
      </c>
      <c r="C3046" t="s">
        <v>458947</v>
      </c>
      <c r="D3046" t="s">
        <v>458948</v>
      </c>
      <c r="E3046" t="s">
        <v>458850</v>
      </c>
      <c r="F3046" t="s">
        <v>423244</v>
      </c>
      <c r="G3046">
        <v>59872</v>
      </c>
      <c r="H3046" t="s">
        <v>458949</v>
      </c>
      <c r="I3046" s="1">
        <v>25088</v>
      </c>
      <c r="J3046" t="s">
        <v>458950</v>
      </c>
      <c r="K3046" t="s">
        <v>458951</v>
      </c>
      <c r="L3046">
        <v>678266635</v>
      </c>
      <c r="M3046" s="1">
        <v>44081</v>
      </c>
      <c r="N3046" s="1">
        <v>45907</v>
      </c>
      <c r="O3046" s="2">
        <v>7745120599816</v>
      </c>
      <c r="P3046" t="s">
        <v>423244</v>
      </c>
      <c r="Q3046" s="1">
        <v>44081</v>
      </c>
      <c r="R3046" s="1">
        <v>45907</v>
      </c>
      <c r="S3046" s="3" t="s">
        <v>92</v>
      </c>
      <c r="T3046" s="3" t="s">
        <v>500208</v>
      </c>
      <c r="U3046">
        <v>349</v>
      </c>
      <c r="V3046" t="s">
        <v>702</v>
      </c>
      <c r="W3046" t="s">
        <v>192870</v>
      </c>
      <c r="X3046">
        <v>92905537</v>
      </c>
      <c r="Y3046" t="s">
        <v>458952</v>
      </c>
      <c r="Z3046" t="s">
        <v>458953</v>
      </c>
      <c r="AA3046" t="s">
        <v>458954</v>
      </c>
      <c r="AB3046" t="s">
        <v>458955</v>
      </c>
      <c r="AC3046" t="s">
        <v>458956</v>
      </c>
      <c r="AD3046" t="s">
        <v>458957</v>
      </c>
      <c r="AE3046">
        <v>6575063387</v>
      </c>
      <c r="AF3046" t="s">
        <v>503700</v>
      </c>
      <c r="AG3046" t="s">
        <v>507185</v>
      </c>
    </row>
    <row r="3047" spans="1:33" x14ac:dyDescent="0.25">
      <c r="A3047" t="s">
        <v>33135</v>
      </c>
      <c r="B3047" t="s">
        <v>458958</v>
      </c>
      <c r="C3047" t="s">
        <v>458959</v>
      </c>
      <c r="D3047" t="s">
        <v>458960</v>
      </c>
      <c r="E3047" t="s">
        <v>458850</v>
      </c>
      <c r="F3047" t="s">
        <v>423244</v>
      </c>
      <c r="G3047">
        <v>59872</v>
      </c>
      <c r="H3047" t="s">
        <v>458961</v>
      </c>
      <c r="I3047" s="1">
        <v>25094</v>
      </c>
      <c r="J3047" t="s">
        <v>458962</v>
      </c>
      <c r="K3047" t="s">
        <v>458963</v>
      </c>
      <c r="L3047">
        <v>131381571</v>
      </c>
      <c r="M3047" s="1">
        <v>44087</v>
      </c>
      <c r="N3047" s="1">
        <v>45913</v>
      </c>
      <c r="O3047" s="2">
        <v>4360613364929</v>
      </c>
      <c r="P3047" t="s">
        <v>423244</v>
      </c>
      <c r="Q3047" s="1">
        <v>44087</v>
      </c>
      <c r="R3047" s="1">
        <v>45913</v>
      </c>
      <c r="S3047" s="3" t="s">
        <v>41</v>
      </c>
      <c r="T3047" s="3" t="s">
        <v>500209</v>
      </c>
      <c r="U3047">
        <v>145</v>
      </c>
      <c r="V3047" t="s">
        <v>553</v>
      </c>
      <c r="W3047" t="s">
        <v>192870</v>
      </c>
      <c r="X3047">
        <v>92905537</v>
      </c>
      <c r="Y3047" t="s">
        <v>458964</v>
      </c>
      <c r="Z3047" t="s">
        <v>458965</v>
      </c>
      <c r="AA3047" t="s">
        <v>458966</v>
      </c>
      <c r="AB3047" t="s">
        <v>458967</v>
      </c>
      <c r="AC3047" t="s">
        <v>458968</v>
      </c>
      <c r="AD3047" t="s">
        <v>458969</v>
      </c>
      <c r="AE3047">
        <v>7180591338</v>
      </c>
      <c r="AF3047" t="s">
        <v>503701</v>
      </c>
      <c r="AG3047" t="s">
        <v>507186</v>
      </c>
    </row>
    <row r="3048" spans="1:33" x14ac:dyDescent="0.25">
      <c r="A3048" t="s">
        <v>3387</v>
      </c>
      <c r="B3048" t="s">
        <v>458970</v>
      </c>
      <c r="C3048" t="s">
        <v>458971</v>
      </c>
      <c r="D3048" t="s">
        <v>458972</v>
      </c>
      <c r="E3048" t="s">
        <v>458850</v>
      </c>
      <c r="F3048" t="s">
        <v>423244</v>
      </c>
      <c r="G3048">
        <v>59872</v>
      </c>
      <c r="H3048" t="s">
        <v>458973</v>
      </c>
      <c r="I3048" s="1">
        <v>25100</v>
      </c>
      <c r="J3048" t="s">
        <v>458974</v>
      </c>
      <c r="K3048" t="s">
        <v>458975</v>
      </c>
      <c r="L3048">
        <v>100085613</v>
      </c>
      <c r="M3048" s="1">
        <v>44093</v>
      </c>
      <c r="N3048" s="1">
        <v>45919</v>
      </c>
      <c r="O3048" s="2">
        <v>3757552910615</v>
      </c>
      <c r="P3048" t="s">
        <v>423244</v>
      </c>
      <c r="Q3048" s="1">
        <v>44093</v>
      </c>
      <c r="R3048" s="1">
        <v>45919</v>
      </c>
      <c r="S3048" s="3" t="s">
        <v>58</v>
      </c>
      <c r="T3048" s="3" t="s">
        <v>500210</v>
      </c>
      <c r="U3048">
        <v>720</v>
      </c>
      <c r="V3048" t="s">
        <v>673</v>
      </c>
      <c r="W3048" t="s">
        <v>458008</v>
      </c>
      <c r="X3048">
        <v>92902394</v>
      </c>
      <c r="Y3048" t="s">
        <v>458976</v>
      </c>
      <c r="Z3048" t="s">
        <v>458977</v>
      </c>
      <c r="AA3048" t="s">
        <v>458978</v>
      </c>
      <c r="AB3048" t="s">
        <v>458979</v>
      </c>
      <c r="AC3048" t="s">
        <v>458980</v>
      </c>
      <c r="AD3048" t="s">
        <v>458981</v>
      </c>
      <c r="AE3048">
        <v>2681372348</v>
      </c>
      <c r="AF3048" t="s">
        <v>503702</v>
      </c>
      <c r="AG3048" t="s">
        <v>507187</v>
      </c>
    </row>
    <row r="3049" spans="1:33" x14ac:dyDescent="0.25">
      <c r="A3049" t="s">
        <v>458982</v>
      </c>
      <c r="B3049" t="s">
        <v>176817</v>
      </c>
      <c r="C3049" t="s">
        <v>458983</v>
      </c>
      <c r="D3049" t="s">
        <v>458984</v>
      </c>
      <c r="E3049" t="s">
        <v>458850</v>
      </c>
      <c r="F3049" t="s">
        <v>423244</v>
      </c>
      <c r="G3049">
        <v>59872</v>
      </c>
      <c r="H3049" t="s">
        <v>458985</v>
      </c>
      <c r="I3049" s="1">
        <v>25106</v>
      </c>
      <c r="J3049" t="s">
        <v>458986</v>
      </c>
      <c r="K3049" t="s">
        <v>458987</v>
      </c>
      <c r="L3049">
        <v>544533700</v>
      </c>
      <c r="M3049" s="1">
        <v>44099</v>
      </c>
      <c r="N3049" s="1">
        <v>45925</v>
      </c>
      <c r="O3049" s="2">
        <v>8560201062125</v>
      </c>
      <c r="P3049" t="s">
        <v>423244</v>
      </c>
      <c r="Q3049" s="1">
        <v>44099</v>
      </c>
      <c r="R3049" s="1">
        <v>45925</v>
      </c>
      <c r="S3049" s="3" t="s">
        <v>75</v>
      </c>
      <c r="T3049" s="3" t="s">
        <v>500211</v>
      </c>
      <c r="U3049">
        <v>735</v>
      </c>
      <c r="V3049" t="s">
        <v>1032</v>
      </c>
      <c r="W3049" t="s">
        <v>458008</v>
      </c>
      <c r="X3049">
        <v>92902394</v>
      </c>
      <c r="Y3049" t="s">
        <v>458988</v>
      </c>
      <c r="Z3049" t="s">
        <v>458989</v>
      </c>
      <c r="AA3049" t="s">
        <v>458990</v>
      </c>
      <c r="AB3049" t="s">
        <v>458991</v>
      </c>
      <c r="AC3049" t="s">
        <v>458992</v>
      </c>
      <c r="AD3049" t="s">
        <v>458993</v>
      </c>
      <c r="AE3049">
        <v>7766695053</v>
      </c>
      <c r="AF3049" t="s">
        <v>503703</v>
      </c>
      <c r="AG3049" t="s">
        <v>507188</v>
      </c>
    </row>
    <row r="3050" spans="1:33" x14ac:dyDescent="0.25">
      <c r="A3050" t="s">
        <v>184626</v>
      </c>
      <c r="B3050" t="s">
        <v>458994</v>
      </c>
      <c r="C3050" t="s">
        <v>458995</v>
      </c>
      <c r="D3050" t="s">
        <v>458996</v>
      </c>
      <c r="E3050" t="s">
        <v>458850</v>
      </c>
      <c r="F3050" t="s">
        <v>423244</v>
      </c>
      <c r="G3050">
        <v>59872</v>
      </c>
      <c r="H3050" t="s">
        <v>458997</v>
      </c>
      <c r="I3050" s="1">
        <v>25112</v>
      </c>
      <c r="J3050" t="s">
        <v>458998</v>
      </c>
      <c r="K3050" t="s">
        <v>458999</v>
      </c>
      <c r="L3050">
        <v>294429300</v>
      </c>
      <c r="M3050" s="1">
        <v>44470</v>
      </c>
      <c r="N3050" s="1">
        <v>46296</v>
      </c>
      <c r="O3050" s="2">
        <v>1859940421069</v>
      </c>
      <c r="P3050" t="s">
        <v>423244</v>
      </c>
      <c r="Q3050" s="1">
        <v>44470</v>
      </c>
      <c r="R3050" s="1">
        <v>46296</v>
      </c>
      <c r="S3050" s="3" t="s">
        <v>92</v>
      </c>
      <c r="T3050" s="3" t="s">
        <v>500212</v>
      </c>
      <c r="U3050">
        <v>698</v>
      </c>
      <c r="V3050" t="s">
        <v>258</v>
      </c>
      <c r="W3050" t="s">
        <v>458008</v>
      </c>
      <c r="X3050">
        <v>92902394</v>
      </c>
      <c r="Y3050" t="s">
        <v>459000</v>
      </c>
      <c r="Z3050" t="s">
        <v>459001</v>
      </c>
      <c r="AA3050" t="s">
        <v>459002</v>
      </c>
      <c r="AB3050" t="s">
        <v>459003</v>
      </c>
      <c r="AC3050" t="s">
        <v>459004</v>
      </c>
      <c r="AD3050" t="s">
        <v>459005</v>
      </c>
      <c r="AE3050">
        <v>9702270862</v>
      </c>
      <c r="AF3050" t="s">
        <v>503704</v>
      </c>
      <c r="AG3050" t="s">
        <v>507189</v>
      </c>
    </row>
    <row r="3051" spans="1:33" x14ac:dyDescent="0.25">
      <c r="A3051" t="s">
        <v>79677</v>
      </c>
      <c r="B3051" t="s">
        <v>459006</v>
      </c>
      <c r="C3051" t="s">
        <v>459007</v>
      </c>
      <c r="D3051" t="s">
        <v>459008</v>
      </c>
      <c r="E3051" t="s">
        <v>458850</v>
      </c>
      <c r="F3051" t="s">
        <v>423244</v>
      </c>
      <c r="G3051">
        <v>59872</v>
      </c>
      <c r="H3051" t="s">
        <v>459009</v>
      </c>
      <c r="I3051" s="1">
        <v>25118</v>
      </c>
      <c r="J3051" t="s">
        <v>459010</v>
      </c>
      <c r="K3051" t="s">
        <v>459011</v>
      </c>
      <c r="L3051">
        <v>493703258</v>
      </c>
      <c r="M3051" s="1">
        <v>44111</v>
      </c>
      <c r="N3051" s="1">
        <v>45937</v>
      </c>
      <c r="O3051" s="2">
        <v>8809264126135</v>
      </c>
      <c r="P3051" t="s">
        <v>423244</v>
      </c>
      <c r="Q3051" s="1">
        <v>44111</v>
      </c>
      <c r="R3051" s="1">
        <v>45937</v>
      </c>
      <c r="S3051" s="3" t="s">
        <v>41</v>
      </c>
      <c r="T3051" s="3" t="s">
        <v>500213</v>
      </c>
      <c r="U3051">
        <v>290</v>
      </c>
      <c r="V3051" t="s">
        <v>272</v>
      </c>
      <c r="W3051" t="s">
        <v>458008</v>
      </c>
      <c r="X3051">
        <v>92902394</v>
      </c>
      <c r="Y3051" t="s">
        <v>459012</v>
      </c>
      <c r="Z3051" t="s">
        <v>459013</v>
      </c>
      <c r="AA3051" t="s">
        <v>459014</v>
      </c>
      <c r="AB3051" t="s">
        <v>459015</v>
      </c>
      <c r="AC3051" t="s">
        <v>459016</v>
      </c>
      <c r="AD3051" t="s">
        <v>459017</v>
      </c>
      <c r="AE3051">
        <v>9899888267</v>
      </c>
      <c r="AF3051" t="s">
        <v>503705</v>
      </c>
      <c r="AG3051" t="s">
        <v>507190</v>
      </c>
    </row>
    <row r="3052" spans="1:33" x14ac:dyDescent="0.25">
      <c r="A3052" t="s">
        <v>459018</v>
      </c>
      <c r="B3052" t="s">
        <v>459019</v>
      </c>
      <c r="C3052" t="s">
        <v>459020</v>
      </c>
      <c r="D3052" t="s">
        <v>459021</v>
      </c>
      <c r="E3052" t="s">
        <v>458850</v>
      </c>
      <c r="F3052" t="s">
        <v>423244</v>
      </c>
      <c r="G3052">
        <v>59872</v>
      </c>
      <c r="H3052" t="s">
        <v>459022</v>
      </c>
      <c r="I3052" s="1">
        <v>25124</v>
      </c>
      <c r="J3052" t="s">
        <v>459023</v>
      </c>
      <c r="K3052" t="s">
        <v>459024</v>
      </c>
      <c r="L3052">
        <v>162790663</v>
      </c>
      <c r="M3052" s="1">
        <v>43751</v>
      </c>
      <c r="N3052" s="1">
        <v>45578</v>
      </c>
      <c r="O3052" s="2">
        <v>7865920679407</v>
      </c>
      <c r="P3052" t="s">
        <v>423244</v>
      </c>
      <c r="Q3052" s="1">
        <v>43751</v>
      </c>
      <c r="R3052" s="1">
        <v>45578</v>
      </c>
      <c r="S3052" s="3" t="s">
        <v>58</v>
      </c>
      <c r="T3052" s="3" t="s">
        <v>500214</v>
      </c>
      <c r="U3052">
        <v>808</v>
      </c>
      <c r="V3052" t="s">
        <v>5335</v>
      </c>
      <c r="W3052" t="s">
        <v>192870</v>
      </c>
      <c r="X3052">
        <v>92905537</v>
      </c>
      <c r="Y3052" t="s">
        <v>459025</v>
      </c>
      <c r="Z3052" t="s">
        <v>459026</v>
      </c>
      <c r="AA3052" t="s">
        <v>459027</v>
      </c>
      <c r="AB3052" t="s">
        <v>459028</v>
      </c>
      <c r="AC3052" t="s">
        <v>459029</v>
      </c>
      <c r="AD3052" t="s">
        <v>459030</v>
      </c>
      <c r="AE3052">
        <v>8851277354</v>
      </c>
      <c r="AF3052" t="s">
        <v>503706</v>
      </c>
      <c r="AG3052" t="s">
        <v>507191</v>
      </c>
    </row>
    <row r="3053" spans="1:33" x14ac:dyDescent="0.25">
      <c r="A3053" t="s">
        <v>9306</v>
      </c>
      <c r="B3053" t="s">
        <v>459031</v>
      </c>
      <c r="C3053" t="s">
        <v>459032</v>
      </c>
      <c r="D3053" t="s">
        <v>459033</v>
      </c>
      <c r="E3053" t="s">
        <v>458850</v>
      </c>
      <c r="F3053" t="s">
        <v>423244</v>
      </c>
      <c r="G3053">
        <v>59872</v>
      </c>
      <c r="H3053" t="s">
        <v>459034</v>
      </c>
      <c r="I3053" s="1">
        <v>25130</v>
      </c>
      <c r="J3053" t="s">
        <v>459035</v>
      </c>
      <c r="K3053" t="s">
        <v>459036</v>
      </c>
      <c r="L3053">
        <v>899624456</v>
      </c>
      <c r="M3053" s="1">
        <v>44123</v>
      </c>
      <c r="N3053" s="1">
        <v>45949</v>
      </c>
      <c r="O3053" s="2">
        <v>9280191496079</v>
      </c>
      <c r="P3053" t="s">
        <v>423244</v>
      </c>
      <c r="Q3053" s="1">
        <v>44123</v>
      </c>
      <c r="R3053" s="1">
        <v>45949</v>
      </c>
      <c r="S3053" s="3" t="s">
        <v>75</v>
      </c>
      <c r="T3053" s="3" t="s">
        <v>500215</v>
      </c>
      <c r="U3053">
        <v>823</v>
      </c>
      <c r="V3053" t="s">
        <v>2107</v>
      </c>
      <c r="W3053" t="s">
        <v>458008</v>
      </c>
      <c r="X3053">
        <v>92902394</v>
      </c>
      <c r="Y3053" t="s">
        <v>459037</v>
      </c>
      <c r="Z3053" t="s">
        <v>459038</v>
      </c>
      <c r="AA3053" t="s">
        <v>459039</v>
      </c>
      <c r="AB3053" t="s">
        <v>459040</v>
      </c>
      <c r="AC3053" t="s">
        <v>459041</v>
      </c>
      <c r="AD3053" t="s">
        <v>459042</v>
      </c>
      <c r="AE3053">
        <v>1285818551</v>
      </c>
      <c r="AF3053" t="s">
        <v>503707</v>
      </c>
      <c r="AG3053" t="s">
        <v>507192</v>
      </c>
    </row>
    <row r="3054" spans="1:33" x14ac:dyDescent="0.25">
      <c r="A3054" t="s">
        <v>1114</v>
      </c>
      <c r="B3054" t="s">
        <v>459043</v>
      </c>
      <c r="C3054" t="s">
        <v>459044</v>
      </c>
      <c r="D3054" t="s">
        <v>459045</v>
      </c>
      <c r="E3054" t="s">
        <v>458850</v>
      </c>
      <c r="F3054" t="s">
        <v>423244</v>
      </c>
      <c r="G3054">
        <v>59872</v>
      </c>
      <c r="H3054" t="s">
        <v>459046</v>
      </c>
      <c r="I3054" s="1">
        <v>25136</v>
      </c>
      <c r="J3054" t="s">
        <v>459047</v>
      </c>
      <c r="K3054" t="s">
        <v>459048</v>
      </c>
      <c r="L3054">
        <v>267505738</v>
      </c>
      <c r="M3054" s="1">
        <v>45224</v>
      </c>
      <c r="N3054" s="1">
        <v>47051</v>
      </c>
      <c r="O3054" s="2">
        <v>3454350343354</v>
      </c>
      <c r="P3054" t="s">
        <v>423244</v>
      </c>
      <c r="Q3054" s="1">
        <v>45224</v>
      </c>
      <c r="R3054" s="1">
        <v>47051</v>
      </c>
      <c r="S3054" s="3" t="s">
        <v>92</v>
      </c>
      <c r="T3054" s="3" t="s">
        <v>500216</v>
      </c>
      <c r="U3054">
        <v>684</v>
      </c>
      <c r="V3054" t="s">
        <v>421</v>
      </c>
      <c r="W3054" t="s">
        <v>458008</v>
      </c>
      <c r="X3054">
        <v>92902394</v>
      </c>
      <c r="Y3054" t="s">
        <v>459049</v>
      </c>
      <c r="Z3054" t="s">
        <v>459050</v>
      </c>
      <c r="AA3054" t="s">
        <v>459051</v>
      </c>
      <c r="AB3054" t="s">
        <v>459052</v>
      </c>
      <c r="AC3054" t="s">
        <v>459053</v>
      </c>
      <c r="AD3054" t="s">
        <v>459054</v>
      </c>
      <c r="AE3054">
        <v>2367485992</v>
      </c>
      <c r="AF3054" t="s">
        <v>503708</v>
      </c>
      <c r="AG3054" t="s">
        <v>507193</v>
      </c>
    </row>
    <row r="3055" spans="1:33" x14ac:dyDescent="0.25">
      <c r="A3055" t="s">
        <v>3401</v>
      </c>
      <c r="B3055" t="s">
        <v>459055</v>
      </c>
      <c r="C3055" t="s">
        <v>459056</v>
      </c>
      <c r="D3055" t="s">
        <v>459057</v>
      </c>
      <c r="E3055" t="s">
        <v>458850</v>
      </c>
      <c r="F3055" t="s">
        <v>423244</v>
      </c>
      <c r="G3055">
        <v>59872</v>
      </c>
      <c r="H3055" t="s">
        <v>459058</v>
      </c>
      <c r="I3055" s="1">
        <v>25142</v>
      </c>
      <c r="J3055" t="s">
        <v>459059</v>
      </c>
      <c r="K3055" t="s">
        <v>459060</v>
      </c>
      <c r="L3055">
        <v>994367391</v>
      </c>
      <c r="M3055" s="1">
        <v>44500</v>
      </c>
      <c r="N3055" s="1">
        <v>46326</v>
      </c>
      <c r="O3055" s="2">
        <v>8673705504022</v>
      </c>
      <c r="P3055" t="s">
        <v>423244</v>
      </c>
      <c r="Q3055" s="1">
        <v>44500</v>
      </c>
      <c r="R3055" s="1">
        <v>46326</v>
      </c>
      <c r="S3055" s="3" t="s">
        <v>41</v>
      </c>
      <c r="T3055" s="3" t="s">
        <v>500217</v>
      </c>
      <c r="U3055">
        <v>709</v>
      </c>
      <c r="V3055" t="s">
        <v>6058</v>
      </c>
      <c r="W3055" t="s">
        <v>458008</v>
      </c>
      <c r="X3055">
        <v>92902394</v>
      </c>
      <c r="Y3055" t="s">
        <v>459061</v>
      </c>
      <c r="Z3055" t="s">
        <v>459062</v>
      </c>
      <c r="AA3055" t="s">
        <v>459063</v>
      </c>
      <c r="AB3055" t="s">
        <v>459064</v>
      </c>
      <c r="AC3055" t="s">
        <v>459065</v>
      </c>
      <c r="AD3055" t="s">
        <v>459066</v>
      </c>
      <c r="AE3055">
        <v>8845389153</v>
      </c>
      <c r="AF3055" t="s">
        <v>503709</v>
      </c>
      <c r="AG3055" t="s">
        <v>507194</v>
      </c>
    </row>
    <row r="3056" spans="1:33" x14ac:dyDescent="0.25">
      <c r="A3056" t="s">
        <v>7994</v>
      </c>
      <c r="B3056" t="s">
        <v>459067</v>
      </c>
      <c r="C3056" t="s">
        <v>459068</v>
      </c>
      <c r="D3056" t="s">
        <v>459069</v>
      </c>
      <c r="E3056" t="s">
        <v>459070</v>
      </c>
      <c r="F3056" t="s">
        <v>423244</v>
      </c>
      <c r="G3056">
        <v>59911</v>
      </c>
      <c r="H3056" t="s">
        <v>459071</v>
      </c>
      <c r="I3056" s="1">
        <v>25143</v>
      </c>
      <c r="J3056" t="s">
        <v>459072</v>
      </c>
      <c r="K3056" t="s">
        <v>459073</v>
      </c>
      <c r="L3056">
        <v>166371355</v>
      </c>
      <c r="M3056" s="1">
        <v>43770</v>
      </c>
      <c r="N3056" s="1">
        <v>45597</v>
      </c>
      <c r="O3056" s="2">
        <v>8417837893933</v>
      </c>
      <c r="P3056" t="s">
        <v>423244</v>
      </c>
      <c r="Q3056" s="1">
        <v>43770</v>
      </c>
      <c r="R3056" s="1">
        <v>45597</v>
      </c>
      <c r="S3056" s="3" t="s">
        <v>58</v>
      </c>
      <c r="T3056" s="3" t="s">
        <v>500218</v>
      </c>
      <c r="U3056">
        <v>753</v>
      </c>
      <c r="V3056" t="s">
        <v>673</v>
      </c>
      <c r="W3056" t="s">
        <v>425233</v>
      </c>
      <c r="X3056">
        <v>92901272</v>
      </c>
      <c r="Y3056" t="s">
        <v>459074</v>
      </c>
      <c r="Z3056" t="s">
        <v>459075</v>
      </c>
      <c r="AA3056" t="s">
        <v>459076</v>
      </c>
      <c r="AB3056" t="s">
        <v>459077</v>
      </c>
      <c r="AC3056" t="s">
        <v>459078</v>
      </c>
      <c r="AD3056" t="s">
        <v>459079</v>
      </c>
      <c r="AE3056">
        <v>1634520181</v>
      </c>
      <c r="AF3056" t="s">
        <v>503710</v>
      </c>
      <c r="AG3056" t="s">
        <v>507195</v>
      </c>
    </row>
    <row r="3057" spans="1:33" x14ac:dyDescent="0.25">
      <c r="A3057" t="s">
        <v>1621</v>
      </c>
      <c r="B3057" t="s">
        <v>459067</v>
      </c>
      <c r="C3057" t="s">
        <v>459080</v>
      </c>
      <c r="D3057" t="s">
        <v>459081</v>
      </c>
      <c r="E3057" t="s">
        <v>459070</v>
      </c>
      <c r="F3057" t="s">
        <v>423244</v>
      </c>
      <c r="G3057">
        <v>59911</v>
      </c>
      <c r="H3057" t="s">
        <v>459082</v>
      </c>
      <c r="I3057" s="1">
        <v>25144</v>
      </c>
      <c r="J3057" t="s">
        <v>459083</v>
      </c>
      <c r="K3057" t="s">
        <v>459084</v>
      </c>
      <c r="L3057">
        <v>853801303</v>
      </c>
      <c r="M3057" s="1">
        <v>44867</v>
      </c>
      <c r="N3057" s="1">
        <v>46693</v>
      </c>
      <c r="O3057" s="2">
        <v>2803938449000</v>
      </c>
      <c r="P3057" t="s">
        <v>423244</v>
      </c>
      <c r="Q3057" s="1">
        <v>44867</v>
      </c>
      <c r="R3057" s="1">
        <v>46693</v>
      </c>
      <c r="S3057" s="3" t="s">
        <v>75</v>
      </c>
      <c r="T3057" s="3" t="s">
        <v>500219</v>
      </c>
      <c r="U3057">
        <v>745</v>
      </c>
      <c r="V3057" t="s">
        <v>468</v>
      </c>
      <c r="W3057" t="s">
        <v>425233</v>
      </c>
      <c r="X3057">
        <v>92901641</v>
      </c>
      <c r="Y3057" t="s">
        <v>459085</v>
      </c>
      <c r="Z3057" t="s">
        <v>459086</v>
      </c>
      <c r="AA3057" t="s">
        <v>459087</v>
      </c>
      <c r="AB3057" t="s">
        <v>459088</v>
      </c>
      <c r="AC3057" t="s">
        <v>459089</v>
      </c>
      <c r="AD3057" t="s">
        <v>459090</v>
      </c>
      <c r="AE3057">
        <v>2045422544</v>
      </c>
      <c r="AF3057" t="s">
        <v>503711</v>
      </c>
      <c r="AG3057" t="s">
        <v>507196</v>
      </c>
    </row>
    <row r="3058" spans="1:33" x14ac:dyDescent="0.25">
      <c r="A3058" t="s">
        <v>15758</v>
      </c>
      <c r="B3058" t="s">
        <v>459091</v>
      </c>
      <c r="C3058" t="s">
        <v>459092</v>
      </c>
      <c r="D3058" t="s">
        <v>459093</v>
      </c>
      <c r="E3058" t="s">
        <v>459070</v>
      </c>
      <c r="F3058" t="s">
        <v>423244</v>
      </c>
      <c r="G3058">
        <v>59911</v>
      </c>
      <c r="H3058" t="s">
        <v>459094</v>
      </c>
      <c r="I3058" s="1">
        <v>25145</v>
      </c>
      <c r="J3058" t="s">
        <v>459095</v>
      </c>
      <c r="K3058" t="s">
        <v>459096</v>
      </c>
      <c r="L3058">
        <v>428113987</v>
      </c>
      <c r="M3058" s="1">
        <v>45233</v>
      </c>
      <c r="N3058" s="1">
        <v>47060</v>
      </c>
      <c r="O3058" s="2">
        <v>3773734836716</v>
      </c>
      <c r="P3058" t="s">
        <v>423244</v>
      </c>
      <c r="Q3058" s="1">
        <v>45233</v>
      </c>
      <c r="R3058" s="1">
        <v>47060</v>
      </c>
      <c r="S3058" s="3" t="s">
        <v>92</v>
      </c>
      <c r="T3058" s="3" t="s">
        <v>500220</v>
      </c>
      <c r="U3058">
        <v>301</v>
      </c>
      <c r="V3058" t="s">
        <v>1032</v>
      </c>
      <c r="W3058" t="s">
        <v>425233</v>
      </c>
      <c r="X3058">
        <v>92901272</v>
      </c>
      <c r="Y3058" t="s">
        <v>459097</v>
      </c>
      <c r="Z3058" t="s">
        <v>459098</v>
      </c>
      <c r="AA3058" t="s">
        <v>459099</v>
      </c>
      <c r="AB3058" t="s">
        <v>459100</v>
      </c>
      <c r="AC3058" t="s">
        <v>459101</v>
      </c>
      <c r="AD3058" t="s">
        <v>459102</v>
      </c>
      <c r="AE3058">
        <v>1191862515</v>
      </c>
      <c r="AF3058" t="s">
        <v>503712</v>
      </c>
      <c r="AG3058" t="s">
        <v>507197</v>
      </c>
    </row>
    <row r="3059" spans="1:33" x14ac:dyDescent="0.25">
      <c r="A3059" t="s">
        <v>1455</v>
      </c>
      <c r="B3059" t="s">
        <v>459091</v>
      </c>
      <c r="C3059" t="s">
        <v>459103</v>
      </c>
      <c r="D3059" t="s">
        <v>459104</v>
      </c>
      <c r="E3059" t="s">
        <v>459070</v>
      </c>
      <c r="F3059" t="s">
        <v>423244</v>
      </c>
      <c r="G3059">
        <v>59911</v>
      </c>
      <c r="H3059" t="s">
        <v>459105</v>
      </c>
      <c r="I3059" s="1">
        <v>25146</v>
      </c>
      <c r="J3059" t="s">
        <v>459106</v>
      </c>
      <c r="K3059" t="s">
        <v>459107</v>
      </c>
      <c r="L3059">
        <v>269007959</v>
      </c>
      <c r="M3059" s="1">
        <v>44504</v>
      </c>
      <c r="N3059" s="1">
        <v>46330</v>
      </c>
      <c r="O3059" s="2">
        <v>7699809216349</v>
      </c>
      <c r="P3059" t="s">
        <v>423244</v>
      </c>
      <c r="Q3059" s="1">
        <v>44504</v>
      </c>
      <c r="R3059" s="1">
        <v>46330</v>
      </c>
      <c r="S3059" s="3" t="s">
        <v>41</v>
      </c>
      <c r="T3059" s="3" t="s">
        <v>500221</v>
      </c>
      <c r="U3059">
        <v>910</v>
      </c>
      <c r="V3059" t="s">
        <v>599</v>
      </c>
      <c r="W3059" t="s">
        <v>425233</v>
      </c>
      <c r="X3059">
        <v>92901272</v>
      </c>
      <c r="Y3059" t="s">
        <v>459108</v>
      </c>
      <c r="Z3059" t="s">
        <v>459109</v>
      </c>
      <c r="AA3059" t="s">
        <v>459110</v>
      </c>
      <c r="AB3059" t="s">
        <v>459111</v>
      </c>
      <c r="AC3059" t="s">
        <v>459112</v>
      </c>
      <c r="AD3059" t="s">
        <v>459113</v>
      </c>
      <c r="AE3059">
        <v>3100018326</v>
      </c>
      <c r="AF3059" t="s">
        <v>503713</v>
      </c>
      <c r="AG3059" t="s">
        <v>507198</v>
      </c>
    </row>
    <row r="3060" spans="1:33" x14ac:dyDescent="0.25">
      <c r="A3060" t="s">
        <v>38897</v>
      </c>
      <c r="B3060" t="s">
        <v>459114</v>
      </c>
      <c r="C3060" t="s">
        <v>459115</v>
      </c>
      <c r="D3060" t="s">
        <v>459116</v>
      </c>
      <c r="E3060" t="s">
        <v>459117</v>
      </c>
      <c r="F3060" t="s">
        <v>423244</v>
      </c>
      <c r="G3060">
        <v>59484</v>
      </c>
      <c r="H3060" t="s">
        <v>459118</v>
      </c>
      <c r="I3060" s="1">
        <v>25147</v>
      </c>
      <c r="J3060" t="s">
        <v>459119</v>
      </c>
      <c r="K3060" t="s">
        <v>459120</v>
      </c>
      <c r="L3060">
        <v>190573334</v>
      </c>
      <c r="M3060" s="1">
        <v>44870</v>
      </c>
      <c r="N3060" s="1">
        <v>46696</v>
      </c>
      <c r="O3060" s="2">
        <v>7621416404353</v>
      </c>
      <c r="P3060" t="s">
        <v>423244</v>
      </c>
      <c r="Q3060" s="1">
        <v>44870</v>
      </c>
      <c r="R3060" s="1">
        <v>46696</v>
      </c>
      <c r="S3060" s="3" t="s">
        <v>58</v>
      </c>
      <c r="T3060" s="3" t="s">
        <v>500222</v>
      </c>
      <c r="U3060">
        <v>480</v>
      </c>
      <c r="V3060" t="s">
        <v>405</v>
      </c>
      <c r="W3060" t="s">
        <v>430798</v>
      </c>
      <c r="X3060">
        <v>92902488</v>
      </c>
      <c r="Y3060" t="s">
        <v>459121</v>
      </c>
      <c r="Z3060" t="s">
        <v>459122</v>
      </c>
      <c r="AA3060" t="s">
        <v>459123</v>
      </c>
      <c r="AB3060" t="s">
        <v>459124</v>
      </c>
      <c r="AC3060" t="s">
        <v>459125</v>
      </c>
      <c r="AD3060" t="s">
        <v>459126</v>
      </c>
      <c r="AE3060">
        <v>3799217299</v>
      </c>
      <c r="AF3060" t="s">
        <v>503714</v>
      </c>
      <c r="AG3060" t="s">
        <v>507199</v>
      </c>
    </row>
    <row r="3061" spans="1:33" x14ac:dyDescent="0.25">
      <c r="A3061" t="s">
        <v>13884</v>
      </c>
      <c r="B3061" t="s">
        <v>459114</v>
      </c>
      <c r="C3061" t="s">
        <v>459127</v>
      </c>
      <c r="D3061" t="s">
        <v>459128</v>
      </c>
      <c r="E3061" t="s">
        <v>459117</v>
      </c>
      <c r="F3061" t="s">
        <v>423244</v>
      </c>
      <c r="G3061">
        <v>59484</v>
      </c>
      <c r="H3061" t="s">
        <v>459129</v>
      </c>
      <c r="I3061" s="1">
        <v>25148</v>
      </c>
      <c r="J3061" t="s">
        <v>459130</v>
      </c>
      <c r="K3061" t="s">
        <v>459131</v>
      </c>
      <c r="L3061">
        <v>393108141</v>
      </c>
      <c r="M3061" s="1">
        <v>44871</v>
      </c>
      <c r="N3061" s="1">
        <v>46697</v>
      </c>
      <c r="O3061" s="2">
        <v>9195647097837</v>
      </c>
      <c r="P3061" t="s">
        <v>423244</v>
      </c>
      <c r="Q3061" s="1">
        <v>44871</v>
      </c>
      <c r="R3061" s="1">
        <v>46697</v>
      </c>
      <c r="S3061" s="3" t="s">
        <v>75</v>
      </c>
      <c r="T3061" s="3" t="s">
        <v>500223</v>
      </c>
      <c r="U3061">
        <v>408</v>
      </c>
      <c r="V3061" t="s">
        <v>1891</v>
      </c>
      <c r="W3061" t="s">
        <v>430798</v>
      </c>
      <c r="X3061">
        <v>92902488</v>
      </c>
      <c r="Y3061" t="s">
        <v>459132</v>
      </c>
      <c r="Z3061" t="s">
        <v>459133</v>
      </c>
      <c r="AA3061" t="s">
        <v>29446</v>
      </c>
      <c r="AB3061" t="s">
        <v>459134</v>
      </c>
      <c r="AC3061" t="s">
        <v>459135</v>
      </c>
      <c r="AD3061" t="s">
        <v>459136</v>
      </c>
      <c r="AE3061">
        <v>1626936818</v>
      </c>
      <c r="AF3061" t="s">
        <v>503715</v>
      </c>
      <c r="AG3061" t="s">
        <v>507200</v>
      </c>
    </row>
    <row r="3062" spans="1:33" x14ac:dyDescent="0.25">
      <c r="A3062" t="s">
        <v>14668</v>
      </c>
      <c r="B3062" t="s">
        <v>459114</v>
      </c>
      <c r="C3062" t="s">
        <v>459137</v>
      </c>
      <c r="D3062" t="s">
        <v>459138</v>
      </c>
      <c r="E3062" t="s">
        <v>459117</v>
      </c>
      <c r="F3062" t="s">
        <v>423244</v>
      </c>
      <c r="G3062">
        <v>59484</v>
      </c>
      <c r="H3062" t="s">
        <v>459139</v>
      </c>
      <c r="I3062" s="1">
        <v>25149</v>
      </c>
      <c r="J3062" t="s">
        <v>459140</v>
      </c>
      <c r="K3062" t="s">
        <v>459141</v>
      </c>
      <c r="L3062">
        <v>895050300</v>
      </c>
      <c r="M3062" s="1">
        <v>43776</v>
      </c>
      <c r="N3062" s="1">
        <v>45603</v>
      </c>
      <c r="O3062" s="2">
        <v>5224842600604</v>
      </c>
      <c r="P3062" t="s">
        <v>423244</v>
      </c>
      <c r="Q3062" s="1">
        <v>43776</v>
      </c>
      <c r="R3062" s="1">
        <v>45603</v>
      </c>
      <c r="S3062" s="3" t="s">
        <v>92</v>
      </c>
      <c r="T3062" s="3" t="s">
        <v>500224</v>
      </c>
      <c r="U3062">
        <v>353</v>
      </c>
      <c r="V3062" t="s">
        <v>1392</v>
      </c>
      <c r="W3062" t="s">
        <v>430798</v>
      </c>
      <c r="X3062">
        <v>92902488</v>
      </c>
      <c r="Y3062" t="s">
        <v>459142</v>
      </c>
      <c r="Z3062" t="s">
        <v>459143</v>
      </c>
      <c r="AA3062" t="s">
        <v>459144</v>
      </c>
      <c r="AB3062" t="s">
        <v>459145</v>
      </c>
      <c r="AC3062" t="s">
        <v>459146</v>
      </c>
      <c r="AD3062" t="s">
        <v>459147</v>
      </c>
      <c r="AE3062">
        <v>9224159231</v>
      </c>
      <c r="AF3062" t="s">
        <v>503716</v>
      </c>
      <c r="AG3062" t="s">
        <v>507201</v>
      </c>
    </row>
    <row r="3063" spans="1:33" x14ac:dyDescent="0.25">
      <c r="A3063" t="s">
        <v>37061</v>
      </c>
      <c r="B3063" t="s">
        <v>459148</v>
      </c>
      <c r="C3063" t="s">
        <v>459149</v>
      </c>
      <c r="D3063" t="s">
        <v>459150</v>
      </c>
      <c r="E3063" t="s">
        <v>459117</v>
      </c>
      <c r="F3063" t="s">
        <v>423244</v>
      </c>
      <c r="G3063">
        <v>59484</v>
      </c>
      <c r="H3063" t="s">
        <v>459151</v>
      </c>
      <c r="I3063" s="1">
        <v>25150</v>
      </c>
      <c r="J3063" t="s">
        <v>459152</v>
      </c>
      <c r="K3063" t="s">
        <v>459153</v>
      </c>
      <c r="L3063">
        <v>810344475</v>
      </c>
      <c r="M3063" s="1">
        <v>44508</v>
      </c>
      <c r="N3063" s="1">
        <v>46334</v>
      </c>
      <c r="O3063" s="2">
        <v>5397553473069</v>
      </c>
      <c r="P3063" t="s">
        <v>423244</v>
      </c>
      <c r="Q3063" s="1">
        <v>44508</v>
      </c>
      <c r="R3063" s="1">
        <v>46334</v>
      </c>
      <c r="S3063" s="3" t="s">
        <v>41</v>
      </c>
      <c r="T3063" s="3" t="s">
        <v>500225</v>
      </c>
      <c r="U3063">
        <v>300</v>
      </c>
      <c r="V3063" t="s">
        <v>1891</v>
      </c>
      <c r="W3063" t="s">
        <v>430798</v>
      </c>
      <c r="X3063">
        <v>92902488</v>
      </c>
      <c r="Y3063" t="s">
        <v>459154</v>
      </c>
      <c r="Z3063" t="s">
        <v>459155</v>
      </c>
      <c r="AA3063" t="s">
        <v>459156</v>
      </c>
      <c r="AB3063" t="s">
        <v>459157</v>
      </c>
      <c r="AC3063" t="s">
        <v>459158</v>
      </c>
      <c r="AD3063" t="s">
        <v>459159</v>
      </c>
      <c r="AE3063">
        <v>6068918744</v>
      </c>
      <c r="AF3063" t="s">
        <v>503717</v>
      </c>
      <c r="AG3063" t="s">
        <v>507202</v>
      </c>
    </row>
    <row r="3064" spans="1:33" x14ac:dyDescent="0.25">
      <c r="A3064" t="s">
        <v>3491</v>
      </c>
      <c r="B3064" t="s">
        <v>459160</v>
      </c>
      <c r="C3064" t="s">
        <v>459161</v>
      </c>
      <c r="D3064" t="s">
        <v>459162</v>
      </c>
      <c r="E3064" t="s">
        <v>50520</v>
      </c>
      <c r="F3064" t="s">
        <v>423244</v>
      </c>
      <c r="G3064">
        <v>59349</v>
      </c>
      <c r="H3064" t="s">
        <v>459163</v>
      </c>
      <c r="I3064" s="1">
        <v>25156</v>
      </c>
      <c r="J3064" t="s">
        <v>459164</v>
      </c>
      <c r="K3064" t="s">
        <v>459165</v>
      </c>
      <c r="L3064">
        <v>711647452</v>
      </c>
      <c r="M3064" s="1">
        <v>44514</v>
      </c>
      <c r="N3064" s="1">
        <v>46340</v>
      </c>
      <c r="O3064" s="2">
        <v>2775826143899</v>
      </c>
      <c r="P3064" t="s">
        <v>423244</v>
      </c>
      <c r="Q3064" s="1">
        <v>44514</v>
      </c>
      <c r="R3064" s="1">
        <v>46340</v>
      </c>
      <c r="S3064" s="3" t="s">
        <v>58</v>
      </c>
      <c r="T3064" s="3" t="s">
        <v>500226</v>
      </c>
      <c r="U3064">
        <v>445</v>
      </c>
      <c r="V3064" t="s">
        <v>747</v>
      </c>
      <c r="W3064" t="s">
        <v>423551</v>
      </c>
      <c r="X3064">
        <v>292176690</v>
      </c>
      <c r="Y3064" t="s">
        <v>459166</v>
      </c>
      <c r="Z3064" t="s">
        <v>459167</v>
      </c>
      <c r="AA3064" t="s">
        <v>459168</v>
      </c>
      <c r="AB3064" t="s">
        <v>459169</v>
      </c>
      <c r="AC3064" t="s">
        <v>459170</v>
      </c>
      <c r="AD3064" t="s">
        <v>459171</v>
      </c>
      <c r="AE3064">
        <v>3759994437</v>
      </c>
      <c r="AF3064" t="s">
        <v>503718</v>
      </c>
      <c r="AG3064" t="s">
        <v>507203</v>
      </c>
    </row>
    <row r="3065" spans="1:33" x14ac:dyDescent="0.25">
      <c r="A3065" t="s">
        <v>3387</v>
      </c>
      <c r="B3065" t="s">
        <v>459172</v>
      </c>
      <c r="C3065" t="s">
        <v>459173</v>
      </c>
      <c r="D3065" t="s">
        <v>459174</v>
      </c>
      <c r="E3065" t="s">
        <v>50520</v>
      </c>
      <c r="F3065" t="s">
        <v>423244</v>
      </c>
      <c r="G3065">
        <v>59349</v>
      </c>
      <c r="H3065" t="s">
        <v>459175</v>
      </c>
      <c r="I3065" s="1">
        <v>25163</v>
      </c>
      <c r="J3065" t="s">
        <v>459176</v>
      </c>
      <c r="K3065" t="s">
        <v>459177</v>
      </c>
      <c r="L3065">
        <v>905917041</v>
      </c>
      <c r="M3065" s="1">
        <v>44886</v>
      </c>
      <c r="N3065" s="1">
        <v>46712</v>
      </c>
      <c r="O3065" s="2">
        <v>6282180685738</v>
      </c>
      <c r="P3065" t="s">
        <v>423244</v>
      </c>
      <c r="Q3065" s="1">
        <v>44886</v>
      </c>
      <c r="R3065" s="1">
        <v>46712</v>
      </c>
      <c r="S3065" s="3" t="s">
        <v>75</v>
      </c>
      <c r="T3065" s="3" t="s">
        <v>500227</v>
      </c>
      <c r="U3065">
        <v>840</v>
      </c>
      <c r="V3065" t="s">
        <v>615</v>
      </c>
      <c r="W3065" t="s">
        <v>438480</v>
      </c>
      <c r="X3065">
        <v>292977226</v>
      </c>
      <c r="Y3065" t="s">
        <v>459178</v>
      </c>
      <c r="Z3065" t="s">
        <v>459179</v>
      </c>
      <c r="AA3065" t="s">
        <v>459180</v>
      </c>
      <c r="AB3065" t="s">
        <v>459181</v>
      </c>
      <c r="AC3065" t="s">
        <v>459182</v>
      </c>
      <c r="AD3065" t="s">
        <v>459183</v>
      </c>
      <c r="AE3065">
        <v>8622977221</v>
      </c>
      <c r="AF3065" t="s">
        <v>503719</v>
      </c>
      <c r="AG3065" t="s">
        <v>507204</v>
      </c>
    </row>
    <row r="3066" spans="1:33" x14ac:dyDescent="0.25">
      <c r="A3066" t="s">
        <v>413</v>
      </c>
      <c r="B3066" t="s">
        <v>459184</v>
      </c>
      <c r="C3066" t="s">
        <v>459185</v>
      </c>
      <c r="D3066" t="s">
        <v>459186</v>
      </c>
      <c r="E3066" t="s">
        <v>50520</v>
      </c>
      <c r="F3066" t="s">
        <v>423244</v>
      </c>
      <c r="G3066">
        <v>59349</v>
      </c>
      <c r="H3066" t="s">
        <v>459187</v>
      </c>
      <c r="I3066" s="1">
        <v>25169</v>
      </c>
      <c r="J3066" t="s">
        <v>459188</v>
      </c>
      <c r="K3066" t="s">
        <v>459189</v>
      </c>
      <c r="L3066">
        <v>926586778</v>
      </c>
      <c r="M3066" s="1">
        <v>44892</v>
      </c>
      <c r="N3066" s="1">
        <v>46718</v>
      </c>
      <c r="O3066" s="2">
        <v>6556315885091</v>
      </c>
      <c r="P3066" t="s">
        <v>423244</v>
      </c>
      <c r="Q3066" s="1">
        <v>44892</v>
      </c>
      <c r="R3066" s="1">
        <v>46718</v>
      </c>
      <c r="S3066" s="3" t="s">
        <v>92</v>
      </c>
      <c r="T3066" s="3" t="s">
        <v>500228</v>
      </c>
      <c r="U3066">
        <v>204</v>
      </c>
      <c r="V3066" t="s">
        <v>483</v>
      </c>
      <c r="W3066" t="s">
        <v>423538</v>
      </c>
      <c r="X3066">
        <v>92105104</v>
      </c>
      <c r="Y3066" t="s">
        <v>459190</v>
      </c>
      <c r="Z3066" t="s">
        <v>459191</v>
      </c>
      <c r="AA3066" t="s">
        <v>459192</v>
      </c>
      <c r="AB3066" t="s">
        <v>459193</v>
      </c>
      <c r="AC3066" t="s">
        <v>459194</v>
      </c>
      <c r="AD3066" t="s">
        <v>459195</v>
      </c>
      <c r="AE3066">
        <v>4964141312</v>
      </c>
      <c r="AF3066" t="s">
        <v>503720</v>
      </c>
      <c r="AG3066" t="s">
        <v>507205</v>
      </c>
    </row>
    <row r="3067" spans="1:33" x14ac:dyDescent="0.25">
      <c r="A3067" t="s">
        <v>1009</v>
      </c>
      <c r="B3067" t="s">
        <v>459196</v>
      </c>
      <c r="C3067" t="s">
        <v>459197</v>
      </c>
      <c r="D3067" t="s">
        <v>459198</v>
      </c>
      <c r="E3067" t="s">
        <v>50520</v>
      </c>
      <c r="F3067" t="s">
        <v>423244</v>
      </c>
      <c r="G3067">
        <v>59349</v>
      </c>
      <c r="H3067" t="s">
        <v>459199</v>
      </c>
      <c r="I3067" s="1">
        <v>25175</v>
      </c>
      <c r="J3067" t="s">
        <v>459200</v>
      </c>
      <c r="K3067" t="s">
        <v>459201</v>
      </c>
      <c r="L3067">
        <v>863265443</v>
      </c>
      <c r="M3067" s="1">
        <v>43802</v>
      </c>
      <c r="N3067" s="1">
        <v>45629</v>
      </c>
      <c r="O3067" s="2">
        <v>2327641278939</v>
      </c>
      <c r="P3067" t="s">
        <v>423244</v>
      </c>
      <c r="Q3067" s="1">
        <v>43802</v>
      </c>
      <c r="R3067" s="1">
        <v>45629</v>
      </c>
      <c r="S3067" s="3" t="s">
        <v>41</v>
      </c>
      <c r="T3067" s="3" t="s">
        <v>500229</v>
      </c>
      <c r="U3067">
        <v>617</v>
      </c>
      <c r="V3067" t="s">
        <v>42</v>
      </c>
      <c r="W3067" t="s">
        <v>440276</v>
      </c>
      <c r="X3067">
        <v>92105337</v>
      </c>
      <c r="Y3067" t="s">
        <v>459202</v>
      </c>
      <c r="Z3067" t="s">
        <v>459203</v>
      </c>
      <c r="AA3067" t="s">
        <v>48059</v>
      </c>
      <c r="AB3067" t="s">
        <v>459204</v>
      </c>
      <c r="AC3067" t="s">
        <v>459205</v>
      </c>
      <c r="AD3067" t="s">
        <v>459206</v>
      </c>
      <c r="AE3067">
        <v>7341867503</v>
      </c>
      <c r="AF3067" t="s">
        <v>503721</v>
      </c>
      <c r="AG3067" t="s">
        <v>507206</v>
      </c>
    </row>
    <row r="3068" spans="1:33" x14ac:dyDescent="0.25">
      <c r="A3068" t="s">
        <v>28110</v>
      </c>
      <c r="B3068" t="s">
        <v>459207</v>
      </c>
      <c r="C3068" t="s">
        <v>459208</v>
      </c>
      <c r="D3068" t="s">
        <v>459209</v>
      </c>
      <c r="E3068" t="s">
        <v>459210</v>
      </c>
      <c r="F3068" t="s">
        <v>423244</v>
      </c>
      <c r="G3068">
        <v>59873</v>
      </c>
      <c r="H3068" t="s">
        <v>459211</v>
      </c>
      <c r="I3068" s="1">
        <v>25181</v>
      </c>
      <c r="J3068" t="s">
        <v>459212</v>
      </c>
      <c r="K3068" t="s">
        <v>459213</v>
      </c>
      <c r="L3068">
        <v>934780784</v>
      </c>
      <c r="M3068" s="1">
        <v>44174</v>
      </c>
      <c r="N3068" s="1">
        <v>46000</v>
      </c>
      <c r="O3068" s="2">
        <v>7172697838342</v>
      </c>
      <c r="P3068" t="s">
        <v>423244</v>
      </c>
      <c r="Q3068" s="1">
        <v>44174</v>
      </c>
      <c r="R3068" s="1">
        <v>46000</v>
      </c>
      <c r="S3068" s="3" t="s">
        <v>58</v>
      </c>
      <c r="T3068" s="3" t="s">
        <v>500230</v>
      </c>
      <c r="U3068">
        <v>660</v>
      </c>
      <c r="V3068" t="s">
        <v>497</v>
      </c>
      <c r="W3068" t="s">
        <v>192870</v>
      </c>
      <c r="X3068">
        <v>92905537</v>
      </c>
      <c r="Y3068" t="s">
        <v>459214</v>
      </c>
      <c r="Z3068" t="s">
        <v>459215</v>
      </c>
      <c r="AA3068" t="s">
        <v>459216</v>
      </c>
      <c r="AB3068" t="s">
        <v>459217</v>
      </c>
      <c r="AC3068" t="s">
        <v>459218</v>
      </c>
      <c r="AD3068" t="s">
        <v>459219</v>
      </c>
      <c r="AE3068">
        <v>2237226366</v>
      </c>
      <c r="AF3068" t="s">
        <v>503722</v>
      </c>
      <c r="AG3068" t="s">
        <v>507207</v>
      </c>
    </row>
    <row r="3069" spans="1:33" x14ac:dyDescent="0.25">
      <c r="A3069" t="s">
        <v>5769</v>
      </c>
      <c r="B3069" t="s">
        <v>459220</v>
      </c>
      <c r="C3069" t="s">
        <v>459221</v>
      </c>
      <c r="D3069" t="s">
        <v>459222</v>
      </c>
      <c r="E3069" t="s">
        <v>459210</v>
      </c>
      <c r="F3069" t="s">
        <v>423244</v>
      </c>
      <c r="G3069">
        <v>59873</v>
      </c>
      <c r="H3069" t="s">
        <v>459223</v>
      </c>
      <c r="I3069" s="1">
        <v>25187</v>
      </c>
      <c r="J3069" t="s">
        <v>459224</v>
      </c>
      <c r="K3069" t="s">
        <v>459225</v>
      </c>
      <c r="L3069">
        <v>590922536</v>
      </c>
      <c r="M3069" s="1">
        <v>45275</v>
      </c>
      <c r="N3069" s="1">
        <v>47102</v>
      </c>
      <c r="O3069" s="2">
        <v>7725206538331</v>
      </c>
      <c r="P3069" t="s">
        <v>423244</v>
      </c>
      <c r="Q3069" s="1">
        <v>45275</v>
      </c>
      <c r="R3069" s="1">
        <v>47102</v>
      </c>
      <c r="S3069" s="3" t="s">
        <v>75</v>
      </c>
      <c r="T3069" s="3" t="s">
        <v>500231</v>
      </c>
      <c r="U3069">
        <v>653</v>
      </c>
      <c r="V3069" t="s">
        <v>1849</v>
      </c>
      <c r="W3069" t="s">
        <v>192870</v>
      </c>
      <c r="X3069">
        <v>92905537</v>
      </c>
      <c r="Y3069" t="s">
        <v>459226</v>
      </c>
      <c r="Z3069" t="s">
        <v>459227</v>
      </c>
      <c r="AA3069" t="s">
        <v>68247</v>
      </c>
      <c r="AB3069" t="s">
        <v>459228</v>
      </c>
      <c r="AC3069" t="s">
        <v>459229</v>
      </c>
      <c r="AD3069" t="s">
        <v>459230</v>
      </c>
      <c r="AE3069">
        <v>5785564044</v>
      </c>
      <c r="AF3069" t="s">
        <v>503723</v>
      </c>
      <c r="AG3069" t="s">
        <v>507208</v>
      </c>
    </row>
    <row r="3070" spans="1:33" x14ac:dyDescent="0.25">
      <c r="A3070" t="s">
        <v>13818</v>
      </c>
      <c r="B3070" t="s">
        <v>459231</v>
      </c>
      <c r="C3070" t="s">
        <v>459232</v>
      </c>
      <c r="D3070" t="s">
        <v>459233</v>
      </c>
      <c r="E3070" t="s">
        <v>459210</v>
      </c>
      <c r="F3070" t="s">
        <v>423244</v>
      </c>
      <c r="G3070">
        <v>59873</v>
      </c>
      <c r="H3070" t="s">
        <v>459234</v>
      </c>
      <c r="I3070" s="1">
        <v>25193</v>
      </c>
      <c r="J3070" t="s">
        <v>459235</v>
      </c>
      <c r="K3070" t="s">
        <v>459236</v>
      </c>
      <c r="L3070">
        <v>346480841</v>
      </c>
      <c r="M3070" s="1">
        <v>44551</v>
      </c>
      <c r="N3070" s="1">
        <v>46377</v>
      </c>
      <c r="O3070" s="2">
        <v>5109383585433</v>
      </c>
      <c r="P3070" t="s">
        <v>423244</v>
      </c>
      <c r="Q3070" s="1">
        <v>44551</v>
      </c>
      <c r="R3070" s="1">
        <v>46377</v>
      </c>
      <c r="S3070" s="3" t="s">
        <v>92</v>
      </c>
      <c r="T3070" s="3" t="s">
        <v>500232</v>
      </c>
      <c r="U3070">
        <v>392</v>
      </c>
      <c r="V3070" t="s">
        <v>1463</v>
      </c>
      <c r="W3070" t="s">
        <v>192870</v>
      </c>
      <c r="X3070">
        <v>92905537</v>
      </c>
      <c r="Y3070" t="s">
        <v>459237</v>
      </c>
      <c r="Z3070" t="s">
        <v>459238</v>
      </c>
      <c r="AA3070" t="s">
        <v>459239</v>
      </c>
      <c r="AB3070" t="s">
        <v>459240</v>
      </c>
      <c r="AC3070" t="s">
        <v>459241</v>
      </c>
      <c r="AD3070" t="s">
        <v>459242</v>
      </c>
      <c r="AE3070">
        <v>5510660412</v>
      </c>
      <c r="AF3070" t="s">
        <v>503724</v>
      </c>
      <c r="AG3070" t="s">
        <v>507209</v>
      </c>
    </row>
    <row r="3071" spans="1:33" x14ac:dyDescent="0.25">
      <c r="A3071" t="s">
        <v>215760</v>
      </c>
      <c r="B3071" t="s">
        <v>459243</v>
      </c>
      <c r="C3071" t="s">
        <v>459244</v>
      </c>
      <c r="D3071" t="s">
        <v>459245</v>
      </c>
      <c r="E3071" t="s">
        <v>459210</v>
      </c>
      <c r="F3071" t="s">
        <v>423244</v>
      </c>
      <c r="G3071">
        <v>59873</v>
      </c>
      <c r="H3071" t="s">
        <v>459246</v>
      </c>
      <c r="I3071" s="1">
        <v>25199</v>
      </c>
      <c r="J3071" t="s">
        <v>459247</v>
      </c>
      <c r="K3071" t="s">
        <v>459248</v>
      </c>
      <c r="L3071">
        <v>546092915</v>
      </c>
      <c r="M3071" s="1">
        <v>44192</v>
      </c>
      <c r="N3071" s="1">
        <v>46018</v>
      </c>
      <c r="O3071" s="2">
        <v>6814607183349</v>
      </c>
      <c r="P3071" t="s">
        <v>423244</v>
      </c>
      <c r="Q3071" s="1">
        <v>44192</v>
      </c>
      <c r="R3071" s="1">
        <v>46018</v>
      </c>
      <c r="S3071" s="3" t="s">
        <v>41</v>
      </c>
      <c r="T3071" s="3" t="s">
        <v>500233</v>
      </c>
      <c r="U3071">
        <v>318</v>
      </c>
      <c r="V3071" t="s">
        <v>3736</v>
      </c>
      <c r="W3071" t="s">
        <v>192870</v>
      </c>
      <c r="X3071">
        <v>92905537</v>
      </c>
      <c r="Y3071" t="s">
        <v>459249</v>
      </c>
      <c r="Z3071" t="s">
        <v>459250</v>
      </c>
      <c r="AA3071" t="s">
        <v>459251</v>
      </c>
      <c r="AB3071" t="s">
        <v>459252</v>
      </c>
      <c r="AC3071" t="s">
        <v>459253</v>
      </c>
      <c r="AD3071" t="s">
        <v>459254</v>
      </c>
      <c r="AE3071">
        <v>7414529222</v>
      </c>
      <c r="AF3071" t="s">
        <v>503725</v>
      </c>
      <c r="AG3071" t="s">
        <v>507210</v>
      </c>
    </row>
    <row r="3072" spans="1:33" x14ac:dyDescent="0.25">
      <c r="A3072" t="s">
        <v>5924</v>
      </c>
      <c r="B3072" t="s">
        <v>459255</v>
      </c>
      <c r="C3072" t="s">
        <v>459256</v>
      </c>
      <c r="D3072" t="s">
        <v>459257</v>
      </c>
      <c r="E3072" t="s">
        <v>459210</v>
      </c>
      <c r="F3072" t="s">
        <v>423244</v>
      </c>
      <c r="G3072">
        <v>59873</v>
      </c>
      <c r="H3072" t="s">
        <v>459258</v>
      </c>
      <c r="I3072" s="1">
        <v>25205</v>
      </c>
      <c r="J3072" t="s">
        <v>459259</v>
      </c>
      <c r="K3072" t="s">
        <v>459260</v>
      </c>
      <c r="L3072">
        <v>110966118</v>
      </c>
      <c r="M3072" s="1">
        <v>44563</v>
      </c>
      <c r="N3072" s="1">
        <v>46389</v>
      </c>
      <c r="O3072" s="2">
        <v>3504034607769</v>
      </c>
      <c r="P3072" t="s">
        <v>423244</v>
      </c>
      <c r="Q3072" s="1">
        <v>44563</v>
      </c>
      <c r="R3072" s="1">
        <v>46389</v>
      </c>
      <c r="S3072" s="3" t="s">
        <v>58</v>
      </c>
      <c r="T3072" s="3" t="s">
        <v>500234</v>
      </c>
      <c r="U3072">
        <v>356</v>
      </c>
      <c r="V3072" t="s">
        <v>839</v>
      </c>
      <c r="W3072" t="s">
        <v>458008</v>
      </c>
      <c r="X3072">
        <v>92902394</v>
      </c>
      <c r="Y3072" t="s">
        <v>459261</v>
      </c>
      <c r="Z3072" t="s">
        <v>459262</v>
      </c>
      <c r="AA3072" t="s">
        <v>459263</v>
      </c>
      <c r="AB3072" t="s">
        <v>459264</v>
      </c>
      <c r="AC3072" t="s">
        <v>459265</v>
      </c>
      <c r="AD3072" t="s">
        <v>459266</v>
      </c>
      <c r="AE3072">
        <v>8082371793</v>
      </c>
      <c r="AF3072" t="s">
        <v>503726</v>
      </c>
      <c r="AG3072" t="s">
        <v>507211</v>
      </c>
    </row>
    <row r="3073" spans="1:33" x14ac:dyDescent="0.25">
      <c r="A3073" t="s">
        <v>34585</v>
      </c>
      <c r="B3073" t="s">
        <v>459267</v>
      </c>
      <c r="C3073" t="s">
        <v>459268</v>
      </c>
      <c r="D3073" t="s">
        <v>459269</v>
      </c>
      <c r="E3073" t="s">
        <v>459210</v>
      </c>
      <c r="F3073" t="s">
        <v>423244</v>
      </c>
      <c r="G3073">
        <v>59873</v>
      </c>
      <c r="H3073" t="s">
        <v>459270</v>
      </c>
      <c r="I3073" s="1">
        <v>25211</v>
      </c>
      <c r="J3073" t="s">
        <v>459271</v>
      </c>
      <c r="K3073" t="s">
        <v>459272</v>
      </c>
      <c r="L3073">
        <v>502964641</v>
      </c>
      <c r="M3073" s="1">
        <v>44569</v>
      </c>
      <c r="N3073" s="1">
        <v>46395</v>
      </c>
      <c r="O3073" s="2">
        <v>8690507711134</v>
      </c>
      <c r="P3073" t="s">
        <v>423244</v>
      </c>
      <c r="Q3073" s="1">
        <v>44569</v>
      </c>
      <c r="R3073" s="1">
        <v>46395</v>
      </c>
      <c r="S3073" s="3" t="s">
        <v>75</v>
      </c>
      <c r="T3073" s="3" t="s">
        <v>500235</v>
      </c>
      <c r="U3073">
        <v>949</v>
      </c>
      <c r="V3073" t="s">
        <v>1364</v>
      </c>
      <c r="W3073" t="s">
        <v>458008</v>
      </c>
      <c r="X3073">
        <v>92902394</v>
      </c>
      <c r="Y3073" t="s">
        <v>459273</v>
      </c>
      <c r="Z3073" t="s">
        <v>459274</v>
      </c>
      <c r="AA3073" t="s">
        <v>459275</v>
      </c>
      <c r="AB3073" t="s">
        <v>459276</v>
      </c>
      <c r="AC3073" t="s">
        <v>459277</v>
      </c>
      <c r="AD3073" t="s">
        <v>459278</v>
      </c>
      <c r="AE3073">
        <v>4558237753</v>
      </c>
      <c r="AF3073" t="s">
        <v>503727</v>
      </c>
      <c r="AG3073" t="s">
        <v>507212</v>
      </c>
    </row>
    <row r="3074" spans="1:33" x14ac:dyDescent="0.25">
      <c r="A3074" t="s">
        <v>1621</v>
      </c>
      <c r="B3074" t="s">
        <v>131432</v>
      </c>
      <c r="C3074" t="s">
        <v>459279</v>
      </c>
      <c r="D3074" t="s">
        <v>459280</v>
      </c>
      <c r="E3074" t="s">
        <v>459210</v>
      </c>
      <c r="F3074" t="s">
        <v>423244</v>
      </c>
      <c r="G3074">
        <v>59873</v>
      </c>
      <c r="H3074" t="s">
        <v>459281</v>
      </c>
      <c r="I3074" s="1">
        <v>25217</v>
      </c>
      <c r="J3074" t="s">
        <v>459282</v>
      </c>
      <c r="K3074" t="s">
        <v>459283</v>
      </c>
      <c r="L3074">
        <v>543826875</v>
      </c>
      <c r="M3074" s="1">
        <v>43844</v>
      </c>
      <c r="N3074" s="1">
        <v>45671</v>
      </c>
      <c r="O3074" s="2">
        <v>8245818538415</v>
      </c>
      <c r="P3074" t="s">
        <v>423244</v>
      </c>
      <c r="Q3074" s="1">
        <v>43844</v>
      </c>
      <c r="R3074" s="1">
        <v>45671</v>
      </c>
      <c r="S3074" s="3" t="s">
        <v>92</v>
      </c>
      <c r="T3074" s="3" t="s">
        <v>500236</v>
      </c>
      <c r="U3074">
        <v>140</v>
      </c>
      <c r="V3074" t="s">
        <v>76</v>
      </c>
      <c r="W3074" t="s">
        <v>458008</v>
      </c>
      <c r="X3074">
        <v>92902394</v>
      </c>
      <c r="Y3074" t="s">
        <v>459284</v>
      </c>
      <c r="Z3074" t="s">
        <v>459285</v>
      </c>
      <c r="AA3074" t="s">
        <v>459286</v>
      </c>
      <c r="AB3074" t="s">
        <v>459287</v>
      </c>
      <c r="AC3074" t="s">
        <v>459288</v>
      </c>
      <c r="AD3074" t="s">
        <v>459289</v>
      </c>
      <c r="AE3074">
        <v>5254790477</v>
      </c>
      <c r="AF3074" t="s">
        <v>503728</v>
      </c>
      <c r="AG3074" t="s">
        <v>507213</v>
      </c>
    </row>
    <row r="3075" spans="1:33" x14ac:dyDescent="0.25">
      <c r="A3075" t="s">
        <v>11063</v>
      </c>
      <c r="B3075" t="s">
        <v>459290</v>
      </c>
      <c r="C3075" t="s">
        <v>459291</v>
      </c>
      <c r="D3075" t="s">
        <v>459292</v>
      </c>
      <c r="E3075" t="s">
        <v>459210</v>
      </c>
      <c r="F3075" t="s">
        <v>423244</v>
      </c>
      <c r="G3075">
        <v>59873</v>
      </c>
      <c r="H3075" t="s">
        <v>459293</v>
      </c>
      <c r="I3075" s="1">
        <v>25223</v>
      </c>
      <c r="J3075" t="s">
        <v>459294</v>
      </c>
      <c r="K3075" t="s">
        <v>459295</v>
      </c>
      <c r="L3075">
        <v>118235507</v>
      </c>
      <c r="M3075" s="1">
        <v>44581</v>
      </c>
      <c r="N3075" s="1">
        <v>46407</v>
      </c>
      <c r="O3075" s="2">
        <v>5564329985398</v>
      </c>
      <c r="P3075" t="s">
        <v>423244</v>
      </c>
      <c r="Q3075" s="1">
        <v>44581</v>
      </c>
      <c r="R3075" s="1">
        <v>46407</v>
      </c>
      <c r="S3075" s="3" t="s">
        <v>41</v>
      </c>
      <c r="T3075" s="3" t="s">
        <v>500237</v>
      </c>
      <c r="U3075">
        <v>191</v>
      </c>
      <c r="V3075" t="s">
        <v>1392</v>
      </c>
      <c r="W3075" t="s">
        <v>458008</v>
      </c>
      <c r="X3075">
        <v>92902394</v>
      </c>
      <c r="Y3075" t="s">
        <v>459296</v>
      </c>
      <c r="Z3075" t="s">
        <v>459297</v>
      </c>
      <c r="AA3075" t="s">
        <v>459298</v>
      </c>
      <c r="AB3075" t="s">
        <v>255349</v>
      </c>
      <c r="AC3075" t="s">
        <v>459299</v>
      </c>
      <c r="AD3075" t="s">
        <v>459300</v>
      </c>
      <c r="AE3075">
        <v>3218852159</v>
      </c>
      <c r="AF3075" t="s">
        <v>503729</v>
      </c>
      <c r="AG3075" t="s">
        <v>507214</v>
      </c>
    </row>
    <row r="3076" spans="1:33" x14ac:dyDescent="0.25">
      <c r="A3076" t="s">
        <v>29960</v>
      </c>
      <c r="B3076" t="s">
        <v>459301</v>
      </c>
      <c r="C3076" t="s">
        <v>459302</v>
      </c>
      <c r="D3076" t="s">
        <v>459303</v>
      </c>
      <c r="E3076" t="s">
        <v>459210</v>
      </c>
      <c r="F3076" t="s">
        <v>423244</v>
      </c>
      <c r="G3076">
        <v>59873</v>
      </c>
      <c r="H3076" t="s">
        <v>459304</v>
      </c>
      <c r="I3076" s="1">
        <v>25229</v>
      </c>
      <c r="J3076" t="s">
        <v>459305</v>
      </c>
      <c r="K3076" t="s">
        <v>459306</v>
      </c>
      <c r="L3076">
        <v>649793068</v>
      </c>
      <c r="M3076" s="1">
        <v>43856</v>
      </c>
      <c r="N3076" s="1">
        <v>45683</v>
      </c>
      <c r="O3076" s="2">
        <v>7243603367693</v>
      </c>
      <c r="P3076" t="s">
        <v>423244</v>
      </c>
      <c r="Q3076" s="1">
        <v>43856</v>
      </c>
      <c r="R3076" s="1">
        <v>45683</v>
      </c>
      <c r="S3076" s="3" t="s">
        <v>58</v>
      </c>
      <c r="T3076" s="3" t="s">
        <v>500238</v>
      </c>
      <c r="U3076">
        <v>112</v>
      </c>
      <c r="V3076" t="s">
        <v>1032</v>
      </c>
      <c r="W3076" t="s">
        <v>192870</v>
      </c>
      <c r="X3076">
        <v>92905537</v>
      </c>
      <c r="Y3076" t="s">
        <v>459307</v>
      </c>
      <c r="Z3076" t="s">
        <v>459308</v>
      </c>
      <c r="AA3076" t="s">
        <v>18675</v>
      </c>
      <c r="AB3076" t="s">
        <v>459309</v>
      </c>
      <c r="AC3076" t="s">
        <v>459310</v>
      </c>
      <c r="AD3076" t="s">
        <v>459311</v>
      </c>
      <c r="AE3076">
        <v>4305530898</v>
      </c>
      <c r="AF3076" t="s">
        <v>503730</v>
      </c>
      <c r="AG3076" t="s">
        <v>507215</v>
      </c>
    </row>
    <row r="3077" spans="1:33" x14ac:dyDescent="0.25">
      <c r="A3077" t="s">
        <v>38329</v>
      </c>
      <c r="B3077" t="s">
        <v>459312</v>
      </c>
      <c r="C3077" t="s">
        <v>459313</v>
      </c>
      <c r="D3077" t="s">
        <v>459314</v>
      </c>
      <c r="E3077" t="s">
        <v>459315</v>
      </c>
      <c r="F3077" t="s">
        <v>423244</v>
      </c>
      <c r="G3077">
        <v>59873</v>
      </c>
      <c r="H3077" t="s">
        <v>459316</v>
      </c>
      <c r="I3077" s="1">
        <v>25235</v>
      </c>
      <c r="J3077" t="s">
        <v>459317</v>
      </c>
      <c r="K3077" t="s">
        <v>459318</v>
      </c>
      <c r="L3077">
        <v>667323195</v>
      </c>
      <c r="M3077" s="1">
        <v>44958</v>
      </c>
      <c r="N3077" s="1">
        <v>46784</v>
      </c>
      <c r="O3077" s="2">
        <v>4132687395091</v>
      </c>
      <c r="P3077" t="s">
        <v>423244</v>
      </c>
      <c r="Q3077" s="1">
        <v>44958</v>
      </c>
      <c r="R3077" s="1">
        <v>46784</v>
      </c>
      <c r="S3077" s="3" t="s">
        <v>75</v>
      </c>
      <c r="T3077" s="3" t="s">
        <v>500239</v>
      </c>
      <c r="U3077">
        <v>390</v>
      </c>
      <c r="V3077" t="s">
        <v>960</v>
      </c>
      <c r="W3077" t="s">
        <v>192870</v>
      </c>
      <c r="X3077">
        <v>92905537</v>
      </c>
      <c r="Y3077" t="s">
        <v>459319</v>
      </c>
      <c r="Z3077" t="s">
        <v>459320</v>
      </c>
      <c r="AA3077" t="s">
        <v>459321</v>
      </c>
      <c r="AB3077" t="s">
        <v>459322</v>
      </c>
      <c r="AC3077" t="s">
        <v>459323</v>
      </c>
      <c r="AD3077" t="s">
        <v>459324</v>
      </c>
      <c r="AE3077">
        <v>1362292796</v>
      </c>
      <c r="AF3077" t="s">
        <v>503731</v>
      </c>
      <c r="AG3077" t="s">
        <v>507216</v>
      </c>
    </row>
    <row r="3078" spans="1:33" x14ac:dyDescent="0.25">
      <c r="A3078" t="s">
        <v>16325</v>
      </c>
      <c r="B3078" t="s">
        <v>459325</v>
      </c>
      <c r="C3078" t="s">
        <v>459326</v>
      </c>
      <c r="D3078" t="s">
        <v>459327</v>
      </c>
      <c r="E3078" t="s">
        <v>459315</v>
      </c>
      <c r="F3078" t="s">
        <v>423244</v>
      </c>
      <c r="G3078">
        <v>59873</v>
      </c>
      <c r="H3078" t="s">
        <v>459328</v>
      </c>
      <c r="I3078" s="1">
        <v>25241</v>
      </c>
      <c r="J3078" t="s">
        <v>459329</v>
      </c>
      <c r="K3078" t="s">
        <v>459330</v>
      </c>
      <c r="L3078">
        <v>789544971</v>
      </c>
      <c r="M3078" s="1">
        <v>44964</v>
      </c>
      <c r="N3078" s="1">
        <v>46790</v>
      </c>
      <c r="O3078" s="2">
        <v>8964900508324</v>
      </c>
      <c r="P3078" t="s">
        <v>423244</v>
      </c>
      <c r="Q3078" s="1">
        <v>44964</v>
      </c>
      <c r="R3078" s="1">
        <v>46790</v>
      </c>
      <c r="S3078" s="3" t="s">
        <v>92</v>
      </c>
      <c r="T3078" s="3" t="s">
        <v>500240</v>
      </c>
      <c r="U3078">
        <v>149</v>
      </c>
      <c r="V3078" t="s">
        <v>1293</v>
      </c>
      <c r="W3078" t="s">
        <v>192870</v>
      </c>
      <c r="X3078">
        <v>92905537</v>
      </c>
      <c r="Y3078" t="s">
        <v>459331</v>
      </c>
      <c r="Z3078" t="s">
        <v>459332</v>
      </c>
      <c r="AA3078" t="s">
        <v>459333</v>
      </c>
      <c r="AB3078" t="s">
        <v>459334</v>
      </c>
      <c r="AC3078" t="s">
        <v>459335</v>
      </c>
      <c r="AD3078" t="s">
        <v>459336</v>
      </c>
      <c r="AE3078">
        <v>1438186353</v>
      </c>
      <c r="AF3078" t="s">
        <v>503732</v>
      </c>
      <c r="AG3078" t="s">
        <v>507217</v>
      </c>
    </row>
    <row r="3079" spans="1:33" x14ac:dyDescent="0.25">
      <c r="A3079" t="s">
        <v>2400</v>
      </c>
      <c r="B3079" t="s">
        <v>459337</v>
      </c>
      <c r="C3079" t="s">
        <v>459338</v>
      </c>
      <c r="D3079" t="s">
        <v>459339</v>
      </c>
      <c r="E3079" t="s">
        <v>459315</v>
      </c>
      <c r="F3079" t="s">
        <v>423244</v>
      </c>
      <c r="G3079">
        <v>59873</v>
      </c>
      <c r="H3079" t="s">
        <v>459340</v>
      </c>
      <c r="I3079" s="1">
        <v>25247</v>
      </c>
      <c r="J3079" t="s">
        <v>459341</v>
      </c>
      <c r="K3079" t="s">
        <v>459342</v>
      </c>
      <c r="L3079">
        <v>561344809</v>
      </c>
      <c r="M3079" s="1">
        <v>44970</v>
      </c>
      <c r="N3079" s="1">
        <v>46796</v>
      </c>
      <c r="O3079" s="2">
        <v>6741609554630</v>
      </c>
      <c r="P3079" t="s">
        <v>423244</v>
      </c>
      <c r="Q3079" s="1">
        <v>44970</v>
      </c>
      <c r="R3079" s="1">
        <v>46796</v>
      </c>
      <c r="S3079" s="3" t="s">
        <v>41</v>
      </c>
      <c r="T3079" s="3" t="s">
        <v>500241</v>
      </c>
      <c r="U3079">
        <v>555</v>
      </c>
      <c r="V3079" t="s">
        <v>109</v>
      </c>
      <c r="W3079" t="s">
        <v>458008</v>
      </c>
      <c r="X3079">
        <v>92902394</v>
      </c>
      <c r="Y3079" t="s">
        <v>459343</v>
      </c>
      <c r="Z3079" t="s">
        <v>459344</v>
      </c>
      <c r="AA3079" t="s">
        <v>459345</v>
      </c>
      <c r="AB3079" t="s">
        <v>459346</v>
      </c>
      <c r="AC3079" t="s">
        <v>459347</v>
      </c>
      <c r="AD3079" t="s">
        <v>459348</v>
      </c>
      <c r="AE3079">
        <v>3505289435</v>
      </c>
      <c r="AF3079" t="s">
        <v>503733</v>
      </c>
      <c r="AG3079" t="s">
        <v>507218</v>
      </c>
    </row>
    <row r="3080" spans="1:33" x14ac:dyDescent="0.25">
      <c r="A3080" t="s">
        <v>830</v>
      </c>
      <c r="B3080" t="s">
        <v>23137</v>
      </c>
      <c r="C3080" t="s">
        <v>459349</v>
      </c>
      <c r="D3080" t="s">
        <v>459350</v>
      </c>
      <c r="E3080" t="s">
        <v>459315</v>
      </c>
      <c r="F3080" t="s">
        <v>423244</v>
      </c>
      <c r="G3080">
        <v>59873</v>
      </c>
      <c r="H3080" t="s">
        <v>459351</v>
      </c>
      <c r="I3080" s="1">
        <v>25253</v>
      </c>
      <c r="J3080" t="s">
        <v>459352</v>
      </c>
      <c r="K3080" t="s">
        <v>459353</v>
      </c>
      <c r="L3080">
        <v>363847401</v>
      </c>
      <c r="M3080" s="1">
        <v>44976</v>
      </c>
      <c r="N3080" s="1">
        <v>46802</v>
      </c>
      <c r="O3080" s="2">
        <v>3595818239580</v>
      </c>
      <c r="P3080" t="s">
        <v>423244</v>
      </c>
      <c r="Q3080" s="1">
        <v>44976</v>
      </c>
      <c r="R3080" s="1">
        <v>46802</v>
      </c>
      <c r="S3080" s="3" t="s">
        <v>58</v>
      </c>
      <c r="T3080" s="3" t="s">
        <v>500242</v>
      </c>
      <c r="U3080">
        <v>172</v>
      </c>
      <c r="V3080" t="s">
        <v>568</v>
      </c>
      <c r="W3080" t="s">
        <v>458008</v>
      </c>
      <c r="X3080">
        <v>92902394</v>
      </c>
      <c r="Y3080" t="s">
        <v>459354</v>
      </c>
      <c r="Z3080" t="s">
        <v>459355</v>
      </c>
      <c r="AA3080" t="s">
        <v>459356</v>
      </c>
      <c r="AB3080" t="s">
        <v>459357</v>
      </c>
      <c r="AC3080" t="s">
        <v>459358</v>
      </c>
      <c r="AD3080" t="s">
        <v>459359</v>
      </c>
      <c r="AE3080">
        <v>8616615499</v>
      </c>
      <c r="AF3080" t="s">
        <v>503734</v>
      </c>
      <c r="AG3080" t="s">
        <v>507219</v>
      </c>
    </row>
    <row r="3081" spans="1:33" x14ac:dyDescent="0.25">
      <c r="A3081" t="s">
        <v>34314</v>
      </c>
      <c r="B3081" t="s">
        <v>459360</v>
      </c>
      <c r="C3081" t="s">
        <v>459361</v>
      </c>
      <c r="D3081" t="s">
        <v>459362</v>
      </c>
      <c r="E3081" t="s">
        <v>459315</v>
      </c>
      <c r="F3081" t="s">
        <v>423244</v>
      </c>
      <c r="G3081">
        <v>59873</v>
      </c>
      <c r="H3081" t="s">
        <v>459363</v>
      </c>
      <c r="I3081" s="1">
        <v>25260</v>
      </c>
      <c r="J3081" t="s">
        <v>459364</v>
      </c>
      <c r="K3081" t="s">
        <v>459365</v>
      </c>
      <c r="L3081">
        <v>983984756</v>
      </c>
      <c r="M3081" s="1">
        <v>43887</v>
      </c>
      <c r="N3081" s="1">
        <v>45714</v>
      </c>
      <c r="O3081" s="2">
        <v>3858647323018</v>
      </c>
      <c r="P3081" t="s">
        <v>423244</v>
      </c>
      <c r="Q3081" s="1">
        <v>43887</v>
      </c>
      <c r="R3081" s="1">
        <v>45714</v>
      </c>
      <c r="S3081" s="3" t="s">
        <v>75</v>
      </c>
      <c r="T3081" s="3" t="s">
        <v>500243</v>
      </c>
      <c r="U3081">
        <v>878</v>
      </c>
      <c r="V3081" t="s">
        <v>568</v>
      </c>
      <c r="W3081" t="s">
        <v>192870</v>
      </c>
      <c r="X3081">
        <v>92905537</v>
      </c>
      <c r="Y3081" t="s">
        <v>459366</v>
      </c>
      <c r="Z3081" t="s">
        <v>459367</v>
      </c>
      <c r="AA3081" t="s">
        <v>459368</v>
      </c>
      <c r="AB3081" t="s">
        <v>459369</v>
      </c>
      <c r="AC3081" t="s">
        <v>459370</v>
      </c>
      <c r="AD3081" t="s">
        <v>459371</v>
      </c>
      <c r="AE3081">
        <v>4588813628</v>
      </c>
      <c r="AF3081" t="s">
        <v>503735</v>
      </c>
      <c r="AG3081" t="s">
        <v>507220</v>
      </c>
    </row>
    <row r="3082" spans="1:33" x14ac:dyDescent="0.25">
      <c r="A3082" t="s">
        <v>12075</v>
      </c>
      <c r="B3082" t="s">
        <v>225400</v>
      </c>
      <c r="C3082" t="s">
        <v>459372</v>
      </c>
      <c r="D3082" t="s">
        <v>459373</v>
      </c>
      <c r="E3082" t="s">
        <v>459315</v>
      </c>
      <c r="F3082" t="s">
        <v>423244</v>
      </c>
      <c r="G3082">
        <v>59873</v>
      </c>
      <c r="H3082" t="s">
        <v>459374</v>
      </c>
      <c r="I3082" s="1">
        <v>25266</v>
      </c>
      <c r="J3082" t="s">
        <v>459375</v>
      </c>
      <c r="K3082" t="s">
        <v>459376</v>
      </c>
      <c r="L3082">
        <v>899774404</v>
      </c>
      <c r="M3082" s="1">
        <v>43528</v>
      </c>
      <c r="N3082" s="1">
        <v>45355</v>
      </c>
      <c r="O3082" s="2">
        <v>5923555418847</v>
      </c>
      <c r="P3082" t="s">
        <v>423244</v>
      </c>
      <c r="Q3082" s="1">
        <v>43528</v>
      </c>
      <c r="R3082" s="1">
        <v>45355</v>
      </c>
      <c r="S3082" s="3" t="s">
        <v>92</v>
      </c>
      <c r="T3082" s="3" t="s">
        <v>500244</v>
      </c>
      <c r="U3082">
        <v>809</v>
      </c>
      <c r="V3082" t="s">
        <v>93</v>
      </c>
      <c r="W3082" t="s">
        <v>192870</v>
      </c>
      <c r="X3082">
        <v>92905537</v>
      </c>
      <c r="Y3082" t="s">
        <v>459377</v>
      </c>
      <c r="Z3082" t="s">
        <v>459378</v>
      </c>
      <c r="AA3082" t="s">
        <v>459379</v>
      </c>
      <c r="AB3082" t="s">
        <v>459380</v>
      </c>
      <c r="AC3082" t="s">
        <v>459381</v>
      </c>
      <c r="AD3082" t="s">
        <v>459382</v>
      </c>
      <c r="AE3082">
        <v>7863577775</v>
      </c>
      <c r="AF3082" t="s">
        <v>503736</v>
      </c>
      <c r="AG3082" t="s">
        <v>507221</v>
      </c>
    </row>
    <row r="3083" spans="1:33" x14ac:dyDescent="0.25">
      <c r="A3083" t="s">
        <v>6649</v>
      </c>
      <c r="B3083" t="s">
        <v>459383</v>
      </c>
      <c r="C3083" t="s">
        <v>459384</v>
      </c>
      <c r="D3083" t="s">
        <v>459385</v>
      </c>
      <c r="E3083" t="s">
        <v>459315</v>
      </c>
      <c r="F3083" t="s">
        <v>423244</v>
      </c>
      <c r="G3083">
        <v>59873</v>
      </c>
      <c r="H3083" t="s">
        <v>459386</v>
      </c>
      <c r="I3083" s="1">
        <v>25272</v>
      </c>
      <c r="J3083" t="s">
        <v>459387</v>
      </c>
      <c r="K3083" t="s">
        <v>459388</v>
      </c>
      <c r="L3083">
        <v>973153965</v>
      </c>
      <c r="M3083" s="1">
        <v>44995</v>
      </c>
      <c r="N3083" s="1">
        <v>46822</v>
      </c>
      <c r="O3083" s="2">
        <v>4964919667885</v>
      </c>
      <c r="P3083" t="s">
        <v>423244</v>
      </c>
      <c r="Q3083" s="1">
        <v>44995</v>
      </c>
      <c r="R3083" s="1">
        <v>46822</v>
      </c>
      <c r="S3083" s="3" t="s">
        <v>41</v>
      </c>
      <c r="T3083" s="3" t="s">
        <v>500245</v>
      </c>
      <c r="U3083">
        <v>886</v>
      </c>
      <c r="V3083" t="s">
        <v>1250</v>
      </c>
      <c r="W3083" t="s">
        <v>458008</v>
      </c>
      <c r="X3083">
        <v>92902394</v>
      </c>
      <c r="Y3083" t="s">
        <v>459389</v>
      </c>
      <c r="Z3083" t="s">
        <v>459390</v>
      </c>
      <c r="AA3083" t="s">
        <v>459391</v>
      </c>
      <c r="AB3083" t="s">
        <v>459392</v>
      </c>
      <c r="AC3083" t="s">
        <v>459393</v>
      </c>
      <c r="AD3083" t="s">
        <v>459394</v>
      </c>
      <c r="AE3083">
        <v>6971038277</v>
      </c>
      <c r="AF3083" t="s">
        <v>503737</v>
      </c>
      <c r="AG3083" t="s">
        <v>507222</v>
      </c>
    </row>
    <row r="3084" spans="1:33" x14ac:dyDescent="0.25">
      <c r="A3084" t="s">
        <v>1009</v>
      </c>
      <c r="B3084" t="s">
        <v>459395</v>
      </c>
      <c r="C3084" t="s">
        <v>459396</v>
      </c>
      <c r="D3084" t="s">
        <v>459397</v>
      </c>
      <c r="E3084" t="s">
        <v>459315</v>
      </c>
      <c r="F3084" t="s">
        <v>423244</v>
      </c>
      <c r="G3084">
        <v>59873</v>
      </c>
      <c r="H3084" t="s">
        <v>459398</v>
      </c>
      <c r="I3084" s="1">
        <v>25278</v>
      </c>
      <c r="J3084" t="s">
        <v>459399</v>
      </c>
      <c r="K3084" t="s">
        <v>459400</v>
      </c>
      <c r="L3084">
        <v>186659377</v>
      </c>
      <c r="M3084" s="1">
        <v>43540</v>
      </c>
      <c r="N3084" s="1">
        <v>45367</v>
      </c>
      <c r="O3084" s="2">
        <v>9152371272121</v>
      </c>
      <c r="P3084" t="s">
        <v>423244</v>
      </c>
      <c r="Q3084" s="1">
        <v>43540</v>
      </c>
      <c r="R3084" s="1">
        <v>45367</v>
      </c>
      <c r="S3084" s="3" t="s">
        <v>58</v>
      </c>
      <c r="T3084" s="3" t="s">
        <v>500246</v>
      </c>
      <c r="U3084">
        <v>905</v>
      </c>
      <c r="V3084" t="s">
        <v>258</v>
      </c>
      <c r="W3084" t="s">
        <v>458008</v>
      </c>
      <c r="X3084">
        <v>92902394</v>
      </c>
      <c r="Y3084" t="s">
        <v>459401</v>
      </c>
      <c r="Z3084" t="s">
        <v>459402</v>
      </c>
      <c r="AA3084" t="s">
        <v>459403</v>
      </c>
      <c r="AB3084" t="s">
        <v>459404</v>
      </c>
      <c r="AC3084" t="s">
        <v>459405</v>
      </c>
      <c r="AD3084" t="s">
        <v>459406</v>
      </c>
      <c r="AE3084">
        <v>3655644974</v>
      </c>
      <c r="AF3084" t="s">
        <v>503738</v>
      </c>
      <c r="AG3084" t="s">
        <v>507223</v>
      </c>
    </row>
    <row r="3085" spans="1:33" x14ac:dyDescent="0.25">
      <c r="A3085" t="s">
        <v>15677</v>
      </c>
      <c r="B3085" t="s">
        <v>459407</v>
      </c>
      <c r="C3085" t="s">
        <v>459408</v>
      </c>
      <c r="D3085" t="s">
        <v>459409</v>
      </c>
      <c r="E3085" t="s">
        <v>459410</v>
      </c>
      <c r="F3085" t="s">
        <v>423244</v>
      </c>
      <c r="G3085">
        <v>59752</v>
      </c>
      <c r="H3085" t="s">
        <v>459411</v>
      </c>
      <c r="I3085" s="1">
        <v>25284</v>
      </c>
      <c r="J3085" t="s">
        <v>459412</v>
      </c>
      <c r="K3085" t="s">
        <v>459413</v>
      </c>
      <c r="L3085">
        <v>942571570</v>
      </c>
      <c r="M3085" s="1">
        <v>45007</v>
      </c>
      <c r="N3085" s="1">
        <v>46834</v>
      </c>
      <c r="O3085" s="2">
        <v>5433087396765</v>
      </c>
      <c r="P3085" t="s">
        <v>423244</v>
      </c>
      <c r="Q3085" s="1">
        <v>45007</v>
      </c>
      <c r="R3085" s="1">
        <v>46834</v>
      </c>
      <c r="S3085" s="3" t="s">
        <v>75</v>
      </c>
      <c r="T3085" s="3" t="s">
        <v>500247</v>
      </c>
      <c r="U3085">
        <v>399</v>
      </c>
      <c r="V3085" t="s">
        <v>185</v>
      </c>
      <c r="W3085" t="s">
        <v>430235</v>
      </c>
      <c r="X3085">
        <v>292177990</v>
      </c>
      <c r="Y3085" t="s">
        <v>459414</v>
      </c>
      <c r="Z3085" t="s">
        <v>459415</v>
      </c>
      <c r="AA3085" t="s">
        <v>459416</v>
      </c>
      <c r="AB3085" t="s">
        <v>199062</v>
      </c>
      <c r="AC3085" t="s">
        <v>459417</v>
      </c>
      <c r="AD3085" t="s">
        <v>459418</v>
      </c>
      <c r="AE3085">
        <v>9350425592</v>
      </c>
      <c r="AF3085" t="s">
        <v>503739</v>
      </c>
      <c r="AG3085" t="s">
        <v>507224</v>
      </c>
    </row>
    <row r="3086" spans="1:33" x14ac:dyDescent="0.25">
      <c r="A3086" t="s">
        <v>1114</v>
      </c>
      <c r="B3086" t="s">
        <v>459419</v>
      </c>
      <c r="C3086" t="s">
        <v>459420</v>
      </c>
      <c r="D3086" t="s">
        <v>459421</v>
      </c>
      <c r="E3086" t="s">
        <v>459410</v>
      </c>
      <c r="F3086" t="s">
        <v>423244</v>
      </c>
      <c r="G3086">
        <v>59752</v>
      </c>
      <c r="H3086" t="s">
        <v>459422</v>
      </c>
      <c r="I3086" s="1">
        <v>25320</v>
      </c>
      <c r="J3086" t="s">
        <v>459423</v>
      </c>
      <c r="K3086" t="s">
        <v>459424</v>
      </c>
      <c r="L3086">
        <v>474139023</v>
      </c>
      <c r="M3086" s="1">
        <v>43948</v>
      </c>
      <c r="N3086" s="1">
        <v>45774</v>
      </c>
      <c r="O3086" s="2">
        <v>3894538789867</v>
      </c>
      <c r="P3086" t="s">
        <v>423244</v>
      </c>
      <c r="Q3086" s="1">
        <v>43948</v>
      </c>
      <c r="R3086" s="1">
        <v>45774</v>
      </c>
      <c r="S3086" s="3" t="s">
        <v>92</v>
      </c>
      <c r="T3086" s="3" t="s">
        <v>500248</v>
      </c>
      <c r="U3086">
        <v>458</v>
      </c>
      <c r="V3086" t="s">
        <v>568</v>
      </c>
      <c r="W3086" t="s">
        <v>430235</v>
      </c>
      <c r="X3086">
        <v>292177990</v>
      </c>
      <c r="Y3086" t="s">
        <v>459425</v>
      </c>
      <c r="Z3086" t="s">
        <v>459426</v>
      </c>
      <c r="AA3086" t="s">
        <v>459427</v>
      </c>
      <c r="AB3086" t="s">
        <v>459428</v>
      </c>
      <c r="AC3086" t="s">
        <v>459429</v>
      </c>
      <c r="AD3086" t="s">
        <v>459430</v>
      </c>
      <c r="AE3086">
        <v>4667278951</v>
      </c>
      <c r="AF3086" t="s">
        <v>503740</v>
      </c>
      <c r="AG3086" t="s">
        <v>507225</v>
      </c>
    </row>
    <row r="3087" spans="1:33" x14ac:dyDescent="0.25">
      <c r="A3087" t="s">
        <v>32739</v>
      </c>
      <c r="B3087" t="s">
        <v>459431</v>
      </c>
      <c r="C3087" t="s">
        <v>459432</v>
      </c>
      <c r="D3087" t="s">
        <v>459433</v>
      </c>
      <c r="E3087" t="s">
        <v>459410</v>
      </c>
      <c r="F3087" t="s">
        <v>423244</v>
      </c>
      <c r="G3087">
        <v>59752</v>
      </c>
      <c r="H3087" t="s">
        <v>459434</v>
      </c>
      <c r="I3087" s="1">
        <v>25356</v>
      </c>
      <c r="J3087" t="s">
        <v>459435</v>
      </c>
      <c r="K3087" t="s">
        <v>459436</v>
      </c>
      <c r="L3087">
        <v>157079098</v>
      </c>
      <c r="M3087" s="1">
        <v>44349</v>
      </c>
      <c r="N3087" s="1">
        <v>46175</v>
      </c>
      <c r="O3087" s="2">
        <v>3346139622258</v>
      </c>
      <c r="P3087" t="s">
        <v>423244</v>
      </c>
      <c r="Q3087" s="1">
        <v>44349</v>
      </c>
      <c r="R3087" s="1">
        <v>46175</v>
      </c>
      <c r="S3087" s="3" t="s">
        <v>41</v>
      </c>
      <c r="T3087" s="3" t="s">
        <v>500249</v>
      </c>
      <c r="U3087">
        <v>911</v>
      </c>
      <c r="V3087" t="s">
        <v>405</v>
      </c>
      <c r="W3087" t="s">
        <v>430235</v>
      </c>
      <c r="X3087">
        <v>292177990</v>
      </c>
      <c r="Y3087" t="s">
        <v>459437</v>
      </c>
      <c r="Z3087" t="s">
        <v>459438</v>
      </c>
      <c r="AA3087" t="s">
        <v>459439</v>
      </c>
      <c r="AB3087" t="s">
        <v>459440</v>
      </c>
      <c r="AC3087" t="s">
        <v>459441</v>
      </c>
      <c r="AD3087" t="s">
        <v>459442</v>
      </c>
      <c r="AE3087">
        <v>5836761931</v>
      </c>
      <c r="AF3087" t="s">
        <v>503741</v>
      </c>
      <c r="AG3087" t="s">
        <v>507226</v>
      </c>
    </row>
    <row r="3088" spans="1:33" x14ac:dyDescent="0.25">
      <c r="A3088" t="s">
        <v>44329</v>
      </c>
      <c r="B3088" t="s">
        <v>459443</v>
      </c>
      <c r="C3088" t="s">
        <v>459444</v>
      </c>
      <c r="D3088" t="s">
        <v>459445</v>
      </c>
      <c r="E3088" t="s">
        <v>459410</v>
      </c>
      <c r="F3088" t="s">
        <v>423244</v>
      </c>
      <c r="G3088">
        <v>59752</v>
      </c>
      <c r="H3088" t="s">
        <v>459446</v>
      </c>
      <c r="I3088" s="1">
        <v>25392</v>
      </c>
      <c r="J3088" t="s">
        <v>459447</v>
      </c>
      <c r="K3088" t="s">
        <v>459448</v>
      </c>
      <c r="L3088">
        <v>106211526</v>
      </c>
      <c r="M3088" s="1">
        <v>45115</v>
      </c>
      <c r="N3088" s="1">
        <v>46942</v>
      </c>
      <c r="O3088" s="2">
        <v>3346447326182</v>
      </c>
      <c r="P3088" t="s">
        <v>423244</v>
      </c>
      <c r="Q3088" s="1">
        <v>45115</v>
      </c>
      <c r="R3088" s="1">
        <v>46942</v>
      </c>
      <c r="S3088" s="3" t="s">
        <v>58</v>
      </c>
      <c r="T3088" s="3" t="s">
        <v>500250</v>
      </c>
      <c r="U3088">
        <v>886</v>
      </c>
      <c r="V3088" t="s">
        <v>214</v>
      </c>
      <c r="W3088" t="s">
        <v>430235</v>
      </c>
      <c r="X3088">
        <v>292177990</v>
      </c>
      <c r="Y3088" t="s">
        <v>459449</v>
      </c>
      <c r="Z3088" t="s">
        <v>459450</v>
      </c>
      <c r="AA3088" t="s">
        <v>459451</v>
      </c>
      <c r="AB3088" t="s">
        <v>459452</v>
      </c>
      <c r="AC3088" t="s">
        <v>459453</v>
      </c>
      <c r="AD3088" t="s">
        <v>459454</v>
      </c>
      <c r="AE3088">
        <v>2209066666</v>
      </c>
      <c r="AF3088" t="s">
        <v>503742</v>
      </c>
      <c r="AG3088" t="s">
        <v>507227</v>
      </c>
    </row>
    <row r="3089" spans="1:33" x14ac:dyDescent="0.25">
      <c r="A3089" t="s">
        <v>1114</v>
      </c>
      <c r="B3089" t="s">
        <v>459455</v>
      </c>
      <c r="C3089" t="s">
        <v>459456</v>
      </c>
      <c r="D3089" t="s">
        <v>459457</v>
      </c>
      <c r="E3089" t="s">
        <v>459410</v>
      </c>
      <c r="F3089" t="s">
        <v>423244</v>
      </c>
      <c r="G3089">
        <v>59752</v>
      </c>
      <c r="H3089" t="s">
        <v>459458</v>
      </c>
      <c r="I3089" s="1">
        <v>25428</v>
      </c>
      <c r="J3089" t="s">
        <v>459459</v>
      </c>
      <c r="K3089" t="s">
        <v>459460</v>
      </c>
      <c r="L3089">
        <v>834608769</v>
      </c>
      <c r="M3089" s="1">
        <v>44056</v>
      </c>
      <c r="N3089" s="1">
        <v>45882</v>
      </c>
      <c r="O3089" s="2">
        <v>8074656348539</v>
      </c>
      <c r="P3089" t="s">
        <v>423244</v>
      </c>
      <c r="Q3089" s="1">
        <v>44056</v>
      </c>
      <c r="R3089" s="1">
        <v>45882</v>
      </c>
      <c r="S3089" s="3" t="s">
        <v>75</v>
      </c>
      <c r="T3089" s="3" t="s">
        <v>500251</v>
      </c>
      <c r="U3089">
        <v>894</v>
      </c>
      <c r="V3089" t="s">
        <v>59</v>
      </c>
      <c r="W3089" t="s">
        <v>430235</v>
      </c>
      <c r="X3089">
        <v>292177990</v>
      </c>
      <c r="Y3089" t="s">
        <v>459461</v>
      </c>
      <c r="Z3089" t="s">
        <v>459462</v>
      </c>
      <c r="AA3089" t="s">
        <v>459463</v>
      </c>
      <c r="AB3089" t="s">
        <v>459464</v>
      </c>
      <c r="AC3089" t="s">
        <v>459465</v>
      </c>
      <c r="AD3089" t="s">
        <v>459466</v>
      </c>
      <c r="AE3089">
        <v>4868971023</v>
      </c>
      <c r="AF3089" t="s">
        <v>503743</v>
      </c>
      <c r="AG3089" t="s">
        <v>507228</v>
      </c>
    </row>
    <row r="3090" spans="1:33" x14ac:dyDescent="0.25">
      <c r="A3090" t="s">
        <v>11681</v>
      </c>
      <c r="B3090" t="s">
        <v>459467</v>
      </c>
      <c r="C3090" t="s">
        <v>459468</v>
      </c>
      <c r="D3090" t="s">
        <v>459469</v>
      </c>
      <c r="E3090" t="s">
        <v>459410</v>
      </c>
      <c r="F3090" t="s">
        <v>423244</v>
      </c>
      <c r="G3090">
        <v>59752</v>
      </c>
      <c r="H3090" t="s">
        <v>459470</v>
      </c>
      <c r="I3090" s="1">
        <v>25466</v>
      </c>
      <c r="J3090" t="s">
        <v>459471</v>
      </c>
      <c r="K3090" t="s">
        <v>459472</v>
      </c>
      <c r="L3090">
        <v>139404504</v>
      </c>
      <c r="M3090" s="1">
        <v>43728</v>
      </c>
      <c r="N3090" s="1">
        <v>45555</v>
      </c>
      <c r="O3090" s="2">
        <v>6555107539189</v>
      </c>
      <c r="P3090" t="s">
        <v>423244</v>
      </c>
      <c r="Q3090" s="1">
        <v>43728</v>
      </c>
      <c r="R3090" s="1">
        <v>45555</v>
      </c>
      <c r="S3090" s="3" t="s">
        <v>92</v>
      </c>
      <c r="T3090" s="3" t="s">
        <v>500252</v>
      </c>
      <c r="U3090">
        <v>103</v>
      </c>
      <c r="V3090" t="s">
        <v>2107</v>
      </c>
      <c r="W3090" t="s">
        <v>430235</v>
      </c>
      <c r="X3090">
        <v>292177990</v>
      </c>
      <c r="Y3090" t="s">
        <v>459473</v>
      </c>
      <c r="Z3090" t="s">
        <v>459474</v>
      </c>
      <c r="AA3090" t="s">
        <v>459475</v>
      </c>
      <c r="AB3090" t="s">
        <v>459476</v>
      </c>
      <c r="AC3090" t="s">
        <v>459477</v>
      </c>
      <c r="AD3090" t="s">
        <v>459478</v>
      </c>
      <c r="AE3090">
        <v>2170831818</v>
      </c>
      <c r="AF3090" t="s">
        <v>503744</v>
      </c>
      <c r="AG3090" t="s">
        <v>507229</v>
      </c>
    </row>
    <row r="3091" spans="1:33" x14ac:dyDescent="0.25">
      <c r="A3091" t="s">
        <v>5301</v>
      </c>
      <c r="B3091" t="s">
        <v>459479</v>
      </c>
      <c r="C3091" t="s">
        <v>459480</v>
      </c>
      <c r="D3091" t="s">
        <v>459481</v>
      </c>
      <c r="E3091" t="s">
        <v>459410</v>
      </c>
      <c r="F3091" t="s">
        <v>423244</v>
      </c>
      <c r="G3091">
        <v>59752</v>
      </c>
      <c r="H3091" t="s">
        <v>459482</v>
      </c>
      <c r="I3091" s="1">
        <v>25502</v>
      </c>
      <c r="J3091" t="s">
        <v>459483</v>
      </c>
      <c r="K3091" t="s">
        <v>459484</v>
      </c>
      <c r="L3091">
        <v>735184636</v>
      </c>
      <c r="M3091" s="1">
        <v>44495</v>
      </c>
      <c r="N3091" s="1">
        <v>46321</v>
      </c>
      <c r="O3091" s="2">
        <v>4745722235170</v>
      </c>
      <c r="P3091" t="s">
        <v>423244</v>
      </c>
      <c r="Q3091" s="1">
        <v>44495</v>
      </c>
      <c r="R3091" s="1">
        <v>46321</v>
      </c>
      <c r="S3091" s="3" t="s">
        <v>41</v>
      </c>
      <c r="T3091" s="3" t="s">
        <v>500253</v>
      </c>
      <c r="U3091">
        <v>307</v>
      </c>
      <c r="V3091" t="s">
        <v>2050</v>
      </c>
      <c r="W3091" t="s">
        <v>430235</v>
      </c>
      <c r="X3091">
        <v>292177990</v>
      </c>
      <c r="Y3091" t="s">
        <v>459485</v>
      </c>
      <c r="Z3091" t="s">
        <v>459486</v>
      </c>
      <c r="AA3091" t="s">
        <v>459487</v>
      </c>
      <c r="AB3091" t="s">
        <v>459488</v>
      </c>
      <c r="AC3091" t="s">
        <v>459489</v>
      </c>
      <c r="AD3091" t="s">
        <v>459490</v>
      </c>
      <c r="AE3091">
        <v>4903755572</v>
      </c>
      <c r="AF3091" t="s">
        <v>503745</v>
      </c>
      <c r="AG3091" t="s">
        <v>507230</v>
      </c>
    </row>
    <row r="3092" spans="1:33" x14ac:dyDescent="0.25">
      <c r="A3092" t="s">
        <v>8874</v>
      </c>
      <c r="B3092" t="s">
        <v>459491</v>
      </c>
      <c r="C3092" t="s">
        <v>459492</v>
      </c>
      <c r="D3092" t="s">
        <v>459493</v>
      </c>
      <c r="E3092" t="s">
        <v>459494</v>
      </c>
      <c r="F3092" t="s">
        <v>423244</v>
      </c>
      <c r="G3092">
        <v>59643</v>
      </c>
      <c r="H3092" t="s">
        <v>459495</v>
      </c>
      <c r="I3092" s="1">
        <v>25526</v>
      </c>
      <c r="J3092" t="s">
        <v>459496</v>
      </c>
      <c r="K3092" t="s">
        <v>459497</v>
      </c>
      <c r="L3092">
        <v>161270788</v>
      </c>
      <c r="M3092" s="1">
        <v>44884</v>
      </c>
      <c r="N3092" s="1">
        <v>46710</v>
      </c>
      <c r="O3092" s="2">
        <v>3514406171304</v>
      </c>
      <c r="P3092" t="s">
        <v>423244</v>
      </c>
      <c r="Q3092" s="1">
        <v>44884</v>
      </c>
      <c r="R3092" s="1">
        <v>46710</v>
      </c>
      <c r="S3092" s="3" t="s">
        <v>58</v>
      </c>
      <c r="T3092" s="3" t="s">
        <v>500254</v>
      </c>
      <c r="U3092">
        <v>479</v>
      </c>
      <c r="V3092" t="s">
        <v>1364</v>
      </c>
      <c r="W3092" t="s">
        <v>432933</v>
      </c>
      <c r="X3092">
        <v>92901104</v>
      </c>
      <c r="Y3092" t="s">
        <v>459498</v>
      </c>
      <c r="Z3092" t="s">
        <v>459499</v>
      </c>
      <c r="AA3092" t="s">
        <v>459500</v>
      </c>
      <c r="AB3092" t="s">
        <v>459501</v>
      </c>
      <c r="AC3092" t="s">
        <v>459502</v>
      </c>
      <c r="AD3092" t="s">
        <v>459503</v>
      </c>
      <c r="AE3092">
        <v>9884254933</v>
      </c>
      <c r="AF3092" t="s">
        <v>503746</v>
      </c>
      <c r="AG3092" t="s">
        <v>507231</v>
      </c>
    </row>
    <row r="3093" spans="1:33" x14ac:dyDescent="0.25">
      <c r="A3093" t="s">
        <v>227051</v>
      </c>
      <c r="B3093" t="s">
        <v>459504</v>
      </c>
      <c r="C3093" t="s">
        <v>459505</v>
      </c>
      <c r="D3093" t="s">
        <v>459506</v>
      </c>
      <c r="E3093" t="s">
        <v>459494</v>
      </c>
      <c r="F3093" t="s">
        <v>423244</v>
      </c>
      <c r="G3093">
        <v>59643</v>
      </c>
      <c r="H3093" t="s">
        <v>459507</v>
      </c>
      <c r="I3093" s="1">
        <v>25532</v>
      </c>
      <c r="J3093" t="s">
        <v>459508</v>
      </c>
      <c r="K3093" t="s">
        <v>459509</v>
      </c>
      <c r="L3093">
        <v>243043303</v>
      </c>
      <c r="M3093" s="1">
        <v>44160</v>
      </c>
      <c r="N3093" s="1">
        <v>45986</v>
      </c>
      <c r="O3093" s="2">
        <v>3092145519088</v>
      </c>
      <c r="P3093" t="s">
        <v>423244</v>
      </c>
      <c r="Q3093" s="1">
        <v>44160</v>
      </c>
      <c r="R3093" s="1">
        <v>45986</v>
      </c>
      <c r="S3093" s="3" t="s">
        <v>75</v>
      </c>
      <c r="T3093" s="3" t="s">
        <v>500255</v>
      </c>
      <c r="U3093">
        <v>508</v>
      </c>
      <c r="V3093" t="s">
        <v>1991</v>
      </c>
      <c r="W3093" t="s">
        <v>432933</v>
      </c>
      <c r="X3093">
        <v>92901104</v>
      </c>
      <c r="Y3093" t="s">
        <v>459510</v>
      </c>
      <c r="Z3093" t="s">
        <v>459511</v>
      </c>
      <c r="AA3093" t="s">
        <v>459512</v>
      </c>
      <c r="AB3093" t="s">
        <v>459513</v>
      </c>
      <c r="AC3093" t="s">
        <v>459514</v>
      </c>
      <c r="AD3093" t="s">
        <v>459515</v>
      </c>
      <c r="AE3093">
        <v>6777368352</v>
      </c>
      <c r="AF3093" t="s">
        <v>503747</v>
      </c>
      <c r="AG3093" t="s">
        <v>507232</v>
      </c>
    </row>
    <row r="3094" spans="1:33" x14ac:dyDescent="0.25">
      <c r="A3094" t="s">
        <v>459516</v>
      </c>
      <c r="B3094" t="s">
        <v>459517</v>
      </c>
      <c r="C3094" t="s">
        <v>459518</v>
      </c>
      <c r="D3094" t="s">
        <v>459519</v>
      </c>
      <c r="E3094" t="s">
        <v>459494</v>
      </c>
      <c r="F3094" t="s">
        <v>423244</v>
      </c>
      <c r="G3094">
        <v>59643</v>
      </c>
      <c r="H3094" t="s">
        <v>459520</v>
      </c>
      <c r="I3094" s="1">
        <v>25538</v>
      </c>
      <c r="J3094" t="s">
        <v>459521</v>
      </c>
      <c r="K3094" t="s">
        <v>459522</v>
      </c>
      <c r="L3094">
        <v>250246462</v>
      </c>
      <c r="M3094" s="1">
        <v>43800</v>
      </c>
      <c r="N3094" s="1">
        <v>45627</v>
      </c>
      <c r="O3094" s="2">
        <v>2387917583421</v>
      </c>
      <c r="P3094" t="s">
        <v>423244</v>
      </c>
      <c r="Q3094" s="1">
        <v>43800</v>
      </c>
      <c r="R3094" s="1">
        <v>45627</v>
      </c>
      <c r="S3094" s="3" t="s">
        <v>92</v>
      </c>
      <c r="T3094" s="3" t="s">
        <v>500256</v>
      </c>
      <c r="U3094">
        <v>156</v>
      </c>
      <c r="V3094" t="s">
        <v>1250</v>
      </c>
      <c r="W3094" t="s">
        <v>432933</v>
      </c>
      <c r="X3094">
        <v>92901104</v>
      </c>
      <c r="Y3094" t="s">
        <v>459523</v>
      </c>
      <c r="Z3094" t="s">
        <v>459524</v>
      </c>
      <c r="AA3094" t="s">
        <v>459525</v>
      </c>
      <c r="AB3094" t="s">
        <v>459526</v>
      </c>
      <c r="AC3094" t="s">
        <v>459527</v>
      </c>
      <c r="AD3094" t="s">
        <v>459528</v>
      </c>
      <c r="AE3094">
        <v>8341589529</v>
      </c>
      <c r="AF3094" t="s">
        <v>503748</v>
      </c>
      <c r="AG3094" t="s">
        <v>507233</v>
      </c>
    </row>
    <row r="3095" spans="1:33" x14ac:dyDescent="0.25">
      <c r="A3095" t="s">
        <v>179012</v>
      </c>
      <c r="B3095" t="s">
        <v>459529</v>
      </c>
      <c r="C3095" t="s">
        <v>459530</v>
      </c>
      <c r="D3095" t="s">
        <v>459531</v>
      </c>
      <c r="E3095" t="s">
        <v>459494</v>
      </c>
      <c r="F3095" t="s">
        <v>423244</v>
      </c>
      <c r="G3095">
        <v>59643</v>
      </c>
      <c r="H3095" t="s">
        <v>459532</v>
      </c>
      <c r="I3095" s="1">
        <v>25544</v>
      </c>
      <c r="J3095" t="s">
        <v>459533</v>
      </c>
      <c r="K3095" t="s">
        <v>459534</v>
      </c>
      <c r="L3095">
        <v>258967151</v>
      </c>
      <c r="M3095" s="1">
        <v>44537</v>
      </c>
      <c r="N3095" s="1">
        <v>46363</v>
      </c>
      <c r="O3095" s="2">
        <v>9216295483071</v>
      </c>
      <c r="P3095" t="s">
        <v>423244</v>
      </c>
      <c r="Q3095" s="1">
        <v>44537</v>
      </c>
      <c r="R3095" s="1">
        <v>46363</v>
      </c>
      <c r="S3095" s="3" t="s">
        <v>41</v>
      </c>
      <c r="T3095" s="3" t="s">
        <v>500257</v>
      </c>
      <c r="U3095">
        <v>283</v>
      </c>
      <c r="V3095" t="s">
        <v>358</v>
      </c>
      <c r="W3095" t="s">
        <v>432933</v>
      </c>
      <c r="X3095">
        <v>92901104</v>
      </c>
      <c r="Y3095" t="s">
        <v>459535</v>
      </c>
      <c r="Z3095" t="s">
        <v>459536</v>
      </c>
      <c r="AA3095" t="s">
        <v>459537</v>
      </c>
      <c r="AB3095" t="s">
        <v>459538</v>
      </c>
      <c r="AC3095" t="s">
        <v>459539</v>
      </c>
      <c r="AD3095" t="s">
        <v>459540</v>
      </c>
      <c r="AE3095">
        <v>2632746011</v>
      </c>
      <c r="AF3095" t="s">
        <v>503749</v>
      </c>
      <c r="AG3095" t="s">
        <v>507234</v>
      </c>
    </row>
    <row r="3096" spans="1:33" x14ac:dyDescent="0.25">
      <c r="A3096" t="s">
        <v>9374</v>
      </c>
      <c r="B3096" t="s">
        <v>459541</v>
      </c>
      <c r="C3096" t="s">
        <v>459542</v>
      </c>
      <c r="D3096" t="s">
        <v>459543</v>
      </c>
      <c r="E3096" t="s">
        <v>459494</v>
      </c>
      <c r="F3096" t="s">
        <v>423244</v>
      </c>
      <c r="G3096">
        <v>59643</v>
      </c>
      <c r="H3096" t="s">
        <v>459544</v>
      </c>
      <c r="I3096" s="1">
        <v>25550</v>
      </c>
      <c r="J3096" t="s">
        <v>459545</v>
      </c>
      <c r="K3096" t="s">
        <v>459546</v>
      </c>
      <c r="L3096">
        <v>975707479</v>
      </c>
      <c r="M3096" s="1">
        <v>44543</v>
      </c>
      <c r="N3096" s="1">
        <v>46369</v>
      </c>
      <c r="O3096" s="2">
        <v>6109951912730</v>
      </c>
      <c r="P3096" t="s">
        <v>423244</v>
      </c>
      <c r="Q3096" s="1">
        <v>44543</v>
      </c>
      <c r="R3096" s="1">
        <v>46369</v>
      </c>
      <c r="S3096" s="3" t="s">
        <v>58</v>
      </c>
      <c r="T3096" s="3" t="s">
        <v>500258</v>
      </c>
      <c r="U3096">
        <v>983</v>
      </c>
      <c r="V3096" t="s">
        <v>4781</v>
      </c>
      <c r="W3096" t="s">
        <v>432933</v>
      </c>
      <c r="X3096">
        <v>92901104</v>
      </c>
      <c r="Y3096" t="s">
        <v>459547</v>
      </c>
      <c r="Z3096" t="s">
        <v>459548</v>
      </c>
      <c r="AA3096" t="s">
        <v>459549</v>
      </c>
      <c r="AB3096" t="s">
        <v>459550</v>
      </c>
      <c r="AC3096" t="s">
        <v>459551</v>
      </c>
      <c r="AD3096" t="s">
        <v>459552</v>
      </c>
      <c r="AE3096">
        <v>7078189026</v>
      </c>
      <c r="AF3096" t="s">
        <v>503750</v>
      </c>
      <c r="AG3096" t="s">
        <v>507235</v>
      </c>
    </row>
    <row r="3097" spans="1:33" x14ac:dyDescent="0.25">
      <c r="A3097" t="s">
        <v>1441</v>
      </c>
      <c r="B3097" t="s">
        <v>459553</v>
      </c>
      <c r="C3097" t="s">
        <v>459554</v>
      </c>
      <c r="D3097" t="s">
        <v>459555</v>
      </c>
      <c r="E3097" t="s">
        <v>459494</v>
      </c>
      <c r="F3097" t="s">
        <v>423244</v>
      </c>
      <c r="G3097">
        <v>59643</v>
      </c>
      <c r="H3097" t="s">
        <v>459556</v>
      </c>
      <c r="I3097" s="1">
        <v>25556</v>
      </c>
      <c r="J3097" t="s">
        <v>459557</v>
      </c>
      <c r="K3097" t="s">
        <v>459558</v>
      </c>
      <c r="L3097">
        <v>199151308</v>
      </c>
      <c r="M3097" s="1">
        <v>45279</v>
      </c>
      <c r="N3097" s="1">
        <v>47106</v>
      </c>
      <c r="O3097" s="2">
        <v>6913195482355</v>
      </c>
      <c r="P3097" t="s">
        <v>423244</v>
      </c>
      <c r="Q3097" s="1">
        <v>45279</v>
      </c>
      <c r="R3097" s="1">
        <v>47106</v>
      </c>
      <c r="S3097" s="3" t="s">
        <v>75</v>
      </c>
      <c r="T3097" s="3" t="s">
        <v>500259</v>
      </c>
      <c r="U3097">
        <v>573</v>
      </c>
      <c r="V3097" t="s">
        <v>1656</v>
      </c>
      <c r="W3097" t="s">
        <v>432933</v>
      </c>
      <c r="X3097">
        <v>92901104</v>
      </c>
      <c r="Y3097" t="s">
        <v>459559</v>
      </c>
      <c r="Z3097" t="s">
        <v>459560</v>
      </c>
      <c r="AA3097" t="s">
        <v>459561</v>
      </c>
      <c r="AB3097" t="s">
        <v>459562</v>
      </c>
      <c r="AC3097" t="s">
        <v>459563</v>
      </c>
      <c r="AD3097" t="s">
        <v>459564</v>
      </c>
      <c r="AE3097">
        <v>9145852892</v>
      </c>
      <c r="AF3097" t="s">
        <v>503751</v>
      </c>
      <c r="AG3097" t="s">
        <v>507236</v>
      </c>
    </row>
    <row r="3098" spans="1:33" x14ac:dyDescent="0.25">
      <c r="A3098" t="s">
        <v>2609</v>
      </c>
      <c r="B3098" t="s">
        <v>459565</v>
      </c>
      <c r="C3098" t="s">
        <v>459566</v>
      </c>
      <c r="D3098" t="s">
        <v>459567</v>
      </c>
      <c r="E3098" t="s">
        <v>459494</v>
      </c>
      <c r="F3098" t="s">
        <v>423244</v>
      </c>
      <c r="G3098">
        <v>59643</v>
      </c>
      <c r="H3098" t="s">
        <v>459568</v>
      </c>
      <c r="I3098" s="1">
        <v>25562</v>
      </c>
      <c r="J3098" t="s">
        <v>459569</v>
      </c>
      <c r="K3098" t="s">
        <v>459570</v>
      </c>
      <c r="L3098">
        <v>828335177</v>
      </c>
      <c r="M3098" s="1">
        <v>44920</v>
      </c>
      <c r="N3098" s="1">
        <v>46746</v>
      </c>
      <c r="O3098" s="2">
        <v>9679442082101</v>
      </c>
      <c r="P3098" t="s">
        <v>423244</v>
      </c>
      <c r="Q3098" s="1">
        <v>44920</v>
      </c>
      <c r="R3098" s="1">
        <v>46746</v>
      </c>
      <c r="S3098" s="3" t="s">
        <v>92</v>
      </c>
      <c r="T3098" s="3" t="s">
        <v>500260</v>
      </c>
      <c r="U3098">
        <v>347</v>
      </c>
      <c r="V3098" t="s">
        <v>2985</v>
      </c>
      <c r="W3098" t="s">
        <v>432933</v>
      </c>
      <c r="X3098">
        <v>92901104</v>
      </c>
      <c r="Y3098" t="s">
        <v>459571</v>
      </c>
      <c r="Z3098" t="s">
        <v>459572</v>
      </c>
      <c r="AA3098" t="s">
        <v>28486</v>
      </c>
      <c r="AB3098" t="s">
        <v>459573</v>
      </c>
      <c r="AC3098" t="s">
        <v>459574</v>
      </c>
      <c r="AD3098" t="s">
        <v>459575</v>
      </c>
      <c r="AE3098">
        <v>9785079783</v>
      </c>
      <c r="AF3098" t="s">
        <v>503752</v>
      </c>
      <c r="AG3098" t="s">
        <v>507237</v>
      </c>
    </row>
    <row r="3099" spans="1:33" x14ac:dyDescent="0.25">
      <c r="A3099" t="s">
        <v>2580</v>
      </c>
      <c r="B3099" t="s">
        <v>459576</v>
      </c>
      <c r="C3099" t="s">
        <v>459577</v>
      </c>
      <c r="D3099" t="s">
        <v>459578</v>
      </c>
      <c r="E3099" t="s">
        <v>459494</v>
      </c>
      <c r="F3099" t="s">
        <v>423244</v>
      </c>
      <c r="G3099">
        <v>59643</v>
      </c>
      <c r="H3099" t="s">
        <v>459579</v>
      </c>
      <c r="I3099" s="1">
        <v>25568</v>
      </c>
      <c r="J3099" t="s">
        <v>459580</v>
      </c>
      <c r="K3099" t="s">
        <v>459581</v>
      </c>
      <c r="L3099">
        <v>928468701</v>
      </c>
      <c r="M3099" s="1">
        <v>44926</v>
      </c>
      <c r="N3099" s="1">
        <v>46752</v>
      </c>
      <c r="O3099" s="2">
        <v>6980942308902</v>
      </c>
      <c r="P3099" t="s">
        <v>423244</v>
      </c>
      <c r="Q3099" s="1">
        <v>44926</v>
      </c>
      <c r="R3099" s="1">
        <v>46752</v>
      </c>
      <c r="S3099" s="3" t="s">
        <v>41</v>
      </c>
      <c r="T3099" s="3" t="s">
        <v>500261</v>
      </c>
      <c r="U3099">
        <v>128</v>
      </c>
      <c r="V3099" t="s">
        <v>702</v>
      </c>
      <c r="W3099" t="s">
        <v>432933</v>
      </c>
      <c r="X3099">
        <v>92901104</v>
      </c>
      <c r="Y3099" t="s">
        <v>459582</v>
      </c>
      <c r="Z3099" t="s">
        <v>459583</v>
      </c>
      <c r="AA3099" t="s">
        <v>459584</v>
      </c>
      <c r="AB3099" t="s">
        <v>459585</v>
      </c>
      <c r="AC3099" t="s">
        <v>459586</v>
      </c>
      <c r="AD3099" t="s">
        <v>459587</v>
      </c>
      <c r="AE3099">
        <v>3865384394</v>
      </c>
      <c r="AF3099" t="s">
        <v>503753</v>
      </c>
      <c r="AG3099" t="s">
        <v>507238</v>
      </c>
    </row>
    <row r="3100" spans="1:33" x14ac:dyDescent="0.25">
      <c r="A3100" t="s">
        <v>8640</v>
      </c>
      <c r="B3100" t="s">
        <v>459588</v>
      </c>
      <c r="C3100" t="s">
        <v>459589</v>
      </c>
      <c r="D3100" t="s">
        <v>459590</v>
      </c>
      <c r="E3100" t="s">
        <v>45158</v>
      </c>
      <c r="F3100" t="s">
        <v>423244</v>
      </c>
      <c r="G3100">
        <v>59644</v>
      </c>
      <c r="H3100" t="s">
        <v>459591</v>
      </c>
      <c r="I3100" s="1">
        <v>25586</v>
      </c>
      <c r="J3100" t="s">
        <v>459592</v>
      </c>
      <c r="K3100" t="s">
        <v>459593</v>
      </c>
      <c r="L3100">
        <v>440915806</v>
      </c>
      <c r="M3100" s="1">
        <v>44944</v>
      </c>
      <c r="N3100" s="1">
        <v>46770</v>
      </c>
      <c r="O3100" s="2">
        <v>6863155513872</v>
      </c>
      <c r="P3100" t="s">
        <v>423244</v>
      </c>
      <c r="Q3100" s="1">
        <v>44944</v>
      </c>
      <c r="R3100" s="1">
        <v>46770</v>
      </c>
      <c r="S3100" s="3" t="s">
        <v>58</v>
      </c>
      <c r="T3100" s="3" t="s">
        <v>500262</v>
      </c>
      <c r="U3100">
        <v>699</v>
      </c>
      <c r="V3100" t="s">
        <v>109</v>
      </c>
      <c r="W3100" t="s">
        <v>432933</v>
      </c>
      <c r="X3100">
        <v>92901104</v>
      </c>
      <c r="Y3100" t="s">
        <v>459594</v>
      </c>
      <c r="Z3100" t="s">
        <v>459595</v>
      </c>
      <c r="AA3100" t="s">
        <v>459596</v>
      </c>
      <c r="AB3100" t="s">
        <v>459597</v>
      </c>
      <c r="AC3100" t="s">
        <v>459598</v>
      </c>
      <c r="AD3100" t="s">
        <v>459599</v>
      </c>
      <c r="AE3100">
        <v>3097723715</v>
      </c>
      <c r="AF3100" t="s">
        <v>503754</v>
      </c>
      <c r="AG3100" t="s">
        <v>507239</v>
      </c>
    </row>
    <row r="3101" spans="1:33" x14ac:dyDescent="0.25">
      <c r="A3101" t="s">
        <v>5727</v>
      </c>
      <c r="B3101" t="s">
        <v>459600</v>
      </c>
      <c r="C3101" t="s">
        <v>459601</v>
      </c>
      <c r="D3101" t="s">
        <v>459602</v>
      </c>
      <c r="E3101" t="s">
        <v>45158</v>
      </c>
      <c r="F3101" t="s">
        <v>423244</v>
      </c>
      <c r="G3101">
        <v>59644</v>
      </c>
      <c r="H3101" t="s">
        <v>459603</v>
      </c>
      <c r="I3101" s="1">
        <v>25622</v>
      </c>
      <c r="J3101" t="s">
        <v>459604</v>
      </c>
      <c r="K3101" t="s">
        <v>459605</v>
      </c>
      <c r="L3101">
        <v>565547167</v>
      </c>
      <c r="M3101" s="1">
        <v>44615</v>
      </c>
      <c r="N3101" s="1">
        <v>46441</v>
      </c>
      <c r="O3101" s="2">
        <v>7236151671285</v>
      </c>
      <c r="P3101" t="s">
        <v>423244</v>
      </c>
      <c r="Q3101" s="1">
        <v>44615</v>
      </c>
      <c r="R3101" s="1">
        <v>46441</v>
      </c>
      <c r="S3101" s="3" t="s">
        <v>75</v>
      </c>
      <c r="T3101" s="3" t="s">
        <v>500263</v>
      </c>
      <c r="U3101">
        <v>807</v>
      </c>
      <c r="V3101" t="s">
        <v>5335</v>
      </c>
      <c r="W3101" t="s">
        <v>432933</v>
      </c>
      <c r="X3101">
        <v>92901104</v>
      </c>
      <c r="Y3101" t="s">
        <v>459606</v>
      </c>
      <c r="Z3101" t="s">
        <v>459607</v>
      </c>
      <c r="AA3101" t="s">
        <v>459608</v>
      </c>
      <c r="AB3101" t="s">
        <v>459609</v>
      </c>
      <c r="AC3101" t="s">
        <v>459610</v>
      </c>
      <c r="AD3101" t="s">
        <v>459611</v>
      </c>
      <c r="AE3101">
        <v>8649453950</v>
      </c>
      <c r="AF3101" t="s">
        <v>503755</v>
      </c>
      <c r="AG3101" t="s">
        <v>507240</v>
      </c>
    </row>
    <row r="3102" spans="1:33" x14ac:dyDescent="0.25">
      <c r="A3102" t="s">
        <v>1912</v>
      </c>
      <c r="B3102" t="s">
        <v>459612</v>
      </c>
      <c r="C3102" t="s">
        <v>459613</v>
      </c>
      <c r="D3102" t="s">
        <v>459614</v>
      </c>
      <c r="E3102" t="s">
        <v>45158</v>
      </c>
      <c r="F3102" t="s">
        <v>423244</v>
      </c>
      <c r="G3102">
        <v>59644</v>
      </c>
      <c r="H3102" t="s">
        <v>459615</v>
      </c>
      <c r="I3102" s="1">
        <v>25658</v>
      </c>
      <c r="J3102" t="s">
        <v>459616</v>
      </c>
      <c r="K3102" t="s">
        <v>459617</v>
      </c>
      <c r="L3102">
        <v>559706796</v>
      </c>
      <c r="M3102" s="1">
        <v>43555</v>
      </c>
      <c r="N3102" s="1">
        <v>45382</v>
      </c>
      <c r="O3102" s="2">
        <v>5207150157505</v>
      </c>
      <c r="P3102" t="s">
        <v>423244</v>
      </c>
      <c r="Q3102" s="1">
        <v>43555</v>
      </c>
      <c r="R3102" s="1">
        <v>45382</v>
      </c>
      <c r="S3102" s="3" t="s">
        <v>92</v>
      </c>
      <c r="T3102" s="3" t="s">
        <v>500264</v>
      </c>
      <c r="U3102">
        <v>717</v>
      </c>
      <c r="V3102" t="s">
        <v>1250</v>
      </c>
      <c r="W3102" t="s">
        <v>432933</v>
      </c>
      <c r="X3102">
        <v>92901104</v>
      </c>
      <c r="Y3102" t="s">
        <v>459618</v>
      </c>
      <c r="Z3102" t="s">
        <v>459619</v>
      </c>
      <c r="AA3102" t="s">
        <v>459620</v>
      </c>
      <c r="AB3102" t="s">
        <v>459621</v>
      </c>
      <c r="AC3102" t="s">
        <v>459622</v>
      </c>
      <c r="AD3102" t="s">
        <v>459623</v>
      </c>
      <c r="AE3102">
        <v>9183138512</v>
      </c>
      <c r="AF3102" t="s">
        <v>503756</v>
      </c>
      <c r="AG3102" t="s">
        <v>507241</v>
      </c>
    </row>
    <row r="3103" spans="1:33" x14ac:dyDescent="0.25">
      <c r="A3103" t="s">
        <v>35946</v>
      </c>
      <c r="B3103" t="s">
        <v>459624</v>
      </c>
      <c r="C3103" t="s">
        <v>459625</v>
      </c>
      <c r="D3103" t="s">
        <v>459626</v>
      </c>
      <c r="E3103" t="s">
        <v>45158</v>
      </c>
      <c r="F3103" t="s">
        <v>423244</v>
      </c>
      <c r="G3103">
        <v>59644</v>
      </c>
      <c r="H3103" t="s">
        <v>459627</v>
      </c>
      <c r="I3103" s="1">
        <v>25694</v>
      </c>
      <c r="J3103" t="s">
        <v>459628</v>
      </c>
      <c r="K3103" t="s">
        <v>459629</v>
      </c>
      <c r="L3103">
        <v>708777117</v>
      </c>
      <c r="M3103" s="1">
        <v>44687</v>
      </c>
      <c r="N3103" s="1">
        <v>46513</v>
      </c>
      <c r="O3103" s="2">
        <v>4963335684316</v>
      </c>
      <c r="P3103" t="s">
        <v>423244</v>
      </c>
      <c r="Q3103" s="1">
        <v>44687</v>
      </c>
      <c r="R3103" s="1">
        <v>46513</v>
      </c>
      <c r="S3103" s="3" t="s">
        <v>41</v>
      </c>
      <c r="T3103" s="3" t="s">
        <v>500265</v>
      </c>
      <c r="U3103">
        <v>108</v>
      </c>
      <c r="V3103" t="s">
        <v>2379</v>
      </c>
      <c r="W3103" t="s">
        <v>432933</v>
      </c>
      <c r="X3103">
        <v>92901104</v>
      </c>
      <c r="Y3103" t="s">
        <v>459630</v>
      </c>
      <c r="Z3103" t="s">
        <v>459631</v>
      </c>
      <c r="AA3103" t="s">
        <v>459632</v>
      </c>
      <c r="AB3103" t="s">
        <v>459633</v>
      </c>
      <c r="AC3103" t="s">
        <v>459634</v>
      </c>
      <c r="AD3103" t="s">
        <v>459635</v>
      </c>
      <c r="AE3103">
        <v>8188787421</v>
      </c>
      <c r="AF3103" t="s">
        <v>503757</v>
      </c>
      <c r="AG3103" t="s">
        <v>507242</v>
      </c>
    </row>
    <row r="3104" spans="1:33" x14ac:dyDescent="0.25">
      <c r="A3104" t="s">
        <v>34737</v>
      </c>
      <c r="B3104" t="s">
        <v>459636</v>
      </c>
      <c r="C3104" t="s">
        <v>459637</v>
      </c>
      <c r="D3104" t="s">
        <v>459638</v>
      </c>
      <c r="E3104" t="s">
        <v>45158</v>
      </c>
      <c r="F3104" t="s">
        <v>423244</v>
      </c>
      <c r="G3104">
        <v>59644</v>
      </c>
      <c r="H3104" t="s">
        <v>459639</v>
      </c>
      <c r="I3104" s="1">
        <v>25730</v>
      </c>
      <c r="J3104" t="s">
        <v>459640</v>
      </c>
      <c r="K3104" t="s">
        <v>459641</v>
      </c>
      <c r="L3104">
        <v>954007950</v>
      </c>
      <c r="M3104" s="1">
        <v>45088</v>
      </c>
      <c r="N3104" s="1">
        <v>46915</v>
      </c>
      <c r="O3104" s="2">
        <v>3107271290645</v>
      </c>
      <c r="P3104" t="s">
        <v>423244</v>
      </c>
      <c r="Q3104" s="1">
        <v>45088</v>
      </c>
      <c r="R3104" s="1">
        <v>46915</v>
      </c>
      <c r="S3104" s="3" t="s">
        <v>58</v>
      </c>
      <c r="T3104" s="3" t="s">
        <v>500266</v>
      </c>
      <c r="U3104">
        <v>515</v>
      </c>
      <c r="V3104" t="s">
        <v>673</v>
      </c>
      <c r="W3104" t="s">
        <v>432933</v>
      </c>
      <c r="X3104">
        <v>92901104</v>
      </c>
      <c r="Y3104" t="s">
        <v>459642</v>
      </c>
      <c r="Z3104" t="s">
        <v>459643</v>
      </c>
      <c r="AA3104" t="s">
        <v>459644</v>
      </c>
      <c r="AB3104" t="s">
        <v>459645</v>
      </c>
      <c r="AC3104" t="s">
        <v>459646</v>
      </c>
      <c r="AD3104" t="s">
        <v>459647</v>
      </c>
      <c r="AE3104">
        <v>5489250558</v>
      </c>
      <c r="AF3104" t="s">
        <v>503758</v>
      </c>
      <c r="AG3104" t="s">
        <v>507243</v>
      </c>
    </row>
    <row r="3105" spans="1:33" x14ac:dyDescent="0.25">
      <c r="A3105" t="s">
        <v>27073</v>
      </c>
      <c r="B3105" t="s">
        <v>459648</v>
      </c>
      <c r="C3105" t="s">
        <v>459649</v>
      </c>
      <c r="D3105" t="s">
        <v>459650</v>
      </c>
      <c r="E3105" t="s">
        <v>45158</v>
      </c>
      <c r="F3105" t="s">
        <v>423244</v>
      </c>
      <c r="G3105">
        <v>59644</v>
      </c>
      <c r="H3105" t="s">
        <v>459651</v>
      </c>
      <c r="I3105" s="1">
        <v>25767</v>
      </c>
      <c r="J3105" t="s">
        <v>459652</v>
      </c>
      <c r="K3105" t="s">
        <v>459653</v>
      </c>
      <c r="L3105">
        <v>391539981</v>
      </c>
      <c r="M3105" s="1">
        <v>43664</v>
      </c>
      <c r="N3105" s="1">
        <v>45491</v>
      </c>
      <c r="O3105" s="2">
        <v>1444166628958</v>
      </c>
      <c r="P3105" t="s">
        <v>423244</v>
      </c>
      <c r="Q3105" s="1">
        <v>43664</v>
      </c>
      <c r="R3105" s="1">
        <v>45491</v>
      </c>
      <c r="S3105" s="3" t="s">
        <v>75</v>
      </c>
      <c r="T3105" s="3" t="s">
        <v>500267</v>
      </c>
      <c r="U3105">
        <v>678</v>
      </c>
      <c r="V3105" t="s">
        <v>930</v>
      </c>
      <c r="W3105" t="s">
        <v>432933</v>
      </c>
      <c r="X3105">
        <v>92901104</v>
      </c>
      <c r="Y3105" t="s">
        <v>459654</v>
      </c>
      <c r="Z3105" t="s">
        <v>459655</v>
      </c>
      <c r="AA3105" t="s">
        <v>273305</v>
      </c>
      <c r="AB3105" t="s">
        <v>459656</v>
      </c>
      <c r="AC3105" t="s">
        <v>459657</v>
      </c>
      <c r="AD3105" t="s">
        <v>459658</v>
      </c>
      <c r="AE3105">
        <v>6417004379</v>
      </c>
      <c r="AF3105" t="s">
        <v>503759</v>
      </c>
      <c r="AG3105" t="s">
        <v>507244</v>
      </c>
    </row>
    <row r="3106" spans="1:33" x14ac:dyDescent="0.25">
      <c r="A3106" t="s">
        <v>8874</v>
      </c>
      <c r="B3106" t="s">
        <v>459659</v>
      </c>
      <c r="C3106" t="s">
        <v>459660</v>
      </c>
      <c r="D3106" t="s">
        <v>459661</v>
      </c>
      <c r="E3106" t="s">
        <v>459662</v>
      </c>
      <c r="F3106" t="s">
        <v>423244</v>
      </c>
      <c r="G3106">
        <v>59934</v>
      </c>
      <c r="H3106" t="s">
        <v>459663</v>
      </c>
      <c r="I3106" s="1">
        <v>25788</v>
      </c>
      <c r="J3106" t="s">
        <v>459664</v>
      </c>
      <c r="K3106" t="s">
        <v>459665</v>
      </c>
      <c r="L3106">
        <v>610638507</v>
      </c>
      <c r="M3106" s="1">
        <v>44781</v>
      </c>
      <c r="N3106" s="1">
        <v>46607</v>
      </c>
      <c r="O3106" s="2">
        <v>1933859635570</v>
      </c>
      <c r="P3106" t="s">
        <v>423244</v>
      </c>
      <c r="Q3106" s="1">
        <v>44781</v>
      </c>
      <c r="R3106" s="1">
        <v>46607</v>
      </c>
      <c r="S3106" s="3" t="s">
        <v>92</v>
      </c>
      <c r="T3106" s="3" t="s">
        <v>500268</v>
      </c>
      <c r="U3106">
        <v>518</v>
      </c>
      <c r="V3106" t="s">
        <v>109</v>
      </c>
      <c r="W3106" t="s">
        <v>454790</v>
      </c>
      <c r="X3106">
        <v>292177864</v>
      </c>
      <c r="Y3106" t="s">
        <v>459666</v>
      </c>
      <c r="Z3106" t="s">
        <v>459667</v>
      </c>
      <c r="AA3106" t="s">
        <v>326136</v>
      </c>
      <c r="AB3106" t="s">
        <v>459668</v>
      </c>
      <c r="AC3106" t="s">
        <v>459669</v>
      </c>
      <c r="AD3106" t="s">
        <v>459670</v>
      </c>
      <c r="AE3106">
        <v>9579753810</v>
      </c>
      <c r="AF3106" t="s">
        <v>503760</v>
      </c>
      <c r="AG3106" t="s">
        <v>507245</v>
      </c>
    </row>
    <row r="3107" spans="1:33" x14ac:dyDescent="0.25">
      <c r="A3107" t="s">
        <v>57724</v>
      </c>
      <c r="B3107" t="s">
        <v>459671</v>
      </c>
      <c r="C3107" t="s">
        <v>459672</v>
      </c>
      <c r="D3107" t="s">
        <v>459673</v>
      </c>
      <c r="E3107" t="s">
        <v>230454</v>
      </c>
      <c r="F3107" t="s">
        <v>423244</v>
      </c>
      <c r="G3107">
        <v>59874</v>
      </c>
      <c r="H3107" t="s">
        <v>459674</v>
      </c>
      <c r="I3107" s="1">
        <v>25792</v>
      </c>
      <c r="J3107" t="s">
        <v>459675</v>
      </c>
      <c r="K3107" t="s">
        <v>459676</v>
      </c>
      <c r="L3107">
        <v>532787187</v>
      </c>
      <c r="M3107" s="1">
        <v>45150</v>
      </c>
      <c r="N3107" s="1">
        <v>46977</v>
      </c>
      <c r="O3107" s="2">
        <v>7294470320207</v>
      </c>
      <c r="P3107" t="s">
        <v>423244</v>
      </c>
      <c r="Q3107" s="1">
        <v>45150</v>
      </c>
      <c r="R3107" s="1">
        <v>46977</v>
      </c>
      <c r="S3107" s="3" t="s">
        <v>41</v>
      </c>
      <c r="T3107" s="3" t="s">
        <v>500269</v>
      </c>
      <c r="U3107">
        <v>252</v>
      </c>
      <c r="V3107" t="s">
        <v>568</v>
      </c>
      <c r="W3107" t="s">
        <v>458008</v>
      </c>
      <c r="X3107">
        <v>92902394</v>
      </c>
      <c r="Y3107" t="s">
        <v>459677</v>
      </c>
      <c r="Z3107" t="s">
        <v>459678</v>
      </c>
      <c r="AA3107" t="s">
        <v>459679</v>
      </c>
      <c r="AB3107" t="s">
        <v>459680</v>
      </c>
      <c r="AC3107" t="s">
        <v>459681</v>
      </c>
      <c r="AD3107" t="s">
        <v>459682</v>
      </c>
      <c r="AE3107">
        <v>4097581381</v>
      </c>
      <c r="AF3107" t="s">
        <v>503761</v>
      </c>
      <c r="AG3107" t="s">
        <v>507246</v>
      </c>
    </row>
    <row r="3108" spans="1:33" x14ac:dyDescent="0.25">
      <c r="A3108" t="s">
        <v>459683</v>
      </c>
      <c r="B3108" t="s">
        <v>459684</v>
      </c>
      <c r="C3108" t="s">
        <v>459685</v>
      </c>
      <c r="D3108" t="s">
        <v>459686</v>
      </c>
      <c r="E3108" t="s">
        <v>230454</v>
      </c>
      <c r="F3108" t="s">
        <v>423244</v>
      </c>
      <c r="G3108">
        <v>59874</v>
      </c>
      <c r="H3108" t="s">
        <v>459687</v>
      </c>
      <c r="I3108" s="1">
        <v>25798</v>
      </c>
      <c r="J3108" t="s">
        <v>459688</v>
      </c>
      <c r="K3108" t="s">
        <v>459689</v>
      </c>
      <c r="L3108">
        <v>503336102</v>
      </c>
      <c r="M3108" s="1">
        <v>43695</v>
      </c>
      <c r="N3108" s="1">
        <v>45522</v>
      </c>
      <c r="O3108" s="2">
        <v>1345101426059</v>
      </c>
      <c r="P3108" t="s">
        <v>423244</v>
      </c>
      <c r="Q3108" s="1">
        <v>43695</v>
      </c>
      <c r="R3108" s="1">
        <v>45522</v>
      </c>
      <c r="S3108" s="3" t="s">
        <v>58</v>
      </c>
      <c r="T3108" s="3" t="s">
        <v>500270</v>
      </c>
      <c r="U3108">
        <v>863</v>
      </c>
      <c r="V3108" t="s">
        <v>615</v>
      </c>
      <c r="W3108" t="s">
        <v>458008</v>
      </c>
      <c r="X3108">
        <v>92902394</v>
      </c>
      <c r="Y3108" t="s">
        <v>459690</v>
      </c>
      <c r="Z3108" t="s">
        <v>459691</v>
      </c>
      <c r="AA3108" t="s">
        <v>459692</v>
      </c>
      <c r="AB3108" t="s">
        <v>459693</v>
      </c>
      <c r="AC3108" t="s">
        <v>459694</v>
      </c>
      <c r="AD3108" t="s">
        <v>459695</v>
      </c>
      <c r="AE3108">
        <v>5174126022</v>
      </c>
      <c r="AF3108" t="s">
        <v>503762</v>
      </c>
      <c r="AG3108" t="s">
        <v>507247</v>
      </c>
    </row>
    <row r="3109" spans="1:33" x14ac:dyDescent="0.25">
      <c r="A3109" t="s">
        <v>43796</v>
      </c>
      <c r="B3109" t="s">
        <v>459696</v>
      </c>
      <c r="C3109" t="s">
        <v>459697</v>
      </c>
      <c r="D3109" t="s">
        <v>459698</v>
      </c>
      <c r="E3109" t="s">
        <v>230454</v>
      </c>
      <c r="F3109" t="s">
        <v>423244</v>
      </c>
      <c r="G3109">
        <v>59874</v>
      </c>
      <c r="H3109" t="s">
        <v>459699</v>
      </c>
      <c r="I3109" s="1">
        <v>25804</v>
      </c>
      <c r="J3109" t="s">
        <v>459700</v>
      </c>
      <c r="K3109" t="s">
        <v>459701</v>
      </c>
      <c r="L3109">
        <v>218489089</v>
      </c>
      <c r="M3109" s="1">
        <v>43701</v>
      </c>
      <c r="N3109" s="1">
        <v>45528</v>
      </c>
      <c r="O3109" s="2">
        <v>5317595986275</v>
      </c>
      <c r="P3109" t="s">
        <v>423244</v>
      </c>
      <c r="Q3109" s="1">
        <v>43701</v>
      </c>
      <c r="R3109" s="1">
        <v>45528</v>
      </c>
      <c r="S3109" s="3" t="s">
        <v>75</v>
      </c>
      <c r="T3109" s="3" t="s">
        <v>500271</v>
      </c>
      <c r="U3109">
        <v>781</v>
      </c>
      <c r="V3109" t="s">
        <v>6058</v>
      </c>
      <c r="W3109" t="s">
        <v>458008</v>
      </c>
      <c r="X3109">
        <v>92902394</v>
      </c>
      <c r="Y3109" t="s">
        <v>459702</v>
      </c>
      <c r="Z3109" t="s">
        <v>459703</v>
      </c>
      <c r="AA3109" t="s">
        <v>459704</v>
      </c>
      <c r="AB3109" t="s">
        <v>459705</v>
      </c>
      <c r="AC3109" t="s">
        <v>459706</v>
      </c>
      <c r="AD3109" t="s">
        <v>459707</v>
      </c>
      <c r="AE3109">
        <v>1444079584</v>
      </c>
      <c r="AF3109" t="s">
        <v>503763</v>
      </c>
      <c r="AG3109" t="s">
        <v>507248</v>
      </c>
    </row>
    <row r="3110" spans="1:33" x14ac:dyDescent="0.25">
      <c r="A3110" t="s">
        <v>3387</v>
      </c>
      <c r="B3110" t="s">
        <v>459708</v>
      </c>
      <c r="C3110" t="s">
        <v>459709</v>
      </c>
      <c r="D3110" t="s">
        <v>459710</v>
      </c>
      <c r="E3110" t="s">
        <v>230454</v>
      </c>
      <c r="F3110" t="s">
        <v>423244</v>
      </c>
      <c r="G3110">
        <v>59874</v>
      </c>
      <c r="H3110" t="s">
        <v>459711</v>
      </c>
      <c r="I3110" s="1">
        <v>25810</v>
      </c>
      <c r="J3110" t="s">
        <v>459712</v>
      </c>
      <c r="K3110" t="s">
        <v>459713</v>
      </c>
      <c r="L3110">
        <v>700034414</v>
      </c>
      <c r="M3110" s="1">
        <v>44803</v>
      </c>
      <c r="N3110" s="1">
        <v>46629</v>
      </c>
      <c r="O3110" s="2">
        <v>6770411649258</v>
      </c>
      <c r="P3110" t="s">
        <v>423244</v>
      </c>
      <c r="Q3110" s="1">
        <v>44803</v>
      </c>
      <c r="R3110" s="1">
        <v>46629</v>
      </c>
      <c r="S3110" s="3" t="s">
        <v>92</v>
      </c>
      <c r="T3110" s="3" t="s">
        <v>500272</v>
      </c>
      <c r="U3110">
        <v>686</v>
      </c>
      <c r="V3110" t="s">
        <v>1017</v>
      </c>
      <c r="W3110" t="s">
        <v>458008</v>
      </c>
      <c r="X3110">
        <v>92902394</v>
      </c>
      <c r="Y3110" t="s">
        <v>459714</v>
      </c>
      <c r="Z3110" t="s">
        <v>459715</v>
      </c>
      <c r="AA3110" t="s">
        <v>459716</v>
      </c>
      <c r="AB3110" t="s">
        <v>459717</v>
      </c>
      <c r="AC3110" t="s">
        <v>459718</v>
      </c>
      <c r="AD3110" t="s">
        <v>459719</v>
      </c>
      <c r="AE3110">
        <v>2378768402</v>
      </c>
      <c r="AF3110" t="s">
        <v>503764</v>
      </c>
      <c r="AG3110" t="s">
        <v>507249</v>
      </c>
    </row>
    <row r="3111" spans="1:33" x14ac:dyDescent="0.25">
      <c r="A3111" t="s">
        <v>39881</v>
      </c>
      <c r="B3111" t="s">
        <v>459720</v>
      </c>
      <c r="C3111" t="s">
        <v>459721</v>
      </c>
      <c r="D3111" t="s">
        <v>459722</v>
      </c>
      <c r="E3111" t="s">
        <v>230454</v>
      </c>
      <c r="F3111" t="s">
        <v>423244</v>
      </c>
      <c r="G3111">
        <v>59874</v>
      </c>
      <c r="H3111" t="s">
        <v>459723</v>
      </c>
      <c r="I3111" s="1">
        <v>25816</v>
      </c>
      <c r="J3111" t="s">
        <v>459724</v>
      </c>
      <c r="K3111" t="s">
        <v>459725</v>
      </c>
      <c r="L3111">
        <v>337607922</v>
      </c>
      <c r="M3111" s="1">
        <v>43713</v>
      </c>
      <c r="N3111" s="1">
        <v>45540</v>
      </c>
      <c r="O3111" s="2">
        <v>6366604977591</v>
      </c>
      <c r="P3111" t="s">
        <v>423244</v>
      </c>
      <c r="Q3111" s="1">
        <v>43713</v>
      </c>
      <c r="R3111" s="1">
        <v>45540</v>
      </c>
      <c r="S3111" s="3" t="s">
        <v>41</v>
      </c>
      <c r="T3111" s="3" t="s">
        <v>500273</v>
      </c>
      <c r="U3111">
        <v>317</v>
      </c>
      <c r="V3111" t="s">
        <v>4781</v>
      </c>
      <c r="W3111" t="s">
        <v>192870</v>
      </c>
      <c r="X3111">
        <v>92905537</v>
      </c>
      <c r="Y3111" t="s">
        <v>459726</v>
      </c>
      <c r="Z3111" t="s">
        <v>459727</v>
      </c>
      <c r="AA3111" t="s">
        <v>459728</v>
      </c>
      <c r="AB3111" t="s">
        <v>459729</v>
      </c>
      <c r="AC3111" t="s">
        <v>459730</v>
      </c>
      <c r="AD3111" t="s">
        <v>459731</v>
      </c>
      <c r="AE3111">
        <v>6927684402</v>
      </c>
      <c r="AF3111" t="s">
        <v>503765</v>
      </c>
      <c r="AG3111" t="s">
        <v>507250</v>
      </c>
    </row>
    <row r="3112" spans="1:33" x14ac:dyDescent="0.25">
      <c r="A3112" t="s">
        <v>11939</v>
      </c>
      <c r="B3112" t="s">
        <v>459732</v>
      </c>
      <c r="C3112" t="s">
        <v>459733</v>
      </c>
      <c r="D3112" t="s">
        <v>459734</v>
      </c>
      <c r="E3112" t="s">
        <v>230454</v>
      </c>
      <c r="F3112" t="s">
        <v>423244</v>
      </c>
      <c r="G3112">
        <v>59874</v>
      </c>
      <c r="H3112" t="s">
        <v>459735</v>
      </c>
      <c r="I3112" s="1">
        <v>25822</v>
      </c>
      <c r="J3112" t="s">
        <v>459736</v>
      </c>
      <c r="K3112" t="s">
        <v>459737</v>
      </c>
      <c r="L3112">
        <v>926937333</v>
      </c>
      <c r="M3112" s="1">
        <v>44450</v>
      </c>
      <c r="N3112" s="1">
        <v>46276</v>
      </c>
      <c r="O3112" s="2">
        <v>7979706050324</v>
      </c>
      <c r="P3112" t="s">
        <v>423244</v>
      </c>
      <c r="Q3112" s="1">
        <v>44450</v>
      </c>
      <c r="R3112" s="1">
        <v>46276</v>
      </c>
      <c r="S3112" s="3" t="s">
        <v>58</v>
      </c>
      <c r="T3112" s="3" t="s">
        <v>500274</v>
      </c>
      <c r="U3112">
        <v>593</v>
      </c>
      <c r="V3112" t="s">
        <v>1265</v>
      </c>
      <c r="W3112" t="s">
        <v>192870</v>
      </c>
      <c r="X3112">
        <v>92905537</v>
      </c>
      <c r="Y3112" t="s">
        <v>459738</v>
      </c>
      <c r="Z3112" t="s">
        <v>459739</v>
      </c>
      <c r="AA3112" t="s">
        <v>459740</v>
      </c>
      <c r="AB3112" t="s">
        <v>459741</v>
      </c>
      <c r="AC3112" t="s">
        <v>459742</v>
      </c>
      <c r="AD3112" t="s">
        <v>459743</v>
      </c>
      <c r="AE3112">
        <v>3270893837</v>
      </c>
      <c r="AF3112" t="s">
        <v>503766</v>
      </c>
      <c r="AG3112" t="s">
        <v>507251</v>
      </c>
    </row>
    <row r="3113" spans="1:33" x14ac:dyDescent="0.25">
      <c r="A3113" t="s">
        <v>225082</v>
      </c>
      <c r="B3113" t="s">
        <v>459744</v>
      </c>
      <c r="C3113" t="s">
        <v>459745</v>
      </c>
      <c r="D3113" t="s">
        <v>459746</v>
      </c>
      <c r="E3113" t="s">
        <v>230454</v>
      </c>
      <c r="F3113" t="s">
        <v>423244</v>
      </c>
      <c r="G3113">
        <v>59874</v>
      </c>
      <c r="H3113" t="s">
        <v>459747</v>
      </c>
      <c r="I3113" s="1">
        <v>25828</v>
      </c>
      <c r="J3113" t="s">
        <v>459748</v>
      </c>
      <c r="K3113" t="s">
        <v>459749</v>
      </c>
      <c r="L3113">
        <v>746012093</v>
      </c>
      <c r="M3113" s="1">
        <v>44821</v>
      </c>
      <c r="N3113" s="1">
        <v>46647</v>
      </c>
      <c r="O3113" s="2">
        <v>3353721324351</v>
      </c>
      <c r="P3113" t="s">
        <v>423244</v>
      </c>
      <c r="Q3113" s="1">
        <v>44821</v>
      </c>
      <c r="R3113" s="1">
        <v>46647</v>
      </c>
      <c r="S3113" s="3" t="s">
        <v>75</v>
      </c>
      <c r="T3113" s="3" t="s">
        <v>500275</v>
      </c>
      <c r="U3113">
        <v>127</v>
      </c>
      <c r="V3113" t="s">
        <v>1477</v>
      </c>
      <c r="W3113" t="s">
        <v>458008</v>
      </c>
      <c r="X3113">
        <v>92902394</v>
      </c>
      <c r="Y3113" t="s">
        <v>459750</v>
      </c>
      <c r="Z3113" t="s">
        <v>459751</v>
      </c>
      <c r="AA3113" t="s">
        <v>392271</v>
      </c>
      <c r="AB3113" t="s">
        <v>459752</v>
      </c>
      <c r="AC3113" t="s">
        <v>459753</v>
      </c>
      <c r="AD3113" t="s">
        <v>459754</v>
      </c>
      <c r="AE3113">
        <v>8611778835</v>
      </c>
      <c r="AF3113" t="s">
        <v>503767</v>
      </c>
      <c r="AG3113" t="s">
        <v>507252</v>
      </c>
    </row>
    <row r="3114" spans="1:33" x14ac:dyDescent="0.25">
      <c r="A3114" t="s">
        <v>14668</v>
      </c>
      <c r="B3114" t="s">
        <v>459755</v>
      </c>
      <c r="C3114" t="s">
        <v>459756</v>
      </c>
      <c r="D3114" t="s">
        <v>459757</v>
      </c>
      <c r="E3114" t="s">
        <v>230454</v>
      </c>
      <c r="F3114" t="s">
        <v>423244</v>
      </c>
      <c r="G3114">
        <v>59874</v>
      </c>
      <c r="H3114" t="s">
        <v>459758</v>
      </c>
      <c r="I3114" s="1">
        <v>25834</v>
      </c>
      <c r="J3114" t="s">
        <v>459759</v>
      </c>
      <c r="K3114" t="s">
        <v>459760</v>
      </c>
      <c r="L3114">
        <v>602932716</v>
      </c>
      <c r="M3114" s="1">
        <v>45192</v>
      </c>
      <c r="N3114" s="1">
        <v>47019</v>
      </c>
      <c r="O3114" s="2">
        <v>1783874517087</v>
      </c>
      <c r="P3114" t="s">
        <v>423244</v>
      </c>
      <c r="Q3114" s="1">
        <v>45192</v>
      </c>
      <c r="R3114" s="1">
        <v>47019</v>
      </c>
      <c r="S3114" s="3" t="s">
        <v>92</v>
      </c>
      <c r="T3114" s="3" t="s">
        <v>500276</v>
      </c>
      <c r="U3114">
        <v>871</v>
      </c>
      <c r="V3114" t="s">
        <v>1392</v>
      </c>
      <c r="W3114" t="s">
        <v>458008</v>
      </c>
      <c r="X3114">
        <v>92902394</v>
      </c>
      <c r="Y3114" t="s">
        <v>459761</v>
      </c>
      <c r="Z3114" t="s">
        <v>459762</v>
      </c>
      <c r="AA3114" t="s">
        <v>459763</v>
      </c>
      <c r="AB3114" t="s">
        <v>459764</v>
      </c>
      <c r="AC3114" t="s">
        <v>459765</v>
      </c>
      <c r="AD3114" t="s">
        <v>459766</v>
      </c>
      <c r="AE3114">
        <v>3988974645</v>
      </c>
      <c r="AF3114" t="s">
        <v>503768</v>
      </c>
      <c r="AG3114" t="s">
        <v>507253</v>
      </c>
    </row>
    <row r="3115" spans="1:33" x14ac:dyDescent="0.25">
      <c r="A3115" t="s">
        <v>830</v>
      </c>
      <c r="B3115" t="s">
        <v>459767</v>
      </c>
      <c r="C3115" t="s">
        <v>459768</v>
      </c>
      <c r="D3115" t="s">
        <v>459769</v>
      </c>
      <c r="E3115" t="s">
        <v>230454</v>
      </c>
      <c r="F3115" t="s">
        <v>423244</v>
      </c>
      <c r="G3115">
        <v>59874</v>
      </c>
      <c r="H3115" t="s">
        <v>459770</v>
      </c>
      <c r="I3115" s="1">
        <v>25840</v>
      </c>
      <c r="J3115" t="s">
        <v>459771</v>
      </c>
      <c r="K3115" t="s">
        <v>459772</v>
      </c>
      <c r="L3115">
        <v>183478368</v>
      </c>
      <c r="M3115" s="1">
        <v>44468</v>
      </c>
      <c r="N3115" s="1">
        <v>46294</v>
      </c>
      <c r="O3115" s="2">
        <v>6124197796192</v>
      </c>
      <c r="P3115" t="s">
        <v>423244</v>
      </c>
      <c r="Q3115" s="1">
        <v>44468</v>
      </c>
      <c r="R3115" s="1">
        <v>46294</v>
      </c>
      <c r="S3115" s="3" t="s">
        <v>41</v>
      </c>
      <c r="T3115" s="3" t="s">
        <v>500277</v>
      </c>
      <c r="U3115">
        <v>639</v>
      </c>
      <c r="V3115" t="s">
        <v>140</v>
      </c>
      <c r="W3115" t="s">
        <v>458008</v>
      </c>
      <c r="X3115">
        <v>92902394</v>
      </c>
      <c r="Y3115" t="s">
        <v>459773</v>
      </c>
      <c r="Z3115" t="s">
        <v>459774</v>
      </c>
      <c r="AA3115" t="s">
        <v>459775</v>
      </c>
      <c r="AB3115" t="s">
        <v>459776</v>
      </c>
      <c r="AC3115" t="s">
        <v>459777</v>
      </c>
      <c r="AD3115" t="s">
        <v>459778</v>
      </c>
      <c r="AE3115">
        <v>1862815408</v>
      </c>
      <c r="AF3115" t="s">
        <v>503769</v>
      </c>
      <c r="AG3115" t="s">
        <v>507254</v>
      </c>
    </row>
    <row r="3116" spans="1:33" x14ac:dyDescent="0.25">
      <c r="A3116" t="s">
        <v>12938</v>
      </c>
      <c r="B3116" t="s">
        <v>459779</v>
      </c>
      <c r="C3116" t="s">
        <v>459780</v>
      </c>
      <c r="D3116" t="s">
        <v>459781</v>
      </c>
      <c r="E3116" t="s">
        <v>230454</v>
      </c>
      <c r="F3116" t="s">
        <v>423244</v>
      </c>
      <c r="G3116">
        <v>59874</v>
      </c>
      <c r="H3116" t="s">
        <v>459782</v>
      </c>
      <c r="I3116" s="1">
        <v>25847</v>
      </c>
      <c r="J3116" t="s">
        <v>459783</v>
      </c>
      <c r="K3116" t="s">
        <v>459784</v>
      </c>
      <c r="L3116">
        <v>657251743</v>
      </c>
      <c r="M3116" s="1">
        <v>45205</v>
      </c>
      <c r="N3116" s="1">
        <v>47032</v>
      </c>
      <c r="O3116" s="2">
        <v>1836173233447</v>
      </c>
      <c r="P3116" t="s">
        <v>423244</v>
      </c>
      <c r="Q3116" s="1">
        <v>45205</v>
      </c>
      <c r="R3116" s="1">
        <v>47032</v>
      </c>
      <c r="S3116" s="3" t="s">
        <v>58</v>
      </c>
      <c r="T3116" s="3" t="s">
        <v>500278</v>
      </c>
      <c r="U3116">
        <v>496</v>
      </c>
      <c r="V3116" t="s">
        <v>1477</v>
      </c>
      <c r="W3116" t="s">
        <v>458008</v>
      </c>
      <c r="X3116">
        <v>92902394</v>
      </c>
      <c r="Y3116" t="s">
        <v>459785</v>
      </c>
      <c r="Z3116" t="s">
        <v>459786</v>
      </c>
      <c r="AA3116" t="s">
        <v>459787</v>
      </c>
      <c r="AB3116" t="s">
        <v>459788</v>
      </c>
      <c r="AC3116" t="s">
        <v>459789</v>
      </c>
      <c r="AD3116" t="s">
        <v>459790</v>
      </c>
      <c r="AE3116">
        <v>6638437059</v>
      </c>
      <c r="AF3116" t="s">
        <v>503770</v>
      </c>
      <c r="AG3116" t="s">
        <v>507255</v>
      </c>
    </row>
    <row r="3117" spans="1:33" x14ac:dyDescent="0.25">
      <c r="A3117" t="s">
        <v>84</v>
      </c>
      <c r="B3117" t="s">
        <v>459791</v>
      </c>
      <c r="C3117" t="s">
        <v>459792</v>
      </c>
      <c r="D3117" t="s">
        <v>459793</v>
      </c>
      <c r="E3117" t="s">
        <v>230454</v>
      </c>
      <c r="F3117" t="s">
        <v>423244</v>
      </c>
      <c r="G3117">
        <v>59874</v>
      </c>
      <c r="H3117" t="s">
        <v>459794</v>
      </c>
      <c r="I3117" s="1">
        <v>25853</v>
      </c>
      <c r="J3117" t="s">
        <v>459795</v>
      </c>
      <c r="K3117" t="s">
        <v>459796</v>
      </c>
      <c r="L3117">
        <v>306944395</v>
      </c>
      <c r="M3117" s="1">
        <v>44846</v>
      </c>
      <c r="N3117" s="1">
        <v>46672</v>
      </c>
      <c r="O3117" s="2">
        <v>3634590499912</v>
      </c>
      <c r="P3117" t="s">
        <v>423244</v>
      </c>
      <c r="Q3117" s="1">
        <v>44846</v>
      </c>
      <c r="R3117" s="1">
        <v>46672</v>
      </c>
      <c r="S3117" s="3" t="s">
        <v>75</v>
      </c>
      <c r="T3117" s="3" t="s">
        <v>500279</v>
      </c>
      <c r="U3117">
        <v>820</v>
      </c>
      <c r="V3117" t="s">
        <v>1702</v>
      </c>
      <c r="W3117" t="s">
        <v>458008</v>
      </c>
      <c r="X3117">
        <v>92902394</v>
      </c>
      <c r="Y3117" t="s">
        <v>459797</v>
      </c>
      <c r="Z3117" t="s">
        <v>459798</v>
      </c>
      <c r="AA3117" t="s">
        <v>459799</v>
      </c>
      <c r="AB3117" t="s">
        <v>459800</v>
      </c>
      <c r="AC3117" t="s">
        <v>459801</v>
      </c>
      <c r="AD3117" t="s">
        <v>459802</v>
      </c>
      <c r="AE3117">
        <v>4945146656</v>
      </c>
      <c r="AF3117" t="s">
        <v>503771</v>
      </c>
      <c r="AG3117" t="s">
        <v>507256</v>
      </c>
    </row>
    <row r="3118" spans="1:33" x14ac:dyDescent="0.25">
      <c r="A3118" t="s">
        <v>64130</v>
      </c>
      <c r="B3118" t="s">
        <v>459803</v>
      </c>
      <c r="C3118" t="s">
        <v>459804</v>
      </c>
      <c r="D3118" t="s">
        <v>459805</v>
      </c>
      <c r="E3118" t="s">
        <v>230454</v>
      </c>
      <c r="F3118" t="s">
        <v>423244</v>
      </c>
      <c r="G3118">
        <v>59874</v>
      </c>
      <c r="H3118" t="s">
        <v>459806</v>
      </c>
      <c r="I3118" s="1">
        <v>25859</v>
      </c>
      <c r="J3118" t="s">
        <v>459807</v>
      </c>
      <c r="K3118" t="s">
        <v>459808</v>
      </c>
      <c r="L3118">
        <v>621024559</v>
      </c>
      <c r="M3118" s="1">
        <v>43756</v>
      </c>
      <c r="N3118" s="1">
        <v>45583</v>
      </c>
      <c r="O3118" s="2">
        <v>1587005174356</v>
      </c>
      <c r="P3118" t="s">
        <v>423244</v>
      </c>
      <c r="Q3118" s="1">
        <v>43756</v>
      </c>
      <c r="R3118" s="1">
        <v>45583</v>
      </c>
      <c r="S3118" s="3" t="s">
        <v>92</v>
      </c>
      <c r="T3118" s="3" t="s">
        <v>500280</v>
      </c>
      <c r="U3118">
        <v>573</v>
      </c>
      <c r="V3118" t="s">
        <v>1235</v>
      </c>
      <c r="W3118" t="s">
        <v>458008</v>
      </c>
      <c r="X3118">
        <v>92902394</v>
      </c>
      <c r="Y3118" t="s">
        <v>459809</v>
      </c>
      <c r="Z3118" t="s">
        <v>459810</v>
      </c>
      <c r="AA3118" t="s">
        <v>459811</v>
      </c>
      <c r="AB3118" t="s">
        <v>459812</v>
      </c>
      <c r="AC3118" t="s">
        <v>459813</v>
      </c>
      <c r="AD3118" t="s">
        <v>459814</v>
      </c>
      <c r="AE3118">
        <v>2232975441</v>
      </c>
      <c r="AF3118" t="s">
        <v>503772</v>
      </c>
      <c r="AG3118" t="s">
        <v>507257</v>
      </c>
    </row>
    <row r="3119" spans="1:33" x14ac:dyDescent="0.25">
      <c r="A3119" t="s">
        <v>227351</v>
      </c>
      <c r="B3119" t="s">
        <v>459815</v>
      </c>
      <c r="C3119" t="s">
        <v>459816</v>
      </c>
      <c r="D3119" t="s">
        <v>459817</v>
      </c>
      <c r="E3119" t="s">
        <v>230454</v>
      </c>
      <c r="F3119" t="s">
        <v>423244</v>
      </c>
      <c r="G3119">
        <v>59874</v>
      </c>
      <c r="H3119" t="s">
        <v>459818</v>
      </c>
      <c r="I3119" s="1">
        <v>25865</v>
      </c>
      <c r="J3119" t="s">
        <v>459819</v>
      </c>
      <c r="K3119" t="s">
        <v>459820</v>
      </c>
      <c r="L3119">
        <v>878987278</v>
      </c>
      <c r="M3119" s="1">
        <v>43762</v>
      </c>
      <c r="N3119" s="1">
        <v>45589</v>
      </c>
      <c r="O3119" s="2">
        <v>3017567181918</v>
      </c>
      <c r="P3119" t="s">
        <v>423244</v>
      </c>
      <c r="Q3119" s="1">
        <v>43762</v>
      </c>
      <c r="R3119" s="1">
        <v>45589</v>
      </c>
      <c r="S3119" s="3" t="s">
        <v>41</v>
      </c>
      <c r="T3119" s="3" t="s">
        <v>500281</v>
      </c>
      <c r="U3119">
        <v>375</v>
      </c>
      <c r="V3119" t="s">
        <v>2793</v>
      </c>
      <c r="W3119" t="s">
        <v>458008</v>
      </c>
      <c r="X3119">
        <v>92902394</v>
      </c>
      <c r="Y3119" t="s">
        <v>459821</v>
      </c>
      <c r="Z3119" t="s">
        <v>459822</v>
      </c>
      <c r="AA3119" t="s">
        <v>459823</v>
      </c>
      <c r="AB3119" t="s">
        <v>459824</v>
      </c>
      <c r="AC3119" t="s">
        <v>459825</v>
      </c>
      <c r="AD3119" t="s">
        <v>459826</v>
      </c>
      <c r="AE3119">
        <v>6436492190</v>
      </c>
      <c r="AF3119" t="s">
        <v>503773</v>
      </c>
      <c r="AG3119" t="s">
        <v>507258</v>
      </c>
    </row>
    <row r="3120" spans="1:33" x14ac:dyDescent="0.25">
      <c r="A3120" t="s">
        <v>92598</v>
      </c>
      <c r="B3120" t="s">
        <v>459827</v>
      </c>
      <c r="C3120" t="s">
        <v>459828</v>
      </c>
      <c r="D3120" t="s">
        <v>459829</v>
      </c>
      <c r="E3120" t="s">
        <v>230454</v>
      </c>
      <c r="F3120" t="s">
        <v>423244</v>
      </c>
      <c r="G3120">
        <v>59874</v>
      </c>
      <c r="H3120" t="s">
        <v>459830</v>
      </c>
      <c r="I3120" s="1">
        <v>25871</v>
      </c>
      <c r="J3120" t="s">
        <v>459831</v>
      </c>
      <c r="K3120" t="s">
        <v>459832</v>
      </c>
      <c r="L3120">
        <v>107964073</v>
      </c>
      <c r="M3120" s="1">
        <v>43768</v>
      </c>
      <c r="N3120" s="1">
        <v>45595</v>
      </c>
      <c r="O3120" s="2">
        <v>8642238446753</v>
      </c>
      <c r="P3120" t="s">
        <v>423244</v>
      </c>
      <c r="Q3120" s="1">
        <v>43768</v>
      </c>
      <c r="R3120" s="1">
        <v>45595</v>
      </c>
      <c r="S3120" s="3" t="s">
        <v>58</v>
      </c>
      <c r="T3120" s="3" t="s">
        <v>500282</v>
      </c>
      <c r="U3120">
        <v>625</v>
      </c>
      <c r="V3120" t="s">
        <v>125</v>
      </c>
      <c r="W3120" t="s">
        <v>458008</v>
      </c>
      <c r="X3120">
        <v>92902394</v>
      </c>
      <c r="Y3120" t="s">
        <v>459833</v>
      </c>
      <c r="Z3120" t="s">
        <v>459834</v>
      </c>
      <c r="AA3120" t="s">
        <v>459835</v>
      </c>
      <c r="AB3120" t="s">
        <v>459836</v>
      </c>
      <c r="AC3120" t="s">
        <v>459837</v>
      </c>
      <c r="AD3120" t="s">
        <v>459838</v>
      </c>
      <c r="AE3120">
        <v>2529734770</v>
      </c>
      <c r="AF3120" t="s">
        <v>503774</v>
      </c>
      <c r="AG3120" t="s">
        <v>507259</v>
      </c>
    </row>
    <row r="3121" spans="1:33" x14ac:dyDescent="0.25">
      <c r="A3121" t="s">
        <v>16325</v>
      </c>
      <c r="B3121" t="s">
        <v>459839</v>
      </c>
      <c r="C3121" t="s">
        <v>459840</v>
      </c>
      <c r="D3121" t="s">
        <v>459841</v>
      </c>
      <c r="E3121" t="s">
        <v>230454</v>
      </c>
      <c r="F3121" t="s">
        <v>423244</v>
      </c>
      <c r="G3121">
        <v>59874</v>
      </c>
      <c r="H3121" t="s">
        <v>459842</v>
      </c>
      <c r="I3121" s="1">
        <v>25877</v>
      </c>
      <c r="J3121" t="s">
        <v>459843</v>
      </c>
      <c r="K3121" t="s">
        <v>459844</v>
      </c>
      <c r="L3121">
        <v>172837894</v>
      </c>
      <c r="M3121" s="1">
        <v>44140</v>
      </c>
      <c r="N3121" s="1">
        <v>45966</v>
      </c>
      <c r="O3121" s="2">
        <v>6813588675185</v>
      </c>
      <c r="P3121" t="s">
        <v>423244</v>
      </c>
      <c r="Q3121" s="1">
        <v>44140</v>
      </c>
      <c r="R3121" s="1">
        <v>45966</v>
      </c>
      <c r="S3121" s="3" t="s">
        <v>75</v>
      </c>
      <c r="T3121" s="3" t="s">
        <v>500283</v>
      </c>
      <c r="U3121">
        <v>596</v>
      </c>
      <c r="V3121" t="s">
        <v>3146</v>
      </c>
      <c r="W3121" t="s">
        <v>192870</v>
      </c>
      <c r="X3121">
        <v>92905537</v>
      </c>
      <c r="Y3121" t="s">
        <v>459845</v>
      </c>
      <c r="Z3121" t="s">
        <v>459846</v>
      </c>
      <c r="AA3121" t="s">
        <v>459847</v>
      </c>
      <c r="AB3121" t="s">
        <v>459848</v>
      </c>
      <c r="AC3121" t="s">
        <v>459849</v>
      </c>
      <c r="AD3121" t="s">
        <v>459850</v>
      </c>
      <c r="AE3121">
        <v>2090813524</v>
      </c>
      <c r="AF3121" t="s">
        <v>503775</v>
      </c>
      <c r="AG3121" t="s">
        <v>507260</v>
      </c>
    </row>
    <row r="3122" spans="1:33" x14ac:dyDescent="0.25">
      <c r="A3122" t="s">
        <v>3194</v>
      </c>
      <c r="B3122" t="s">
        <v>459851</v>
      </c>
      <c r="C3122" t="s">
        <v>459852</v>
      </c>
      <c r="D3122" t="s">
        <v>459853</v>
      </c>
      <c r="E3122" t="s">
        <v>230454</v>
      </c>
      <c r="F3122" t="s">
        <v>423244</v>
      </c>
      <c r="G3122">
        <v>59874</v>
      </c>
      <c r="H3122" t="s">
        <v>459854</v>
      </c>
      <c r="I3122" s="1">
        <v>25883</v>
      </c>
      <c r="J3122" t="s">
        <v>459855</v>
      </c>
      <c r="K3122" t="s">
        <v>459856</v>
      </c>
      <c r="L3122">
        <v>534335239</v>
      </c>
      <c r="M3122" s="1">
        <v>44876</v>
      </c>
      <c r="N3122" s="1">
        <v>46702</v>
      </c>
      <c r="O3122" s="2">
        <v>1055593998818</v>
      </c>
      <c r="P3122" t="s">
        <v>423244</v>
      </c>
      <c r="Q3122" s="1">
        <v>44876</v>
      </c>
      <c r="R3122" s="1">
        <v>46702</v>
      </c>
      <c r="S3122" s="3" t="s">
        <v>92</v>
      </c>
      <c r="T3122" s="3" t="s">
        <v>500284</v>
      </c>
      <c r="U3122">
        <v>102</v>
      </c>
      <c r="V3122" t="s">
        <v>3015</v>
      </c>
      <c r="W3122" t="s">
        <v>192870</v>
      </c>
      <c r="X3122">
        <v>92905537</v>
      </c>
      <c r="Y3122" t="s">
        <v>459857</v>
      </c>
      <c r="Z3122" t="s">
        <v>459858</v>
      </c>
      <c r="AA3122" t="s">
        <v>459859</v>
      </c>
      <c r="AB3122" t="s">
        <v>459860</v>
      </c>
      <c r="AC3122" t="s">
        <v>459861</v>
      </c>
      <c r="AD3122" t="s">
        <v>459862</v>
      </c>
      <c r="AE3122">
        <v>5640621668</v>
      </c>
      <c r="AF3122" t="s">
        <v>503776</v>
      </c>
      <c r="AG3122" t="s">
        <v>507261</v>
      </c>
    </row>
    <row r="3123" spans="1:33" x14ac:dyDescent="0.25">
      <c r="A3123" t="s">
        <v>126265</v>
      </c>
      <c r="B3123" t="s">
        <v>459863</v>
      </c>
      <c r="C3123" t="s">
        <v>459864</v>
      </c>
      <c r="D3123" t="s">
        <v>459865</v>
      </c>
      <c r="E3123" t="s">
        <v>230454</v>
      </c>
      <c r="F3123" t="s">
        <v>423244</v>
      </c>
      <c r="G3123">
        <v>59874</v>
      </c>
      <c r="H3123" t="s">
        <v>459866</v>
      </c>
      <c r="I3123" s="1">
        <v>25889</v>
      </c>
      <c r="J3123" t="s">
        <v>459867</v>
      </c>
      <c r="K3123" t="s">
        <v>459868</v>
      </c>
      <c r="L3123">
        <v>798851637</v>
      </c>
      <c r="M3123" s="1">
        <v>44882</v>
      </c>
      <c r="N3123" s="1">
        <v>46708</v>
      </c>
      <c r="O3123" s="2">
        <v>2459162115619</v>
      </c>
      <c r="P3123" t="s">
        <v>423244</v>
      </c>
      <c r="Q3123" s="1">
        <v>44882</v>
      </c>
      <c r="R3123" s="1">
        <v>46708</v>
      </c>
      <c r="S3123" s="3" t="s">
        <v>41</v>
      </c>
      <c r="T3123" s="3" t="s">
        <v>500285</v>
      </c>
      <c r="U3123">
        <v>955</v>
      </c>
      <c r="V3123" t="s">
        <v>732</v>
      </c>
      <c r="W3123" t="s">
        <v>458008</v>
      </c>
      <c r="X3123">
        <v>92902394</v>
      </c>
      <c r="Y3123" t="s">
        <v>459869</v>
      </c>
      <c r="Z3123" t="s">
        <v>459870</v>
      </c>
      <c r="AA3123" t="s">
        <v>459871</v>
      </c>
      <c r="AB3123" t="s">
        <v>459872</v>
      </c>
      <c r="AC3123" t="s">
        <v>459873</v>
      </c>
      <c r="AD3123" t="s">
        <v>459874</v>
      </c>
      <c r="AE3123">
        <v>5024298781</v>
      </c>
      <c r="AF3123" t="s">
        <v>503777</v>
      </c>
      <c r="AG3123" t="s">
        <v>507262</v>
      </c>
    </row>
    <row r="3124" spans="1:33" x14ac:dyDescent="0.25">
      <c r="A3124" t="s">
        <v>177</v>
      </c>
      <c r="B3124" t="s">
        <v>459875</v>
      </c>
      <c r="C3124" t="s">
        <v>459876</v>
      </c>
      <c r="D3124" t="s">
        <v>459877</v>
      </c>
      <c r="E3124" t="s">
        <v>82551</v>
      </c>
      <c r="F3124" t="s">
        <v>423244</v>
      </c>
      <c r="G3124">
        <v>59935</v>
      </c>
      <c r="H3124" t="s">
        <v>459878</v>
      </c>
      <c r="I3124" s="1">
        <v>25907</v>
      </c>
      <c r="J3124" t="s">
        <v>459879</v>
      </c>
      <c r="K3124" t="s">
        <v>459880</v>
      </c>
      <c r="L3124">
        <v>446354484</v>
      </c>
      <c r="M3124" s="1">
        <v>44900</v>
      </c>
      <c r="N3124" s="1">
        <v>46726</v>
      </c>
      <c r="O3124" s="2">
        <v>9041174924367</v>
      </c>
      <c r="P3124" t="s">
        <v>423244</v>
      </c>
      <c r="Q3124" s="1">
        <v>44900</v>
      </c>
      <c r="R3124" s="1">
        <v>46726</v>
      </c>
      <c r="S3124" s="3" t="s">
        <v>58</v>
      </c>
      <c r="T3124" s="3" t="s">
        <v>500286</v>
      </c>
      <c r="U3124">
        <v>466</v>
      </c>
      <c r="V3124" t="s">
        <v>1032</v>
      </c>
      <c r="W3124" t="s">
        <v>454790</v>
      </c>
      <c r="X3124">
        <v>292978005</v>
      </c>
      <c r="Y3124" t="s">
        <v>459881</v>
      </c>
      <c r="Z3124" t="s">
        <v>459882</v>
      </c>
      <c r="AA3124" t="s">
        <v>365318</v>
      </c>
      <c r="AB3124" t="s">
        <v>459883</v>
      </c>
      <c r="AC3124" t="s">
        <v>459884</v>
      </c>
      <c r="AD3124" t="s">
        <v>459885</v>
      </c>
      <c r="AE3124">
        <v>4883817798</v>
      </c>
      <c r="AF3124" t="s">
        <v>503778</v>
      </c>
      <c r="AG3124" t="s">
        <v>507263</v>
      </c>
    </row>
    <row r="3125" spans="1:33" x14ac:dyDescent="0.25">
      <c r="A3125" t="s">
        <v>3986</v>
      </c>
      <c r="B3125" t="s">
        <v>459886</v>
      </c>
      <c r="C3125" t="s">
        <v>459887</v>
      </c>
      <c r="D3125" t="s">
        <v>459888</v>
      </c>
      <c r="E3125" t="s">
        <v>82551</v>
      </c>
      <c r="F3125" t="s">
        <v>423244</v>
      </c>
      <c r="G3125">
        <v>59935</v>
      </c>
      <c r="H3125" t="s">
        <v>459889</v>
      </c>
      <c r="I3125" s="1">
        <v>25945</v>
      </c>
      <c r="J3125" t="s">
        <v>459890</v>
      </c>
      <c r="K3125" t="s">
        <v>459891</v>
      </c>
      <c r="L3125">
        <v>315780468</v>
      </c>
      <c r="M3125" s="1">
        <v>44938</v>
      </c>
      <c r="N3125" s="1">
        <v>46764</v>
      </c>
      <c r="O3125" s="2">
        <v>3963841591974</v>
      </c>
      <c r="P3125" t="s">
        <v>423244</v>
      </c>
      <c r="Q3125" s="1">
        <v>44938</v>
      </c>
      <c r="R3125" s="1">
        <v>46764</v>
      </c>
      <c r="S3125" s="3" t="s">
        <v>75</v>
      </c>
      <c r="T3125" s="3" t="s">
        <v>500287</v>
      </c>
      <c r="U3125">
        <v>496</v>
      </c>
      <c r="V3125" t="s">
        <v>272</v>
      </c>
      <c r="W3125" t="s">
        <v>454790</v>
      </c>
      <c r="X3125">
        <v>292978005</v>
      </c>
      <c r="Y3125" t="s">
        <v>459892</v>
      </c>
      <c r="Z3125" t="s">
        <v>459893</v>
      </c>
      <c r="AA3125" t="s">
        <v>459894</v>
      </c>
      <c r="AB3125" t="s">
        <v>459895</v>
      </c>
      <c r="AC3125" t="s">
        <v>459896</v>
      </c>
      <c r="AD3125" t="s">
        <v>459897</v>
      </c>
      <c r="AE3125">
        <v>6067542875</v>
      </c>
      <c r="AF3125" t="s">
        <v>503779</v>
      </c>
      <c r="AG3125" t="s">
        <v>507264</v>
      </c>
    </row>
    <row r="3126" spans="1:33" x14ac:dyDescent="0.25">
      <c r="A3126" t="s">
        <v>459898</v>
      </c>
      <c r="B3126" t="s">
        <v>459899</v>
      </c>
      <c r="C3126" t="s">
        <v>459900</v>
      </c>
      <c r="D3126" t="s">
        <v>459901</v>
      </c>
      <c r="E3126" t="s">
        <v>82551</v>
      </c>
      <c r="F3126" t="s">
        <v>423244</v>
      </c>
      <c r="G3126">
        <v>59935</v>
      </c>
      <c r="H3126" t="s">
        <v>459902</v>
      </c>
      <c r="I3126" s="1">
        <v>25982</v>
      </c>
      <c r="J3126" t="s">
        <v>459903</v>
      </c>
      <c r="K3126" t="s">
        <v>459904</v>
      </c>
      <c r="L3126">
        <v>772046631</v>
      </c>
      <c r="M3126" s="1">
        <v>44975</v>
      </c>
      <c r="N3126" s="1">
        <v>46801</v>
      </c>
      <c r="O3126" s="2">
        <v>1717016210149</v>
      </c>
      <c r="P3126" t="s">
        <v>423244</v>
      </c>
      <c r="Q3126" s="1">
        <v>44975</v>
      </c>
      <c r="R3126" s="1">
        <v>46801</v>
      </c>
      <c r="S3126" s="3" t="s">
        <v>92</v>
      </c>
      <c r="T3126" s="3" t="s">
        <v>500288</v>
      </c>
      <c r="U3126">
        <v>279</v>
      </c>
      <c r="V3126" t="s">
        <v>214</v>
      </c>
      <c r="W3126" t="s">
        <v>454778</v>
      </c>
      <c r="X3126">
        <v>292977640</v>
      </c>
      <c r="Y3126" t="s">
        <v>459905</v>
      </c>
      <c r="Z3126" t="s">
        <v>459906</v>
      </c>
      <c r="AA3126" t="s">
        <v>459907</v>
      </c>
      <c r="AB3126" t="s">
        <v>335730</v>
      </c>
      <c r="AC3126" t="s">
        <v>459908</v>
      </c>
      <c r="AD3126" t="s">
        <v>459909</v>
      </c>
      <c r="AE3126">
        <v>6698391940</v>
      </c>
      <c r="AF3126" t="s">
        <v>503780</v>
      </c>
      <c r="AG3126" t="s">
        <v>507265</v>
      </c>
    </row>
    <row r="3127" spans="1:33" x14ac:dyDescent="0.25">
      <c r="A3127" t="s">
        <v>2596</v>
      </c>
      <c r="B3127" t="s">
        <v>459910</v>
      </c>
      <c r="C3127" t="s">
        <v>459911</v>
      </c>
      <c r="D3127" t="s">
        <v>459912</v>
      </c>
      <c r="E3127" t="s">
        <v>82551</v>
      </c>
      <c r="F3127" t="s">
        <v>423244</v>
      </c>
      <c r="G3127">
        <v>59935</v>
      </c>
      <c r="H3127" t="s">
        <v>459913</v>
      </c>
      <c r="I3127" s="1">
        <v>26018</v>
      </c>
      <c r="J3127" t="s">
        <v>459914</v>
      </c>
      <c r="K3127" t="s">
        <v>459915</v>
      </c>
      <c r="L3127">
        <v>759514440</v>
      </c>
      <c r="M3127" s="1">
        <v>44646</v>
      </c>
      <c r="N3127" s="1">
        <v>46472</v>
      </c>
      <c r="O3127" s="2">
        <v>1783866924636</v>
      </c>
      <c r="P3127" t="s">
        <v>423244</v>
      </c>
      <c r="Q3127" s="1">
        <v>44646</v>
      </c>
      <c r="R3127" s="1">
        <v>46472</v>
      </c>
      <c r="S3127" s="3" t="s">
        <v>41</v>
      </c>
      <c r="T3127" s="3" t="s">
        <v>500289</v>
      </c>
      <c r="U3127">
        <v>274</v>
      </c>
      <c r="V3127" t="s">
        <v>1161</v>
      </c>
      <c r="W3127" t="s">
        <v>454778</v>
      </c>
      <c r="X3127">
        <v>292977640</v>
      </c>
      <c r="Y3127" t="s">
        <v>459916</v>
      </c>
      <c r="Z3127" t="s">
        <v>459917</v>
      </c>
      <c r="AA3127" t="s">
        <v>459918</v>
      </c>
      <c r="AB3127" t="s">
        <v>459919</v>
      </c>
      <c r="AC3127" t="s">
        <v>459920</v>
      </c>
      <c r="AD3127" t="s">
        <v>459921</v>
      </c>
      <c r="AE3127">
        <v>8562058515</v>
      </c>
      <c r="AF3127" t="s">
        <v>503781</v>
      </c>
      <c r="AG3127" t="s">
        <v>507266</v>
      </c>
    </row>
    <row r="3128" spans="1:33" x14ac:dyDescent="0.25">
      <c r="A3128" t="s">
        <v>816</v>
      </c>
      <c r="B3128" t="s">
        <v>459922</v>
      </c>
      <c r="C3128" t="s">
        <v>459923</v>
      </c>
      <c r="D3128" t="s">
        <v>459924</v>
      </c>
      <c r="E3128" t="s">
        <v>82551</v>
      </c>
      <c r="F3128" t="s">
        <v>423244</v>
      </c>
      <c r="G3128">
        <v>59935</v>
      </c>
      <c r="H3128" t="s">
        <v>459925</v>
      </c>
      <c r="I3128" s="1">
        <v>26054</v>
      </c>
      <c r="J3128" t="s">
        <v>459926</v>
      </c>
      <c r="K3128" t="s">
        <v>459927</v>
      </c>
      <c r="L3128">
        <v>383686652</v>
      </c>
      <c r="M3128" s="1">
        <v>43586</v>
      </c>
      <c r="N3128" s="1">
        <v>45413</v>
      </c>
      <c r="O3128" s="2">
        <v>1121691287018</v>
      </c>
      <c r="P3128" t="s">
        <v>423244</v>
      </c>
      <c r="Q3128" s="1">
        <v>43586</v>
      </c>
      <c r="R3128" s="1">
        <v>45413</v>
      </c>
      <c r="S3128" s="3" t="s">
        <v>58</v>
      </c>
      <c r="T3128" s="3" t="s">
        <v>500290</v>
      </c>
      <c r="U3128">
        <v>825</v>
      </c>
      <c r="V3128" t="s">
        <v>1220</v>
      </c>
      <c r="W3128" t="s">
        <v>454765</v>
      </c>
      <c r="X3128">
        <v>292178012</v>
      </c>
      <c r="Y3128" t="s">
        <v>459928</v>
      </c>
      <c r="Z3128" t="s">
        <v>459929</v>
      </c>
      <c r="AA3128" t="s">
        <v>459930</v>
      </c>
      <c r="AB3128" t="s">
        <v>213172</v>
      </c>
      <c r="AC3128" t="s">
        <v>459931</v>
      </c>
      <c r="AD3128" t="s">
        <v>459932</v>
      </c>
      <c r="AE3128">
        <v>4715969748</v>
      </c>
      <c r="AF3128" t="s">
        <v>503782</v>
      </c>
      <c r="AG3128" t="s">
        <v>507267</v>
      </c>
    </row>
    <row r="3129" spans="1:33" x14ac:dyDescent="0.25">
      <c r="A3129" t="s">
        <v>187704</v>
      </c>
      <c r="B3129" t="s">
        <v>459933</v>
      </c>
      <c r="C3129" t="s">
        <v>459934</v>
      </c>
      <c r="D3129" t="s">
        <v>459935</v>
      </c>
      <c r="E3129" t="s">
        <v>82551</v>
      </c>
      <c r="F3129" t="s">
        <v>423244</v>
      </c>
      <c r="G3129">
        <v>59935</v>
      </c>
      <c r="H3129" t="s">
        <v>459936</v>
      </c>
      <c r="I3129" s="1">
        <v>26090</v>
      </c>
      <c r="J3129" t="s">
        <v>459937</v>
      </c>
      <c r="K3129" t="s">
        <v>459938</v>
      </c>
      <c r="L3129">
        <v>801517495</v>
      </c>
      <c r="M3129" s="1">
        <v>43622</v>
      </c>
      <c r="N3129" s="1">
        <v>45449</v>
      </c>
      <c r="O3129" s="2">
        <v>3099367932241</v>
      </c>
      <c r="P3129" t="s">
        <v>423244</v>
      </c>
      <c r="Q3129" s="1">
        <v>43622</v>
      </c>
      <c r="R3129" s="1">
        <v>45449</v>
      </c>
      <c r="S3129" s="3" t="s">
        <v>75</v>
      </c>
      <c r="T3129" s="3" t="s">
        <v>500291</v>
      </c>
      <c r="U3129">
        <v>810</v>
      </c>
      <c r="V3129" t="s">
        <v>1976</v>
      </c>
      <c r="W3129" t="s">
        <v>454765</v>
      </c>
      <c r="X3129">
        <v>292178012</v>
      </c>
      <c r="Y3129" t="s">
        <v>459939</v>
      </c>
      <c r="Z3129" t="s">
        <v>459940</v>
      </c>
      <c r="AA3129" t="s">
        <v>459941</v>
      </c>
      <c r="AB3129" t="s">
        <v>459942</v>
      </c>
      <c r="AC3129" t="s">
        <v>459943</v>
      </c>
      <c r="AD3129" t="s">
        <v>459944</v>
      </c>
      <c r="AE3129">
        <v>6295270655</v>
      </c>
      <c r="AF3129" t="s">
        <v>503783</v>
      </c>
      <c r="AG3129" t="s">
        <v>507268</v>
      </c>
    </row>
    <row r="3130" spans="1:33" x14ac:dyDescent="0.25">
      <c r="A3130" t="s">
        <v>42990</v>
      </c>
      <c r="B3130" t="s">
        <v>459945</v>
      </c>
      <c r="C3130" t="s">
        <v>459946</v>
      </c>
      <c r="D3130" t="s">
        <v>459947</v>
      </c>
      <c r="E3130" t="s">
        <v>146946</v>
      </c>
      <c r="F3130" t="s">
        <v>423244</v>
      </c>
      <c r="G3130">
        <v>59542</v>
      </c>
      <c r="H3130" t="s">
        <v>459948</v>
      </c>
      <c r="I3130" s="1">
        <v>26108</v>
      </c>
      <c r="J3130" t="s">
        <v>459949</v>
      </c>
      <c r="K3130" t="s">
        <v>459950</v>
      </c>
      <c r="L3130">
        <v>532428293</v>
      </c>
      <c r="M3130" s="1">
        <v>44736</v>
      </c>
      <c r="N3130" s="1">
        <v>46562</v>
      </c>
      <c r="O3130" s="2">
        <v>4817723083810</v>
      </c>
      <c r="P3130" t="s">
        <v>423244</v>
      </c>
      <c r="Q3130" s="1">
        <v>44736</v>
      </c>
      <c r="R3130" s="1">
        <v>46562</v>
      </c>
      <c r="S3130" s="3" t="s">
        <v>92</v>
      </c>
      <c r="T3130" s="3" t="s">
        <v>500292</v>
      </c>
      <c r="U3130">
        <v>620</v>
      </c>
      <c r="V3130" t="s">
        <v>140</v>
      </c>
      <c r="W3130" t="s">
        <v>425330</v>
      </c>
      <c r="X3130">
        <v>92901340</v>
      </c>
      <c r="Y3130" t="s">
        <v>459951</v>
      </c>
      <c r="Z3130" t="s">
        <v>459952</v>
      </c>
      <c r="AA3130" t="s">
        <v>459953</v>
      </c>
      <c r="AB3130" t="s">
        <v>459954</v>
      </c>
      <c r="AC3130" t="s">
        <v>459955</v>
      </c>
      <c r="AD3130" t="s">
        <v>459956</v>
      </c>
      <c r="AE3130">
        <v>2219550123</v>
      </c>
      <c r="AF3130" t="s">
        <v>503784</v>
      </c>
      <c r="AG3130" t="s">
        <v>507269</v>
      </c>
    </row>
    <row r="3131" spans="1:33" x14ac:dyDescent="0.25">
      <c r="A3131" t="s">
        <v>13818</v>
      </c>
      <c r="B3131" t="s">
        <v>459957</v>
      </c>
      <c r="C3131" t="s">
        <v>459958</v>
      </c>
      <c r="D3131" t="s">
        <v>459959</v>
      </c>
      <c r="E3131" t="s">
        <v>146946</v>
      </c>
      <c r="F3131" t="s">
        <v>423244</v>
      </c>
      <c r="G3131">
        <v>59542</v>
      </c>
      <c r="H3131" t="s">
        <v>459960</v>
      </c>
      <c r="I3131" s="1">
        <v>26114</v>
      </c>
      <c r="J3131" t="s">
        <v>459961</v>
      </c>
      <c r="K3131" t="s">
        <v>459962</v>
      </c>
      <c r="L3131">
        <v>517952658</v>
      </c>
      <c r="M3131" s="1">
        <v>44012</v>
      </c>
      <c r="N3131" s="1">
        <v>45838</v>
      </c>
      <c r="O3131" s="2">
        <v>1046219678760</v>
      </c>
      <c r="P3131" t="s">
        <v>423244</v>
      </c>
      <c r="Q3131" s="1">
        <v>44012</v>
      </c>
      <c r="R3131" s="1">
        <v>45838</v>
      </c>
      <c r="S3131" s="3" t="s">
        <v>41</v>
      </c>
      <c r="T3131" s="3" t="s">
        <v>500293</v>
      </c>
      <c r="U3131">
        <v>119</v>
      </c>
      <c r="V3131" t="s">
        <v>358</v>
      </c>
      <c r="W3131" t="s">
        <v>425306</v>
      </c>
      <c r="X3131">
        <v>92101289</v>
      </c>
      <c r="Y3131" t="s">
        <v>459963</v>
      </c>
      <c r="Z3131" t="s">
        <v>459964</v>
      </c>
      <c r="AA3131" t="s">
        <v>459965</v>
      </c>
      <c r="AB3131" t="s">
        <v>459966</v>
      </c>
      <c r="AC3131" t="s">
        <v>459967</v>
      </c>
      <c r="AD3131" t="s">
        <v>459968</v>
      </c>
      <c r="AE3131">
        <v>9954793202</v>
      </c>
      <c r="AF3131" t="s">
        <v>503785</v>
      </c>
      <c r="AG3131" t="s">
        <v>507270</v>
      </c>
    </row>
    <row r="3132" spans="1:33" x14ac:dyDescent="0.25">
      <c r="A3132" t="s">
        <v>459969</v>
      </c>
      <c r="B3132" t="s">
        <v>459970</v>
      </c>
      <c r="C3132" t="s">
        <v>459971</v>
      </c>
      <c r="D3132" t="s">
        <v>459972</v>
      </c>
      <c r="E3132" t="s">
        <v>146946</v>
      </c>
      <c r="F3132" t="s">
        <v>423244</v>
      </c>
      <c r="G3132">
        <v>59542</v>
      </c>
      <c r="H3132" t="s">
        <v>459973</v>
      </c>
      <c r="I3132" s="1">
        <v>26120</v>
      </c>
      <c r="J3132" t="s">
        <v>459974</v>
      </c>
      <c r="K3132" t="s">
        <v>459975</v>
      </c>
      <c r="L3132">
        <v>388826466</v>
      </c>
      <c r="M3132" s="1">
        <v>45113</v>
      </c>
      <c r="N3132" s="1">
        <v>46940</v>
      </c>
      <c r="O3132" s="2">
        <v>7680126707925</v>
      </c>
      <c r="P3132" t="s">
        <v>423244</v>
      </c>
      <c r="Q3132" s="1">
        <v>45113</v>
      </c>
      <c r="R3132" s="1">
        <v>46940</v>
      </c>
      <c r="S3132" s="3" t="s">
        <v>58</v>
      </c>
      <c r="T3132" s="3" t="s">
        <v>500294</v>
      </c>
      <c r="U3132">
        <v>289</v>
      </c>
      <c r="V3132" t="s">
        <v>1477</v>
      </c>
      <c r="W3132" t="s">
        <v>425306</v>
      </c>
      <c r="X3132">
        <v>92101289</v>
      </c>
      <c r="Y3132" t="s">
        <v>459976</v>
      </c>
      <c r="Z3132" t="s">
        <v>459977</v>
      </c>
      <c r="AA3132" t="s">
        <v>459978</v>
      </c>
      <c r="AB3132" t="s">
        <v>459979</v>
      </c>
      <c r="AC3132" t="s">
        <v>459980</v>
      </c>
      <c r="AD3132" t="s">
        <v>459981</v>
      </c>
      <c r="AE3132">
        <v>6108765892</v>
      </c>
      <c r="AF3132" t="s">
        <v>503786</v>
      </c>
      <c r="AG3132" t="s">
        <v>507271</v>
      </c>
    </row>
    <row r="3133" spans="1:33" x14ac:dyDescent="0.25">
      <c r="A3133" t="s">
        <v>45726</v>
      </c>
      <c r="B3133" t="s">
        <v>459982</v>
      </c>
      <c r="C3133" t="s">
        <v>459983</v>
      </c>
      <c r="D3133" t="s">
        <v>459984</v>
      </c>
      <c r="E3133" t="s">
        <v>146946</v>
      </c>
      <c r="F3133" t="s">
        <v>423244</v>
      </c>
      <c r="G3133">
        <v>59542</v>
      </c>
      <c r="H3133" t="s">
        <v>459985</v>
      </c>
      <c r="I3133" s="1">
        <v>26126</v>
      </c>
      <c r="J3133" t="s">
        <v>459986</v>
      </c>
      <c r="K3133" t="s">
        <v>459987</v>
      </c>
      <c r="L3133">
        <v>149399183</v>
      </c>
      <c r="M3133" s="1">
        <v>44024</v>
      </c>
      <c r="N3133" s="1">
        <v>45850</v>
      </c>
      <c r="O3133" s="2">
        <v>7792015069892</v>
      </c>
      <c r="P3133" t="s">
        <v>423244</v>
      </c>
      <c r="Q3133" s="1">
        <v>44024</v>
      </c>
      <c r="R3133" s="1">
        <v>45850</v>
      </c>
      <c r="S3133" s="3" t="s">
        <v>75</v>
      </c>
      <c r="T3133" s="3" t="s">
        <v>500295</v>
      </c>
      <c r="U3133">
        <v>788</v>
      </c>
      <c r="V3133" t="s">
        <v>1017</v>
      </c>
      <c r="W3133" t="s">
        <v>425306</v>
      </c>
      <c r="X3133">
        <v>92101289</v>
      </c>
      <c r="Y3133" t="s">
        <v>459988</v>
      </c>
      <c r="Z3133" t="s">
        <v>459989</v>
      </c>
      <c r="AA3133" t="s">
        <v>459990</v>
      </c>
      <c r="AB3133" t="s">
        <v>459991</v>
      </c>
      <c r="AC3133" t="s">
        <v>459992</v>
      </c>
      <c r="AD3133" t="s">
        <v>459993</v>
      </c>
      <c r="AE3133">
        <v>9723017745</v>
      </c>
      <c r="AF3133" t="s">
        <v>503787</v>
      </c>
      <c r="AG3133" t="s">
        <v>507272</v>
      </c>
    </row>
    <row r="3134" spans="1:33" x14ac:dyDescent="0.25">
      <c r="A3134" t="s">
        <v>952</v>
      </c>
      <c r="B3134" t="s">
        <v>459994</v>
      </c>
      <c r="C3134" t="s">
        <v>459995</v>
      </c>
      <c r="D3134" t="s">
        <v>459996</v>
      </c>
      <c r="E3134" t="s">
        <v>146946</v>
      </c>
      <c r="F3134" t="s">
        <v>423244</v>
      </c>
      <c r="G3134">
        <v>59542</v>
      </c>
      <c r="H3134" t="s">
        <v>459997</v>
      </c>
      <c r="I3134" s="1">
        <v>26132</v>
      </c>
      <c r="J3134" t="s">
        <v>459998</v>
      </c>
      <c r="K3134" t="s">
        <v>459999</v>
      </c>
      <c r="L3134">
        <v>157852406</v>
      </c>
      <c r="M3134" s="1">
        <v>44395</v>
      </c>
      <c r="N3134" s="1">
        <v>46221</v>
      </c>
      <c r="O3134" s="2">
        <v>5355366718771</v>
      </c>
      <c r="P3134" t="s">
        <v>423244</v>
      </c>
      <c r="Q3134" s="1">
        <v>44395</v>
      </c>
      <c r="R3134" s="1">
        <v>46221</v>
      </c>
      <c r="S3134" s="3" t="s">
        <v>92</v>
      </c>
      <c r="T3134" s="3" t="s">
        <v>500296</v>
      </c>
      <c r="U3134">
        <v>983</v>
      </c>
      <c r="V3134" t="s">
        <v>3736</v>
      </c>
      <c r="W3134" t="s">
        <v>425330</v>
      </c>
      <c r="X3134">
        <v>92901340</v>
      </c>
      <c r="Y3134" t="s">
        <v>460000</v>
      </c>
      <c r="Z3134" t="s">
        <v>460001</v>
      </c>
      <c r="AA3134" t="s">
        <v>460002</v>
      </c>
      <c r="AB3134" t="s">
        <v>460003</v>
      </c>
      <c r="AC3134" t="s">
        <v>460004</v>
      </c>
      <c r="AD3134" t="s">
        <v>460005</v>
      </c>
      <c r="AE3134">
        <v>6756848130</v>
      </c>
      <c r="AF3134" t="s">
        <v>503788</v>
      </c>
      <c r="AG3134" t="s">
        <v>507273</v>
      </c>
    </row>
    <row r="3135" spans="1:33" x14ac:dyDescent="0.25">
      <c r="A3135" t="s">
        <v>45726</v>
      </c>
      <c r="B3135" t="s">
        <v>460006</v>
      </c>
      <c r="C3135" t="s">
        <v>460007</v>
      </c>
      <c r="D3135" t="s">
        <v>460008</v>
      </c>
      <c r="E3135" t="s">
        <v>460009</v>
      </c>
      <c r="F3135" t="s">
        <v>423244</v>
      </c>
      <c r="G3135">
        <v>59754</v>
      </c>
      <c r="H3135" t="s">
        <v>460010</v>
      </c>
      <c r="I3135" s="1">
        <v>26138</v>
      </c>
      <c r="J3135" t="s">
        <v>460011</v>
      </c>
      <c r="K3135" t="s">
        <v>460012</v>
      </c>
      <c r="L3135">
        <v>894868416</v>
      </c>
      <c r="M3135" s="1">
        <v>44036</v>
      </c>
      <c r="N3135" s="1">
        <v>45862</v>
      </c>
      <c r="O3135" s="2">
        <v>8711575141640</v>
      </c>
      <c r="P3135" t="s">
        <v>423244</v>
      </c>
      <c r="Q3135" s="1">
        <v>44036</v>
      </c>
      <c r="R3135" s="1">
        <v>45862</v>
      </c>
      <c r="S3135" s="3" t="s">
        <v>41</v>
      </c>
      <c r="T3135" s="3" t="s">
        <v>500297</v>
      </c>
      <c r="U3135">
        <v>975</v>
      </c>
      <c r="V3135" t="s">
        <v>437</v>
      </c>
      <c r="W3135" t="s">
        <v>430235</v>
      </c>
      <c r="X3135">
        <v>292177990</v>
      </c>
      <c r="Y3135" t="s">
        <v>460013</v>
      </c>
      <c r="Z3135" t="s">
        <v>460014</v>
      </c>
      <c r="AA3135" t="s">
        <v>460015</v>
      </c>
      <c r="AB3135" t="s">
        <v>460016</v>
      </c>
      <c r="AC3135" t="s">
        <v>460017</v>
      </c>
      <c r="AD3135" t="s">
        <v>460018</v>
      </c>
      <c r="AE3135">
        <v>3442277748</v>
      </c>
      <c r="AF3135" t="s">
        <v>503789</v>
      </c>
      <c r="AG3135" t="s">
        <v>507274</v>
      </c>
    </row>
    <row r="3136" spans="1:33" x14ac:dyDescent="0.25">
      <c r="A3136" t="s">
        <v>786</v>
      </c>
      <c r="B3136" t="s">
        <v>460019</v>
      </c>
      <c r="C3136" t="s">
        <v>460020</v>
      </c>
      <c r="D3136" t="s">
        <v>460021</v>
      </c>
      <c r="E3136" t="s">
        <v>460009</v>
      </c>
      <c r="F3136" t="s">
        <v>423244</v>
      </c>
      <c r="G3136">
        <v>59754</v>
      </c>
      <c r="H3136" t="s">
        <v>460022</v>
      </c>
      <c r="I3136" s="1">
        <v>26144</v>
      </c>
      <c r="J3136" t="s">
        <v>460023</v>
      </c>
      <c r="K3136" t="s">
        <v>460024</v>
      </c>
      <c r="L3136">
        <v>151318375</v>
      </c>
      <c r="M3136" s="1">
        <v>44042</v>
      </c>
      <c r="N3136" s="1">
        <v>45868</v>
      </c>
      <c r="O3136" s="2">
        <v>8907622329776</v>
      </c>
      <c r="P3136" t="s">
        <v>423244</v>
      </c>
      <c r="Q3136" s="1">
        <v>44042</v>
      </c>
      <c r="R3136" s="1">
        <v>45868</v>
      </c>
      <c r="S3136" s="3" t="s">
        <v>58</v>
      </c>
      <c r="T3136" s="3" t="s">
        <v>500298</v>
      </c>
      <c r="U3136">
        <v>278</v>
      </c>
      <c r="V3136" t="s">
        <v>483</v>
      </c>
      <c r="W3136" t="s">
        <v>430235</v>
      </c>
      <c r="X3136">
        <v>292177990</v>
      </c>
      <c r="Y3136" t="s">
        <v>460025</v>
      </c>
      <c r="Z3136" t="s">
        <v>460026</v>
      </c>
      <c r="AA3136" t="s">
        <v>460027</v>
      </c>
      <c r="AB3136" t="s">
        <v>460028</v>
      </c>
      <c r="AC3136" t="s">
        <v>460029</v>
      </c>
      <c r="AD3136" t="s">
        <v>460030</v>
      </c>
      <c r="AE3136">
        <v>2755390601</v>
      </c>
      <c r="AF3136" t="s">
        <v>503790</v>
      </c>
      <c r="AG3136" t="s">
        <v>507275</v>
      </c>
    </row>
    <row r="3137" spans="1:33" x14ac:dyDescent="0.25">
      <c r="A3137" t="s">
        <v>6266</v>
      </c>
      <c r="B3137" t="s">
        <v>460031</v>
      </c>
      <c r="C3137" t="s">
        <v>460032</v>
      </c>
      <c r="D3137" t="s">
        <v>460033</v>
      </c>
      <c r="E3137" t="s">
        <v>460009</v>
      </c>
      <c r="F3137" t="s">
        <v>423244</v>
      </c>
      <c r="G3137">
        <v>59754</v>
      </c>
      <c r="H3137" t="s">
        <v>460034</v>
      </c>
      <c r="I3137" s="1">
        <v>26150</v>
      </c>
      <c r="J3137" t="s">
        <v>460035</v>
      </c>
      <c r="K3137" t="s">
        <v>460036</v>
      </c>
      <c r="L3137">
        <v>967639311</v>
      </c>
      <c r="M3137" s="1">
        <v>44048</v>
      </c>
      <c r="N3137" s="1">
        <v>45874</v>
      </c>
      <c r="O3137" s="2">
        <v>6928122430573</v>
      </c>
      <c r="P3137" t="s">
        <v>423244</v>
      </c>
      <c r="Q3137" s="1">
        <v>44048</v>
      </c>
      <c r="R3137" s="1">
        <v>45874</v>
      </c>
      <c r="S3137" s="3" t="s">
        <v>75</v>
      </c>
      <c r="T3137" s="3" t="s">
        <v>500299</v>
      </c>
      <c r="U3137">
        <v>296</v>
      </c>
      <c r="V3137" t="s">
        <v>388</v>
      </c>
      <c r="W3137" t="s">
        <v>430235</v>
      </c>
      <c r="X3137">
        <v>292177990</v>
      </c>
      <c r="Y3137" t="s">
        <v>460037</v>
      </c>
      <c r="Z3137" t="s">
        <v>460038</v>
      </c>
      <c r="AA3137" t="s">
        <v>460039</v>
      </c>
      <c r="AB3137" t="s">
        <v>460040</v>
      </c>
      <c r="AC3137" t="s">
        <v>460041</v>
      </c>
      <c r="AD3137" t="s">
        <v>460042</v>
      </c>
      <c r="AE3137">
        <v>8927276915</v>
      </c>
      <c r="AF3137" t="s">
        <v>503791</v>
      </c>
      <c r="AG3137" t="s">
        <v>507276</v>
      </c>
    </row>
    <row r="3138" spans="1:33" x14ac:dyDescent="0.25">
      <c r="A3138" t="s">
        <v>115789</v>
      </c>
      <c r="B3138" t="s">
        <v>460043</v>
      </c>
      <c r="C3138" t="s">
        <v>460044</v>
      </c>
      <c r="D3138" t="s">
        <v>460045</v>
      </c>
      <c r="E3138" t="s">
        <v>460009</v>
      </c>
      <c r="F3138" t="s">
        <v>423244</v>
      </c>
      <c r="G3138">
        <v>59754</v>
      </c>
      <c r="H3138" t="s">
        <v>460046</v>
      </c>
      <c r="I3138" s="1">
        <v>26156</v>
      </c>
      <c r="J3138" t="s">
        <v>460047</v>
      </c>
      <c r="K3138" t="s">
        <v>460048</v>
      </c>
      <c r="L3138">
        <v>272993463</v>
      </c>
      <c r="M3138" s="1">
        <v>43688</v>
      </c>
      <c r="N3138" s="1">
        <v>45515</v>
      </c>
      <c r="O3138" s="2">
        <v>1733224421823</v>
      </c>
      <c r="P3138" t="s">
        <v>423244</v>
      </c>
      <c r="Q3138" s="1">
        <v>43688</v>
      </c>
      <c r="R3138" s="1">
        <v>45515</v>
      </c>
      <c r="S3138" s="3" t="s">
        <v>92</v>
      </c>
      <c r="T3138" s="3" t="s">
        <v>500300</v>
      </c>
      <c r="U3138">
        <v>670</v>
      </c>
      <c r="V3138" t="s">
        <v>3965</v>
      </c>
      <c r="W3138" t="s">
        <v>430235</v>
      </c>
      <c r="X3138">
        <v>292177990</v>
      </c>
      <c r="Y3138" t="s">
        <v>460049</v>
      </c>
      <c r="Z3138" t="s">
        <v>460050</v>
      </c>
      <c r="AA3138" t="s">
        <v>460051</v>
      </c>
      <c r="AB3138" t="s">
        <v>460052</v>
      </c>
      <c r="AC3138" t="s">
        <v>460053</v>
      </c>
      <c r="AD3138" t="s">
        <v>460054</v>
      </c>
      <c r="AE3138">
        <v>5523868209</v>
      </c>
      <c r="AF3138" t="s">
        <v>503792</v>
      </c>
      <c r="AG3138" t="s">
        <v>507277</v>
      </c>
    </row>
    <row r="3139" spans="1:33" x14ac:dyDescent="0.25">
      <c r="A3139" t="s">
        <v>35729</v>
      </c>
      <c r="B3139" t="s">
        <v>460055</v>
      </c>
      <c r="C3139" t="s">
        <v>460056</v>
      </c>
      <c r="D3139" t="s">
        <v>460057</v>
      </c>
      <c r="E3139" t="s">
        <v>460009</v>
      </c>
      <c r="F3139" t="s">
        <v>423244</v>
      </c>
      <c r="G3139">
        <v>59754</v>
      </c>
      <c r="H3139" t="s">
        <v>460058</v>
      </c>
      <c r="I3139" s="1">
        <v>26162</v>
      </c>
      <c r="J3139" t="s">
        <v>460059</v>
      </c>
      <c r="K3139" t="s">
        <v>460060</v>
      </c>
      <c r="L3139">
        <v>373679125</v>
      </c>
      <c r="M3139" s="1">
        <v>44790</v>
      </c>
      <c r="N3139" s="1">
        <v>46616</v>
      </c>
      <c r="O3139" s="2">
        <v>6479982520749</v>
      </c>
      <c r="P3139" t="s">
        <v>423244</v>
      </c>
      <c r="Q3139" s="1">
        <v>44790</v>
      </c>
      <c r="R3139" s="1">
        <v>46616</v>
      </c>
      <c r="S3139" s="3" t="s">
        <v>41</v>
      </c>
      <c r="T3139" s="3" t="s">
        <v>500301</v>
      </c>
      <c r="U3139">
        <v>910</v>
      </c>
      <c r="V3139" t="s">
        <v>1364</v>
      </c>
      <c r="W3139" t="s">
        <v>430235</v>
      </c>
      <c r="X3139">
        <v>292177990</v>
      </c>
      <c r="Y3139" t="s">
        <v>460061</v>
      </c>
      <c r="Z3139" t="s">
        <v>460062</v>
      </c>
      <c r="AA3139" t="s">
        <v>460063</v>
      </c>
      <c r="AB3139" t="s">
        <v>460064</v>
      </c>
      <c r="AC3139" t="s">
        <v>460065</v>
      </c>
      <c r="AD3139" t="s">
        <v>460066</v>
      </c>
      <c r="AE3139">
        <v>9516280315</v>
      </c>
      <c r="AF3139" t="s">
        <v>503793</v>
      </c>
      <c r="AG3139" t="s">
        <v>507278</v>
      </c>
    </row>
    <row r="3140" spans="1:33" x14ac:dyDescent="0.25">
      <c r="A3140" t="s">
        <v>2400</v>
      </c>
      <c r="B3140" t="s">
        <v>460067</v>
      </c>
      <c r="C3140" t="s">
        <v>460068</v>
      </c>
      <c r="D3140" t="s">
        <v>460069</v>
      </c>
      <c r="E3140" t="s">
        <v>460009</v>
      </c>
      <c r="F3140" t="s">
        <v>423244</v>
      </c>
      <c r="G3140">
        <v>59754</v>
      </c>
      <c r="H3140" t="s">
        <v>460070</v>
      </c>
      <c r="I3140" s="1">
        <v>26168</v>
      </c>
      <c r="J3140" t="s">
        <v>460071</v>
      </c>
      <c r="K3140" t="s">
        <v>460072</v>
      </c>
      <c r="L3140">
        <v>915636220</v>
      </c>
      <c r="M3140" s="1">
        <v>44796</v>
      </c>
      <c r="N3140" s="1">
        <v>46622</v>
      </c>
      <c r="O3140" s="2">
        <v>6617226003586</v>
      </c>
      <c r="P3140" t="s">
        <v>423244</v>
      </c>
      <c r="Q3140" s="1">
        <v>44796</v>
      </c>
      <c r="R3140" s="1">
        <v>46622</v>
      </c>
      <c r="S3140" s="3" t="s">
        <v>58</v>
      </c>
      <c r="T3140" s="3" t="s">
        <v>500302</v>
      </c>
      <c r="U3140">
        <v>758</v>
      </c>
      <c r="V3140" t="s">
        <v>732</v>
      </c>
      <c r="W3140" t="s">
        <v>430235</v>
      </c>
      <c r="X3140">
        <v>292177990</v>
      </c>
      <c r="Y3140" t="s">
        <v>460073</v>
      </c>
      <c r="Z3140" t="s">
        <v>460074</v>
      </c>
      <c r="AA3140" t="s">
        <v>352146</v>
      </c>
      <c r="AB3140" t="s">
        <v>460075</v>
      </c>
      <c r="AC3140" t="s">
        <v>460076</v>
      </c>
      <c r="AD3140" t="s">
        <v>460077</v>
      </c>
      <c r="AE3140">
        <v>9923421555</v>
      </c>
      <c r="AF3140" t="s">
        <v>503794</v>
      </c>
      <c r="AG3140" t="s">
        <v>507279</v>
      </c>
    </row>
    <row r="3141" spans="1:33" x14ac:dyDescent="0.25">
      <c r="A3141" t="s">
        <v>117</v>
      </c>
      <c r="B3141" t="s">
        <v>460078</v>
      </c>
      <c r="C3141" t="s">
        <v>460079</v>
      </c>
      <c r="D3141" t="s">
        <v>460080</v>
      </c>
      <c r="E3141" t="s">
        <v>460009</v>
      </c>
      <c r="F3141" t="s">
        <v>423244</v>
      </c>
      <c r="G3141">
        <v>59754</v>
      </c>
      <c r="H3141" t="s">
        <v>460081</v>
      </c>
      <c r="I3141" s="1">
        <v>26174</v>
      </c>
      <c r="J3141" t="s">
        <v>460082</v>
      </c>
      <c r="K3141" t="s">
        <v>460083</v>
      </c>
      <c r="L3141">
        <v>201882012</v>
      </c>
      <c r="M3141" s="1">
        <v>43706</v>
      </c>
      <c r="N3141" s="1">
        <v>45533</v>
      </c>
      <c r="O3141" s="2">
        <v>1436380364206</v>
      </c>
      <c r="P3141" t="s">
        <v>423244</v>
      </c>
      <c r="Q3141" s="1">
        <v>43706</v>
      </c>
      <c r="R3141" s="1">
        <v>45533</v>
      </c>
      <c r="S3141" s="3" t="s">
        <v>75</v>
      </c>
      <c r="T3141" s="3" t="s">
        <v>500303</v>
      </c>
      <c r="U3141">
        <v>950</v>
      </c>
      <c r="V3141" t="s">
        <v>3146</v>
      </c>
      <c r="W3141" t="s">
        <v>430235</v>
      </c>
      <c r="X3141">
        <v>292177990</v>
      </c>
      <c r="Y3141" t="s">
        <v>460084</v>
      </c>
      <c r="Z3141" t="s">
        <v>460085</v>
      </c>
      <c r="AA3141" t="s">
        <v>199485</v>
      </c>
      <c r="AB3141" t="s">
        <v>460086</v>
      </c>
      <c r="AC3141" t="s">
        <v>460087</v>
      </c>
      <c r="AD3141" t="s">
        <v>460088</v>
      </c>
      <c r="AE3141">
        <v>4590215346</v>
      </c>
      <c r="AF3141" t="s">
        <v>503795</v>
      </c>
      <c r="AG3141" t="s">
        <v>507280</v>
      </c>
    </row>
    <row r="3142" spans="1:33" x14ac:dyDescent="0.25">
      <c r="A3142" t="s">
        <v>952</v>
      </c>
      <c r="B3142" t="s">
        <v>460089</v>
      </c>
      <c r="C3142" t="s">
        <v>460090</v>
      </c>
      <c r="D3142" t="s">
        <v>460091</v>
      </c>
      <c r="E3142" t="s">
        <v>460009</v>
      </c>
      <c r="F3142" t="s">
        <v>423244</v>
      </c>
      <c r="G3142">
        <v>59754</v>
      </c>
      <c r="H3142" t="s">
        <v>460092</v>
      </c>
      <c r="I3142" s="1">
        <v>26180</v>
      </c>
      <c r="J3142" t="s">
        <v>460093</v>
      </c>
      <c r="K3142" t="s">
        <v>460094</v>
      </c>
      <c r="L3142">
        <v>466307670</v>
      </c>
      <c r="M3142" s="1">
        <v>44808</v>
      </c>
      <c r="N3142" s="1">
        <v>46634</v>
      </c>
      <c r="O3142" s="2">
        <v>9088292970295</v>
      </c>
      <c r="P3142" t="s">
        <v>423244</v>
      </c>
      <c r="Q3142" s="1">
        <v>44808</v>
      </c>
      <c r="R3142" s="1">
        <v>46634</v>
      </c>
      <c r="S3142" s="3" t="s">
        <v>92</v>
      </c>
      <c r="T3142" s="3" t="s">
        <v>500304</v>
      </c>
      <c r="U3142">
        <v>899</v>
      </c>
      <c r="V3142" t="s">
        <v>732</v>
      </c>
      <c r="W3142" t="s">
        <v>430235</v>
      </c>
      <c r="X3142">
        <v>292177990</v>
      </c>
      <c r="Y3142" t="s">
        <v>460095</v>
      </c>
      <c r="Z3142" t="s">
        <v>460096</v>
      </c>
      <c r="AA3142" t="s">
        <v>460097</v>
      </c>
      <c r="AB3142" t="s">
        <v>460098</v>
      </c>
      <c r="AC3142" t="s">
        <v>460099</v>
      </c>
      <c r="AD3142" t="s">
        <v>460100</v>
      </c>
      <c r="AE3142">
        <v>9453936204</v>
      </c>
      <c r="AF3142" t="s">
        <v>503796</v>
      </c>
      <c r="AG3142" t="s">
        <v>507281</v>
      </c>
    </row>
    <row r="3143" spans="1:33" x14ac:dyDescent="0.25">
      <c r="A3143" t="s">
        <v>862</v>
      </c>
      <c r="B3143" t="s">
        <v>460101</v>
      </c>
      <c r="C3143" t="s">
        <v>460102</v>
      </c>
      <c r="D3143" t="s">
        <v>370235</v>
      </c>
      <c r="E3143" t="s">
        <v>460103</v>
      </c>
      <c r="F3143" t="s">
        <v>423244</v>
      </c>
      <c r="G3143">
        <v>59085</v>
      </c>
      <c r="H3143" t="s">
        <v>460104</v>
      </c>
      <c r="I3143" s="1">
        <v>26181</v>
      </c>
      <c r="J3143" t="s">
        <v>460105</v>
      </c>
      <c r="K3143" t="s">
        <v>460106</v>
      </c>
      <c r="L3143">
        <v>233244643</v>
      </c>
      <c r="M3143" s="1">
        <v>44079</v>
      </c>
      <c r="N3143" s="1">
        <v>45905</v>
      </c>
      <c r="O3143" s="2">
        <v>7041471235512</v>
      </c>
      <c r="P3143" t="s">
        <v>423244</v>
      </c>
      <c r="Q3143" s="1">
        <v>44079</v>
      </c>
      <c r="R3143" s="1">
        <v>45905</v>
      </c>
      <c r="S3143" s="3" t="s">
        <v>41</v>
      </c>
      <c r="T3143" s="3" t="s">
        <v>500305</v>
      </c>
      <c r="U3143">
        <v>726</v>
      </c>
      <c r="V3143" t="s">
        <v>673</v>
      </c>
      <c r="W3143" t="s">
        <v>423248</v>
      </c>
      <c r="X3143">
        <v>92901227</v>
      </c>
      <c r="Y3143" t="s">
        <v>460107</v>
      </c>
      <c r="Z3143" t="s">
        <v>460108</v>
      </c>
      <c r="AA3143" t="s">
        <v>460109</v>
      </c>
      <c r="AB3143" t="s">
        <v>460110</v>
      </c>
      <c r="AC3143" t="s">
        <v>460111</v>
      </c>
      <c r="AD3143" t="s">
        <v>460112</v>
      </c>
      <c r="AE3143">
        <v>8809998623</v>
      </c>
      <c r="AF3143" t="s">
        <v>503797</v>
      </c>
      <c r="AG3143" t="s">
        <v>507282</v>
      </c>
    </row>
    <row r="3144" spans="1:33" x14ac:dyDescent="0.25">
      <c r="A3144" t="s">
        <v>53871</v>
      </c>
      <c r="B3144" t="s">
        <v>460113</v>
      </c>
      <c r="C3144" t="s">
        <v>460114</v>
      </c>
      <c r="D3144" t="s">
        <v>460115</v>
      </c>
      <c r="E3144" t="s">
        <v>460103</v>
      </c>
      <c r="F3144" t="s">
        <v>423244</v>
      </c>
      <c r="G3144">
        <v>59085</v>
      </c>
      <c r="H3144" t="s">
        <v>460116</v>
      </c>
      <c r="I3144" s="1">
        <v>26182</v>
      </c>
      <c r="J3144" t="s">
        <v>460117</v>
      </c>
      <c r="K3144" t="s">
        <v>460118</v>
      </c>
      <c r="L3144">
        <v>659276183</v>
      </c>
      <c r="M3144" s="1">
        <v>44445</v>
      </c>
      <c r="N3144" s="1">
        <v>46271</v>
      </c>
      <c r="O3144" s="2">
        <v>6228444367712</v>
      </c>
      <c r="P3144" t="s">
        <v>423244</v>
      </c>
      <c r="Q3144" s="1">
        <v>44445</v>
      </c>
      <c r="R3144" s="1">
        <v>46271</v>
      </c>
      <c r="S3144" s="3" t="s">
        <v>58</v>
      </c>
      <c r="T3144" s="3" t="s">
        <v>500306</v>
      </c>
      <c r="U3144">
        <v>473</v>
      </c>
      <c r="V3144" t="s">
        <v>155</v>
      </c>
      <c r="W3144" t="s">
        <v>423329</v>
      </c>
      <c r="X3144">
        <v>92901256</v>
      </c>
      <c r="Y3144" t="s">
        <v>460119</v>
      </c>
      <c r="Z3144" t="s">
        <v>460120</v>
      </c>
      <c r="AA3144" t="s">
        <v>460121</v>
      </c>
      <c r="AB3144" t="s">
        <v>460122</v>
      </c>
      <c r="AC3144" t="s">
        <v>460123</v>
      </c>
      <c r="AD3144" t="s">
        <v>460124</v>
      </c>
      <c r="AE3144">
        <v>3636506986</v>
      </c>
      <c r="AF3144" t="s">
        <v>503798</v>
      </c>
      <c r="AG3144" t="s">
        <v>507283</v>
      </c>
    </row>
    <row r="3145" spans="1:33" x14ac:dyDescent="0.25">
      <c r="A3145" t="s">
        <v>36177</v>
      </c>
      <c r="B3145" t="s">
        <v>460113</v>
      </c>
      <c r="C3145" t="s">
        <v>460125</v>
      </c>
      <c r="D3145" t="s">
        <v>460126</v>
      </c>
      <c r="E3145" t="s">
        <v>460103</v>
      </c>
      <c r="F3145" t="s">
        <v>423244</v>
      </c>
      <c r="G3145">
        <v>59085</v>
      </c>
      <c r="H3145" t="s">
        <v>460127</v>
      </c>
      <c r="I3145" s="1">
        <v>26183</v>
      </c>
      <c r="J3145" t="s">
        <v>460128</v>
      </c>
      <c r="K3145" t="s">
        <v>460129</v>
      </c>
      <c r="L3145">
        <v>122005076</v>
      </c>
      <c r="M3145" s="1">
        <v>44446</v>
      </c>
      <c r="N3145" s="1">
        <v>46272</v>
      </c>
      <c r="O3145" s="2">
        <v>1751846529339</v>
      </c>
      <c r="P3145" t="s">
        <v>423244</v>
      </c>
      <c r="Q3145" s="1">
        <v>44446</v>
      </c>
      <c r="R3145" s="1">
        <v>46272</v>
      </c>
      <c r="S3145" s="3" t="s">
        <v>75</v>
      </c>
      <c r="T3145" s="3" t="s">
        <v>500307</v>
      </c>
      <c r="U3145">
        <v>139</v>
      </c>
      <c r="V3145" t="s">
        <v>314</v>
      </c>
      <c r="W3145" t="s">
        <v>423248</v>
      </c>
      <c r="X3145">
        <v>92901227</v>
      </c>
      <c r="Y3145" t="s">
        <v>460130</v>
      </c>
      <c r="Z3145" t="s">
        <v>460131</v>
      </c>
      <c r="AA3145" t="s">
        <v>460132</v>
      </c>
      <c r="AB3145" t="s">
        <v>460133</v>
      </c>
      <c r="AC3145" t="s">
        <v>460134</v>
      </c>
      <c r="AD3145" t="s">
        <v>460135</v>
      </c>
      <c r="AE3145">
        <v>2191087227</v>
      </c>
      <c r="AF3145" t="s">
        <v>503799</v>
      </c>
      <c r="AG3145" t="s">
        <v>507284</v>
      </c>
    </row>
    <row r="3146" spans="1:33" x14ac:dyDescent="0.25">
      <c r="A3146" t="s">
        <v>20929</v>
      </c>
      <c r="B3146" t="s">
        <v>460136</v>
      </c>
      <c r="C3146" t="s">
        <v>460137</v>
      </c>
      <c r="D3146" t="s">
        <v>460138</v>
      </c>
      <c r="E3146" t="s">
        <v>460103</v>
      </c>
      <c r="F3146" t="s">
        <v>423244</v>
      </c>
      <c r="G3146">
        <v>59085</v>
      </c>
      <c r="H3146" t="s">
        <v>460139</v>
      </c>
      <c r="I3146" s="1">
        <v>26184</v>
      </c>
      <c r="J3146" t="s">
        <v>460140</v>
      </c>
      <c r="K3146" t="s">
        <v>460141</v>
      </c>
      <c r="L3146">
        <v>146918587</v>
      </c>
      <c r="M3146" s="1">
        <v>44082</v>
      </c>
      <c r="N3146" s="1">
        <v>45908</v>
      </c>
      <c r="O3146" s="2">
        <v>7624424934858</v>
      </c>
      <c r="P3146" t="s">
        <v>423244</v>
      </c>
      <c r="Q3146" s="1">
        <v>44082</v>
      </c>
      <c r="R3146" s="1">
        <v>45908</v>
      </c>
      <c r="S3146" s="3" t="s">
        <v>92</v>
      </c>
      <c r="T3146" s="3" t="s">
        <v>500308</v>
      </c>
      <c r="U3146">
        <v>685</v>
      </c>
      <c r="V3146" t="s">
        <v>1656</v>
      </c>
      <c r="W3146" t="s">
        <v>423329</v>
      </c>
      <c r="X3146">
        <v>92901256</v>
      </c>
      <c r="Y3146" t="s">
        <v>460142</v>
      </c>
      <c r="Z3146" t="s">
        <v>460143</v>
      </c>
      <c r="AA3146" t="s">
        <v>460144</v>
      </c>
      <c r="AB3146" t="s">
        <v>460145</v>
      </c>
      <c r="AC3146" t="s">
        <v>460146</v>
      </c>
      <c r="AD3146" t="s">
        <v>460147</v>
      </c>
      <c r="AE3146">
        <v>9408845079</v>
      </c>
      <c r="AF3146" t="s">
        <v>503800</v>
      </c>
      <c r="AG3146" t="s">
        <v>507285</v>
      </c>
    </row>
    <row r="3147" spans="1:33" x14ac:dyDescent="0.25">
      <c r="A3147" t="s">
        <v>147437</v>
      </c>
      <c r="B3147" t="s">
        <v>460136</v>
      </c>
      <c r="C3147" t="s">
        <v>460148</v>
      </c>
      <c r="D3147" t="s">
        <v>460149</v>
      </c>
      <c r="E3147" t="s">
        <v>460103</v>
      </c>
      <c r="F3147" t="s">
        <v>423244</v>
      </c>
      <c r="G3147">
        <v>59085</v>
      </c>
      <c r="H3147" t="s">
        <v>460150</v>
      </c>
      <c r="I3147" s="1">
        <v>26185</v>
      </c>
      <c r="J3147" t="s">
        <v>460151</v>
      </c>
      <c r="K3147" t="s">
        <v>460152</v>
      </c>
      <c r="L3147">
        <v>808941290</v>
      </c>
      <c r="M3147" s="1">
        <v>44813</v>
      </c>
      <c r="N3147" s="1">
        <v>46639</v>
      </c>
      <c r="O3147" s="2">
        <v>9423246843890</v>
      </c>
      <c r="P3147" t="s">
        <v>423244</v>
      </c>
      <c r="Q3147" s="1">
        <v>44813</v>
      </c>
      <c r="R3147" s="1">
        <v>46639</v>
      </c>
      <c r="S3147" s="3" t="s">
        <v>41</v>
      </c>
      <c r="T3147" s="3" t="s">
        <v>500309</v>
      </c>
      <c r="U3147">
        <v>933</v>
      </c>
      <c r="V3147" t="s">
        <v>2021</v>
      </c>
      <c r="W3147" t="s">
        <v>423329</v>
      </c>
      <c r="X3147">
        <v>92901256</v>
      </c>
      <c r="Y3147" t="s">
        <v>460153</v>
      </c>
      <c r="Z3147" t="s">
        <v>460154</v>
      </c>
      <c r="AA3147" t="s">
        <v>460155</v>
      </c>
      <c r="AB3147" t="s">
        <v>460156</v>
      </c>
      <c r="AC3147" t="s">
        <v>460157</v>
      </c>
      <c r="AD3147" t="s">
        <v>460158</v>
      </c>
      <c r="AE3147">
        <v>5177595498</v>
      </c>
      <c r="AF3147" t="s">
        <v>503801</v>
      </c>
      <c r="AG3147" t="s">
        <v>507286</v>
      </c>
    </row>
    <row r="3148" spans="1:33" x14ac:dyDescent="0.25">
      <c r="A3148" t="s">
        <v>9062</v>
      </c>
      <c r="B3148" t="s">
        <v>460159</v>
      </c>
      <c r="C3148" t="s">
        <v>460160</v>
      </c>
      <c r="D3148" t="s">
        <v>460161</v>
      </c>
      <c r="E3148" t="s">
        <v>460103</v>
      </c>
      <c r="F3148" t="s">
        <v>423244</v>
      </c>
      <c r="G3148">
        <v>59085</v>
      </c>
      <c r="H3148" t="s">
        <v>460162</v>
      </c>
      <c r="I3148" s="1">
        <v>26186</v>
      </c>
      <c r="J3148" t="s">
        <v>460163</v>
      </c>
      <c r="K3148" t="s">
        <v>460164</v>
      </c>
      <c r="L3148">
        <v>231288227</v>
      </c>
      <c r="M3148" s="1">
        <v>44449</v>
      </c>
      <c r="N3148" s="1">
        <v>46275</v>
      </c>
      <c r="O3148" s="2">
        <v>5265303568288</v>
      </c>
      <c r="P3148" t="s">
        <v>423244</v>
      </c>
      <c r="Q3148" s="1">
        <v>44449</v>
      </c>
      <c r="R3148" s="1">
        <v>46275</v>
      </c>
      <c r="S3148" s="3" t="s">
        <v>58</v>
      </c>
      <c r="T3148" s="3" t="s">
        <v>500310</v>
      </c>
      <c r="U3148">
        <v>785</v>
      </c>
      <c r="V3148" t="s">
        <v>2107</v>
      </c>
      <c r="W3148" t="s">
        <v>423306</v>
      </c>
      <c r="X3148">
        <v>92104875</v>
      </c>
      <c r="Y3148" t="s">
        <v>460165</v>
      </c>
      <c r="Z3148" t="s">
        <v>460166</v>
      </c>
      <c r="AA3148" t="s">
        <v>460167</v>
      </c>
      <c r="AB3148" t="s">
        <v>460168</v>
      </c>
      <c r="AC3148" t="s">
        <v>460169</v>
      </c>
      <c r="AD3148" t="s">
        <v>460170</v>
      </c>
      <c r="AE3148">
        <v>9276973592</v>
      </c>
      <c r="AF3148" t="s">
        <v>503802</v>
      </c>
      <c r="AG3148" t="s">
        <v>507287</v>
      </c>
    </row>
    <row r="3149" spans="1:33" x14ac:dyDescent="0.25">
      <c r="A3149" t="s">
        <v>7132</v>
      </c>
      <c r="B3149" t="s">
        <v>460159</v>
      </c>
      <c r="C3149" t="s">
        <v>460171</v>
      </c>
      <c r="D3149" t="s">
        <v>460172</v>
      </c>
      <c r="E3149" t="s">
        <v>460103</v>
      </c>
      <c r="F3149" t="s">
        <v>423244</v>
      </c>
      <c r="G3149">
        <v>59085</v>
      </c>
      <c r="H3149" t="s">
        <v>460173</v>
      </c>
      <c r="I3149" s="1">
        <v>26187</v>
      </c>
      <c r="J3149" t="s">
        <v>460174</v>
      </c>
      <c r="K3149" t="s">
        <v>460175</v>
      </c>
      <c r="L3149">
        <v>823677468</v>
      </c>
      <c r="M3149" s="1">
        <v>45180</v>
      </c>
      <c r="N3149" s="1">
        <v>47007</v>
      </c>
      <c r="O3149" s="2">
        <v>2436038593202</v>
      </c>
      <c r="P3149" t="s">
        <v>423244</v>
      </c>
      <c r="Q3149" s="1">
        <v>45180</v>
      </c>
      <c r="R3149" s="1">
        <v>47007</v>
      </c>
      <c r="S3149" s="3" t="s">
        <v>75</v>
      </c>
      <c r="T3149" s="3" t="s">
        <v>500311</v>
      </c>
      <c r="U3149">
        <v>336</v>
      </c>
      <c r="V3149" t="s">
        <v>93</v>
      </c>
      <c r="W3149" t="s">
        <v>423306</v>
      </c>
      <c r="X3149">
        <v>92104875</v>
      </c>
      <c r="Y3149" t="s">
        <v>460176</v>
      </c>
      <c r="Z3149" t="s">
        <v>460177</v>
      </c>
      <c r="AA3149" t="s">
        <v>460178</v>
      </c>
      <c r="AB3149" t="s">
        <v>460179</v>
      </c>
      <c r="AC3149" t="s">
        <v>460180</v>
      </c>
      <c r="AD3149" t="s">
        <v>460181</v>
      </c>
      <c r="AE3149">
        <v>9693766856</v>
      </c>
      <c r="AF3149" t="s">
        <v>503803</v>
      </c>
      <c r="AG3149" t="s">
        <v>507288</v>
      </c>
    </row>
    <row r="3150" spans="1:33" x14ac:dyDescent="0.25">
      <c r="A3150" t="s">
        <v>8049</v>
      </c>
      <c r="B3150" t="s">
        <v>460159</v>
      </c>
      <c r="C3150" t="s">
        <v>460182</v>
      </c>
      <c r="D3150" t="s">
        <v>460183</v>
      </c>
      <c r="E3150" t="s">
        <v>460103</v>
      </c>
      <c r="F3150" t="s">
        <v>423244</v>
      </c>
      <c r="G3150">
        <v>59085</v>
      </c>
      <c r="H3150" t="s">
        <v>460184</v>
      </c>
      <c r="I3150" s="1">
        <v>26188</v>
      </c>
      <c r="J3150" t="s">
        <v>460185</v>
      </c>
      <c r="K3150" t="s">
        <v>460186</v>
      </c>
      <c r="L3150">
        <v>601321850</v>
      </c>
      <c r="M3150" s="1">
        <v>44816</v>
      </c>
      <c r="N3150" s="1">
        <v>46642</v>
      </c>
      <c r="O3150" s="2">
        <v>3349158781469</v>
      </c>
      <c r="P3150" t="s">
        <v>423244</v>
      </c>
      <c r="Q3150" s="1">
        <v>44816</v>
      </c>
      <c r="R3150" s="1">
        <v>46642</v>
      </c>
      <c r="S3150" s="3" t="s">
        <v>92</v>
      </c>
      <c r="T3150" s="3" t="s">
        <v>500312</v>
      </c>
      <c r="U3150">
        <v>644</v>
      </c>
      <c r="V3150" t="s">
        <v>2379</v>
      </c>
      <c r="W3150" t="s">
        <v>423306</v>
      </c>
      <c r="X3150">
        <v>92104875</v>
      </c>
      <c r="Y3150" t="s">
        <v>460187</v>
      </c>
      <c r="Z3150" t="s">
        <v>460188</v>
      </c>
      <c r="AA3150" t="s">
        <v>460189</v>
      </c>
      <c r="AB3150" t="s">
        <v>460190</v>
      </c>
      <c r="AC3150" t="s">
        <v>460191</v>
      </c>
      <c r="AD3150" t="s">
        <v>460192</v>
      </c>
      <c r="AE3150">
        <v>3964595633</v>
      </c>
      <c r="AF3150" t="s">
        <v>503804</v>
      </c>
      <c r="AG3150" t="s">
        <v>507289</v>
      </c>
    </row>
    <row r="3151" spans="1:33" x14ac:dyDescent="0.25">
      <c r="A3151" t="s">
        <v>3656</v>
      </c>
      <c r="B3151" t="s">
        <v>460193</v>
      </c>
      <c r="C3151" t="s">
        <v>460194</v>
      </c>
      <c r="D3151" t="s">
        <v>460195</v>
      </c>
      <c r="E3151" t="s">
        <v>460103</v>
      </c>
      <c r="F3151" t="s">
        <v>423244</v>
      </c>
      <c r="G3151">
        <v>59085</v>
      </c>
      <c r="H3151" t="s">
        <v>460196</v>
      </c>
      <c r="I3151" s="1">
        <v>26189</v>
      </c>
      <c r="J3151" t="s">
        <v>460197</v>
      </c>
      <c r="K3151" t="s">
        <v>460198</v>
      </c>
      <c r="L3151">
        <v>797480647</v>
      </c>
      <c r="M3151" s="1">
        <v>44452</v>
      </c>
      <c r="N3151" s="1">
        <v>46278</v>
      </c>
      <c r="O3151" s="2">
        <v>3783815363538</v>
      </c>
      <c r="P3151" t="s">
        <v>423244</v>
      </c>
      <c r="Q3151" s="1">
        <v>44452</v>
      </c>
      <c r="R3151" s="1">
        <v>46278</v>
      </c>
      <c r="S3151" s="3" t="s">
        <v>41</v>
      </c>
      <c r="T3151" s="3" t="s">
        <v>500313</v>
      </c>
      <c r="U3151">
        <v>440</v>
      </c>
      <c r="V3151" t="s">
        <v>3088</v>
      </c>
      <c r="W3151" t="s">
        <v>423248</v>
      </c>
      <c r="X3151">
        <v>92901227</v>
      </c>
      <c r="Y3151" t="s">
        <v>460199</v>
      </c>
      <c r="Z3151" t="s">
        <v>460200</v>
      </c>
      <c r="AA3151" t="s">
        <v>460201</v>
      </c>
      <c r="AB3151" t="s">
        <v>460202</v>
      </c>
      <c r="AC3151" t="s">
        <v>460203</v>
      </c>
      <c r="AD3151" t="s">
        <v>460204</v>
      </c>
      <c r="AE3151">
        <v>4277054471</v>
      </c>
      <c r="AF3151" t="s">
        <v>503805</v>
      </c>
      <c r="AG3151" t="s">
        <v>507290</v>
      </c>
    </row>
    <row r="3152" spans="1:33" x14ac:dyDescent="0.25">
      <c r="A3152" t="s">
        <v>862</v>
      </c>
      <c r="B3152" t="s">
        <v>460205</v>
      </c>
      <c r="C3152" t="s">
        <v>460206</v>
      </c>
      <c r="D3152" t="s">
        <v>460207</v>
      </c>
      <c r="E3152" t="s">
        <v>460103</v>
      </c>
      <c r="F3152" t="s">
        <v>423244</v>
      </c>
      <c r="G3152">
        <v>59085</v>
      </c>
      <c r="H3152" t="s">
        <v>460208</v>
      </c>
      <c r="I3152" s="1">
        <v>26190</v>
      </c>
      <c r="J3152" t="s">
        <v>460209</v>
      </c>
      <c r="K3152" t="s">
        <v>460210</v>
      </c>
      <c r="L3152">
        <v>394343094</v>
      </c>
      <c r="M3152" s="1">
        <v>44818</v>
      </c>
      <c r="N3152" s="1">
        <v>46644</v>
      </c>
      <c r="O3152" s="2">
        <v>6500191418149</v>
      </c>
      <c r="P3152" t="s">
        <v>423244</v>
      </c>
      <c r="Q3152" s="1">
        <v>44818</v>
      </c>
      <c r="R3152" s="1">
        <v>46644</v>
      </c>
      <c r="S3152" s="3" t="s">
        <v>58</v>
      </c>
      <c r="T3152" s="3" t="s">
        <v>500314</v>
      </c>
      <c r="U3152">
        <v>299</v>
      </c>
      <c r="V3152" t="s">
        <v>258</v>
      </c>
      <c r="W3152" t="s">
        <v>423306</v>
      </c>
      <c r="X3152">
        <v>92104875</v>
      </c>
      <c r="Y3152" t="s">
        <v>460211</v>
      </c>
      <c r="Z3152" t="s">
        <v>460212</v>
      </c>
      <c r="AA3152" t="s">
        <v>460213</v>
      </c>
      <c r="AB3152" t="s">
        <v>460214</v>
      </c>
      <c r="AC3152" t="s">
        <v>460215</v>
      </c>
      <c r="AD3152" t="s">
        <v>460216</v>
      </c>
      <c r="AE3152">
        <v>4943403883</v>
      </c>
      <c r="AF3152" t="s">
        <v>503806</v>
      </c>
      <c r="AG3152" t="s">
        <v>507291</v>
      </c>
    </row>
    <row r="3153" spans="1:33" x14ac:dyDescent="0.25">
      <c r="A3153" t="s">
        <v>101867</v>
      </c>
      <c r="B3153" t="s">
        <v>460205</v>
      </c>
      <c r="C3153" t="s">
        <v>460217</v>
      </c>
      <c r="D3153" t="s">
        <v>114307</v>
      </c>
      <c r="E3153" t="s">
        <v>460218</v>
      </c>
      <c r="F3153" t="s">
        <v>423244</v>
      </c>
      <c r="G3153">
        <v>59485</v>
      </c>
      <c r="H3153" t="s">
        <v>460219</v>
      </c>
      <c r="I3153" s="1">
        <v>26191</v>
      </c>
      <c r="J3153" t="s">
        <v>460220</v>
      </c>
      <c r="K3153" t="s">
        <v>460221</v>
      </c>
      <c r="L3153">
        <v>872627379</v>
      </c>
      <c r="M3153" s="1">
        <v>44819</v>
      </c>
      <c r="N3153" s="1">
        <v>46645</v>
      </c>
      <c r="O3153" s="2">
        <v>1451690853247</v>
      </c>
      <c r="P3153" t="s">
        <v>423244</v>
      </c>
      <c r="Q3153" s="1">
        <v>44819</v>
      </c>
      <c r="R3153" s="1">
        <v>46645</v>
      </c>
      <c r="S3153" s="3" t="s">
        <v>75</v>
      </c>
      <c r="T3153" s="3" t="s">
        <v>500315</v>
      </c>
      <c r="U3153">
        <v>130</v>
      </c>
      <c r="V3153" t="s">
        <v>1891</v>
      </c>
      <c r="W3153" t="s">
        <v>430798</v>
      </c>
      <c r="X3153">
        <v>92902488</v>
      </c>
      <c r="Y3153" t="s">
        <v>460222</v>
      </c>
      <c r="Z3153" t="s">
        <v>460223</v>
      </c>
      <c r="AA3153" t="s">
        <v>460224</v>
      </c>
      <c r="AB3153" t="s">
        <v>460225</v>
      </c>
      <c r="AC3153" t="s">
        <v>460226</v>
      </c>
      <c r="AD3153" t="s">
        <v>460227</v>
      </c>
      <c r="AE3153">
        <v>3300078692</v>
      </c>
      <c r="AF3153" t="s">
        <v>503807</v>
      </c>
      <c r="AG3153" t="s">
        <v>507292</v>
      </c>
    </row>
    <row r="3154" spans="1:33" x14ac:dyDescent="0.25">
      <c r="A3154" t="s">
        <v>304214</v>
      </c>
      <c r="B3154" t="s">
        <v>460228</v>
      </c>
      <c r="C3154" t="s">
        <v>460229</v>
      </c>
      <c r="D3154" t="s">
        <v>460230</v>
      </c>
      <c r="E3154" t="s">
        <v>460231</v>
      </c>
      <c r="F3154" t="s">
        <v>423244</v>
      </c>
      <c r="G3154">
        <v>59486</v>
      </c>
      <c r="H3154" t="s">
        <v>460232</v>
      </c>
      <c r="I3154" s="1">
        <v>26197</v>
      </c>
      <c r="J3154" t="s">
        <v>460233</v>
      </c>
      <c r="K3154" t="s">
        <v>460234</v>
      </c>
      <c r="L3154">
        <v>231183880</v>
      </c>
      <c r="M3154" s="1">
        <v>44095</v>
      </c>
      <c r="N3154" s="1">
        <v>45921</v>
      </c>
      <c r="O3154" s="2">
        <v>8477271231494</v>
      </c>
      <c r="P3154" t="s">
        <v>423244</v>
      </c>
      <c r="Q3154" s="1">
        <v>44095</v>
      </c>
      <c r="R3154" s="1">
        <v>45921</v>
      </c>
      <c r="S3154" s="3" t="s">
        <v>92</v>
      </c>
      <c r="T3154" s="3" t="s">
        <v>500316</v>
      </c>
      <c r="U3154">
        <v>217</v>
      </c>
      <c r="V3154" t="s">
        <v>3736</v>
      </c>
      <c r="W3154" t="s">
        <v>436362</v>
      </c>
      <c r="X3154">
        <v>292977349</v>
      </c>
      <c r="Y3154" t="s">
        <v>460235</v>
      </c>
      <c r="Z3154" t="s">
        <v>460236</v>
      </c>
      <c r="AA3154" t="s">
        <v>161990</v>
      </c>
      <c r="AB3154" t="s">
        <v>460237</v>
      </c>
      <c r="AC3154" t="s">
        <v>460238</v>
      </c>
      <c r="AD3154" t="s">
        <v>460239</v>
      </c>
      <c r="AE3154">
        <v>9331792583</v>
      </c>
      <c r="AF3154" t="s">
        <v>503808</v>
      </c>
      <c r="AG3154" t="s">
        <v>507293</v>
      </c>
    </row>
    <row r="3155" spans="1:33" x14ac:dyDescent="0.25">
      <c r="A3155" t="s">
        <v>124298</v>
      </c>
      <c r="B3155" t="s">
        <v>460240</v>
      </c>
      <c r="C3155" t="s">
        <v>460241</v>
      </c>
      <c r="D3155" t="s">
        <v>460242</v>
      </c>
      <c r="E3155" t="s">
        <v>460231</v>
      </c>
      <c r="F3155" t="s">
        <v>423244</v>
      </c>
      <c r="G3155">
        <v>59486</v>
      </c>
      <c r="H3155" t="s">
        <v>460243</v>
      </c>
      <c r="I3155" s="1">
        <v>26203</v>
      </c>
      <c r="J3155" t="s">
        <v>460244</v>
      </c>
      <c r="K3155" t="s">
        <v>460245</v>
      </c>
      <c r="L3155">
        <v>230633448</v>
      </c>
      <c r="M3155" s="1">
        <v>45196</v>
      </c>
      <c r="N3155" s="1">
        <v>47023</v>
      </c>
      <c r="O3155" s="2">
        <v>6076646101889</v>
      </c>
      <c r="P3155" t="s">
        <v>423244</v>
      </c>
      <c r="Q3155" s="1">
        <v>45196</v>
      </c>
      <c r="R3155" s="1">
        <v>47023</v>
      </c>
      <c r="S3155" s="3" t="s">
        <v>41</v>
      </c>
      <c r="T3155" s="3" t="s">
        <v>500317</v>
      </c>
      <c r="U3155">
        <v>852</v>
      </c>
      <c r="V3155" t="s">
        <v>2629</v>
      </c>
      <c r="W3155" t="s">
        <v>436362</v>
      </c>
      <c r="X3155">
        <v>292977349</v>
      </c>
      <c r="Y3155" t="s">
        <v>460246</v>
      </c>
      <c r="Z3155" t="s">
        <v>460247</v>
      </c>
      <c r="AA3155" t="s">
        <v>460248</v>
      </c>
      <c r="AB3155" t="s">
        <v>460249</v>
      </c>
      <c r="AC3155" t="s">
        <v>460250</v>
      </c>
      <c r="AD3155" t="s">
        <v>460251</v>
      </c>
      <c r="AE3155">
        <v>4382585734</v>
      </c>
      <c r="AF3155" t="s">
        <v>503809</v>
      </c>
      <c r="AG3155" t="s">
        <v>507294</v>
      </c>
    </row>
    <row r="3156" spans="1:33" x14ac:dyDescent="0.25">
      <c r="A3156" t="s">
        <v>952</v>
      </c>
      <c r="B3156" t="s">
        <v>460252</v>
      </c>
      <c r="C3156" t="s">
        <v>460253</v>
      </c>
      <c r="D3156" t="s">
        <v>460254</v>
      </c>
      <c r="E3156" t="s">
        <v>460231</v>
      </c>
      <c r="F3156" t="s">
        <v>423244</v>
      </c>
      <c r="G3156">
        <v>59486</v>
      </c>
      <c r="H3156" t="s">
        <v>460255</v>
      </c>
      <c r="I3156" s="1">
        <v>26209</v>
      </c>
      <c r="J3156" t="s">
        <v>460256</v>
      </c>
      <c r="K3156" t="s">
        <v>460257</v>
      </c>
      <c r="L3156">
        <v>960435967</v>
      </c>
      <c r="M3156" s="1">
        <v>43741</v>
      </c>
      <c r="N3156" s="1">
        <v>45568</v>
      </c>
      <c r="O3156" s="2">
        <v>8846881419371</v>
      </c>
      <c r="P3156" t="s">
        <v>423244</v>
      </c>
      <c r="Q3156" s="1">
        <v>43741</v>
      </c>
      <c r="R3156" s="1">
        <v>45568</v>
      </c>
      <c r="S3156" s="3" t="s">
        <v>58</v>
      </c>
      <c r="T3156" s="3" t="s">
        <v>500318</v>
      </c>
      <c r="U3156">
        <v>242</v>
      </c>
      <c r="V3156" t="s">
        <v>468</v>
      </c>
      <c r="W3156" t="s">
        <v>430798</v>
      </c>
      <c r="X3156">
        <v>92902488</v>
      </c>
      <c r="Y3156" t="s">
        <v>460258</v>
      </c>
      <c r="Z3156" t="s">
        <v>460259</v>
      </c>
      <c r="AA3156" t="s">
        <v>460260</v>
      </c>
      <c r="AB3156" t="s">
        <v>460261</v>
      </c>
      <c r="AC3156" t="s">
        <v>460262</v>
      </c>
      <c r="AD3156" t="s">
        <v>460263</v>
      </c>
      <c r="AE3156">
        <v>8514162898</v>
      </c>
      <c r="AF3156" t="s">
        <v>503810</v>
      </c>
      <c r="AG3156" t="s">
        <v>507295</v>
      </c>
    </row>
    <row r="3157" spans="1:33" x14ac:dyDescent="0.25">
      <c r="A3157" t="s">
        <v>132623</v>
      </c>
      <c r="B3157" t="s">
        <v>460264</v>
      </c>
      <c r="C3157" t="s">
        <v>460265</v>
      </c>
      <c r="D3157" t="s">
        <v>460266</v>
      </c>
      <c r="E3157" t="s">
        <v>460231</v>
      </c>
      <c r="F3157" t="s">
        <v>423244</v>
      </c>
      <c r="G3157">
        <v>59486</v>
      </c>
      <c r="H3157" t="s">
        <v>460267</v>
      </c>
      <c r="I3157" s="1">
        <v>26215</v>
      </c>
      <c r="J3157" t="s">
        <v>460268</v>
      </c>
      <c r="K3157" t="s">
        <v>460269</v>
      </c>
      <c r="L3157">
        <v>458899385</v>
      </c>
      <c r="M3157" s="1">
        <v>45208</v>
      </c>
      <c r="N3157" s="1">
        <v>47035</v>
      </c>
      <c r="O3157" s="2">
        <v>8781840121931</v>
      </c>
      <c r="P3157" t="s">
        <v>423244</v>
      </c>
      <c r="Q3157" s="1">
        <v>45208</v>
      </c>
      <c r="R3157" s="1">
        <v>47035</v>
      </c>
      <c r="S3157" s="3" t="s">
        <v>75</v>
      </c>
      <c r="T3157" s="3" t="s">
        <v>500319</v>
      </c>
      <c r="U3157">
        <v>805</v>
      </c>
      <c r="V3157" t="s">
        <v>2050</v>
      </c>
      <c r="W3157" t="s">
        <v>436362</v>
      </c>
      <c r="X3157">
        <v>292977349</v>
      </c>
      <c r="Y3157" t="s">
        <v>460270</v>
      </c>
      <c r="Z3157" t="s">
        <v>460271</v>
      </c>
      <c r="AA3157" t="s">
        <v>460272</v>
      </c>
      <c r="AB3157" t="s">
        <v>460273</v>
      </c>
      <c r="AC3157" t="s">
        <v>460274</v>
      </c>
      <c r="AD3157" t="s">
        <v>460275</v>
      </c>
      <c r="AE3157">
        <v>8102270765</v>
      </c>
      <c r="AF3157" t="s">
        <v>503811</v>
      </c>
      <c r="AG3157" t="s">
        <v>507296</v>
      </c>
    </row>
    <row r="3158" spans="1:33" x14ac:dyDescent="0.25">
      <c r="A3158" t="s">
        <v>460276</v>
      </c>
      <c r="B3158" t="s">
        <v>26540</v>
      </c>
      <c r="C3158" t="s">
        <v>460277</v>
      </c>
      <c r="D3158" t="s">
        <v>460278</v>
      </c>
      <c r="E3158" t="s">
        <v>460231</v>
      </c>
      <c r="F3158" t="s">
        <v>423244</v>
      </c>
      <c r="G3158">
        <v>59486</v>
      </c>
      <c r="H3158" t="s">
        <v>460279</v>
      </c>
      <c r="I3158" s="1">
        <v>26221</v>
      </c>
      <c r="J3158" t="s">
        <v>460280</v>
      </c>
      <c r="K3158" t="s">
        <v>460281</v>
      </c>
      <c r="L3158">
        <v>870201909</v>
      </c>
      <c r="M3158" s="1">
        <v>44849</v>
      </c>
      <c r="N3158" s="1">
        <v>46675</v>
      </c>
      <c r="O3158" s="2">
        <v>1832670404927</v>
      </c>
      <c r="P3158" t="s">
        <v>423244</v>
      </c>
      <c r="Q3158" s="1">
        <v>44849</v>
      </c>
      <c r="R3158" s="1">
        <v>46675</v>
      </c>
      <c r="S3158" s="3" t="s">
        <v>92</v>
      </c>
      <c r="T3158" s="3" t="s">
        <v>500320</v>
      </c>
      <c r="U3158">
        <v>344</v>
      </c>
      <c r="V3158" t="s">
        <v>405</v>
      </c>
      <c r="W3158" t="s">
        <v>436375</v>
      </c>
      <c r="X3158">
        <v>92905427</v>
      </c>
      <c r="Y3158" t="s">
        <v>460282</v>
      </c>
      <c r="Z3158" t="s">
        <v>460283</v>
      </c>
      <c r="AA3158" t="s">
        <v>460284</v>
      </c>
      <c r="AB3158" t="s">
        <v>460285</v>
      </c>
      <c r="AC3158" t="s">
        <v>460286</v>
      </c>
      <c r="AD3158" t="s">
        <v>460287</v>
      </c>
      <c r="AE3158">
        <v>2347299025</v>
      </c>
      <c r="AF3158" t="s">
        <v>503812</v>
      </c>
      <c r="AG3158" t="s">
        <v>507297</v>
      </c>
    </row>
    <row r="3159" spans="1:33" x14ac:dyDescent="0.25">
      <c r="A3159" t="s">
        <v>445</v>
      </c>
      <c r="B3159" t="s">
        <v>460288</v>
      </c>
      <c r="C3159" t="s">
        <v>460289</v>
      </c>
      <c r="D3159" t="s">
        <v>460290</v>
      </c>
      <c r="E3159" t="s">
        <v>460231</v>
      </c>
      <c r="F3159" t="s">
        <v>423244</v>
      </c>
      <c r="G3159">
        <v>59486</v>
      </c>
      <c r="H3159" t="s">
        <v>460291</v>
      </c>
      <c r="I3159" s="1">
        <v>26227</v>
      </c>
      <c r="J3159" t="s">
        <v>460292</v>
      </c>
      <c r="K3159" t="s">
        <v>460293</v>
      </c>
      <c r="L3159">
        <v>225154172</v>
      </c>
      <c r="M3159" s="1">
        <v>44855</v>
      </c>
      <c r="N3159" s="1">
        <v>46681</v>
      </c>
      <c r="O3159" s="2">
        <v>8061591412441</v>
      </c>
      <c r="P3159" t="s">
        <v>423244</v>
      </c>
      <c r="Q3159" s="1">
        <v>44855</v>
      </c>
      <c r="R3159" s="1">
        <v>46681</v>
      </c>
      <c r="S3159" s="3" t="s">
        <v>41</v>
      </c>
      <c r="T3159" s="3" t="s">
        <v>500321</v>
      </c>
      <c r="U3159">
        <v>353</v>
      </c>
      <c r="V3159" t="s">
        <v>732</v>
      </c>
      <c r="W3159" t="s">
        <v>436375</v>
      </c>
      <c r="X3159">
        <v>92905427</v>
      </c>
      <c r="Y3159" t="s">
        <v>460294</v>
      </c>
      <c r="Z3159" t="s">
        <v>460295</v>
      </c>
      <c r="AA3159" t="s">
        <v>460296</v>
      </c>
      <c r="AB3159" t="s">
        <v>460297</v>
      </c>
      <c r="AC3159" t="s">
        <v>460298</v>
      </c>
      <c r="AD3159" t="s">
        <v>460299</v>
      </c>
      <c r="AE3159">
        <v>3149531322</v>
      </c>
      <c r="AF3159" t="s">
        <v>503813</v>
      </c>
      <c r="AG3159" t="s">
        <v>507298</v>
      </c>
    </row>
    <row r="3160" spans="1:33" x14ac:dyDescent="0.25">
      <c r="A3160" t="s">
        <v>1129</v>
      </c>
      <c r="B3160" t="s">
        <v>460300</v>
      </c>
      <c r="C3160" t="s">
        <v>460301</v>
      </c>
      <c r="D3160" t="s">
        <v>460302</v>
      </c>
      <c r="E3160" t="s">
        <v>460231</v>
      </c>
      <c r="F3160" t="s">
        <v>423244</v>
      </c>
      <c r="G3160">
        <v>59486</v>
      </c>
      <c r="H3160" t="s">
        <v>460303</v>
      </c>
      <c r="I3160" s="1">
        <v>26233</v>
      </c>
      <c r="J3160" t="s">
        <v>460304</v>
      </c>
      <c r="K3160" t="s">
        <v>460305</v>
      </c>
      <c r="L3160">
        <v>173033789</v>
      </c>
      <c r="M3160" s="1">
        <v>44861</v>
      </c>
      <c r="N3160" s="1">
        <v>46687</v>
      </c>
      <c r="O3160" s="2">
        <v>4182513132077</v>
      </c>
      <c r="P3160" t="s">
        <v>423244</v>
      </c>
      <c r="Q3160" s="1">
        <v>44861</v>
      </c>
      <c r="R3160" s="1">
        <v>46687</v>
      </c>
      <c r="S3160" s="3" t="s">
        <v>58</v>
      </c>
      <c r="T3160" s="3" t="s">
        <v>500322</v>
      </c>
      <c r="U3160">
        <v>226</v>
      </c>
      <c r="V3160" t="s">
        <v>794</v>
      </c>
      <c r="W3160" t="s">
        <v>430798</v>
      </c>
      <c r="X3160">
        <v>92902488</v>
      </c>
      <c r="Y3160" t="s">
        <v>460306</v>
      </c>
      <c r="Z3160" t="s">
        <v>460307</v>
      </c>
      <c r="AA3160" t="s">
        <v>114339</v>
      </c>
      <c r="AB3160" t="s">
        <v>460308</v>
      </c>
      <c r="AC3160" t="s">
        <v>460309</v>
      </c>
      <c r="AD3160" t="s">
        <v>460310</v>
      </c>
      <c r="AE3160">
        <v>1161032139</v>
      </c>
      <c r="AF3160" t="s">
        <v>503814</v>
      </c>
      <c r="AG3160" t="s">
        <v>507299</v>
      </c>
    </row>
    <row r="3161" spans="1:33" x14ac:dyDescent="0.25">
      <c r="A3161" t="s">
        <v>4773</v>
      </c>
      <c r="B3161" t="s">
        <v>460311</v>
      </c>
      <c r="C3161" t="s">
        <v>460312</v>
      </c>
      <c r="D3161" t="s">
        <v>460313</v>
      </c>
      <c r="E3161" t="s">
        <v>460231</v>
      </c>
      <c r="F3161" t="s">
        <v>423244</v>
      </c>
      <c r="G3161">
        <v>59486</v>
      </c>
      <c r="H3161" t="s">
        <v>460314</v>
      </c>
      <c r="I3161" s="1">
        <v>26239</v>
      </c>
      <c r="J3161" t="s">
        <v>460315</v>
      </c>
      <c r="K3161" t="s">
        <v>460316</v>
      </c>
      <c r="L3161">
        <v>836766431</v>
      </c>
      <c r="M3161" s="1">
        <v>44502</v>
      </c>
      <c r="N3161" s="1">
        <v>46328</v>
      </c>
      <c r="O3161" s="2">
        <v>2737818412053</v>
      </c>
      <c r="P3161" t="s">
        <v>423244</v>
      </c>
      <c r="Q3161" s="1">
        <v>44502</v>
      </c>
      <c r="R3161" s="1">
        <v>46328</v>
      </c>
      <c r="S3161" s="3" t="s">
        <v>75</v>
      </c>
      <c r="T3161" s="3" t="s">
        <v>500323</v>
      </c>
      <c r="U3161">
        <v>310</v>
      </c>
      <c r="V3161" t="s">
        <v>1392</v>
      </c>
      <c r="W3161" t="s">
        <v>430798</v>
      </c>
      <c r="X3161">
        <v>92902488</v>
      </c>
      <c r="Y3161" t="s">
        <v>460317</v>
      </c>
      <c r="Z3161" t="s">
        <v>460318</v>
      </c>
      <c r="AA3161" t="s">
        <v>460319</v>
      </c>
      <c r="AB3161" t="s">
        <v>460320</v>
      </c>
      <c r="AC3161" t="s">
        <v>460321</v>
      </c>
      <c r="AD3161" t="s">
        <v>460322</v>
      </c>
      <c r="AE3161">
        <v>9654304189</v>
      </c>
      <c r="AF3161" t="s">
        <v>503815</v>
      </c>
      <c r="AG3161" t="s">
        <v>507300</v>
      </c>
    </row>
    <row r="3162" spans="1:33" x14ac:dyDescent="0.25">
      <c r="A3162" t="s">
        <v>6898</v>
      </c>
      <c r="B3162" t="s">
        <v>460323</v>
      </c>
      <c r="C3162" t="s">
        <v>460324</v>
      </c>
      <c r="D3162" t="s">
        <v>460325</v>
      </c>
      <c r="E3162" t="s">
        <v>460231</v>
      </c>
      <c r="F3162" t="s">
        <v>423244</v>
      </c>
      <c r="G3162">
        <v>59486</v>
      </c>
      <c r="H3162" t="s">
        <v>460326</v>
      </c>
      <c r="I3162" s="1">
        <v>26245</v>
      </c>
      <c r="J3162" t="s">
        <v>460327</v>
      </c>
      <c r="K3162" t="s">
        <v>460328</v>
      </c>
      <c r="L3162">
        <v>573308012</v>
      </c>
      <c r="M3162" s="1">
        <v>44873</v>
      </c>
      <c r="N3162" s="1">
        <v>46699</v>
      </c>
      <c r="O3162" s="2">
        <v>1406703186586</v>
      </c>
      <c r="P3162" t="s">
        <v>423244</v>
      </c>
      <c r="Q3162" s="1">
        <v>44873</v>
      </c>
      <c r="R3162" s="1">
        <v>46699</v>
      </c>
      <c r="S3162" s="3" t="s">
        <v>92</v>
      </c>
      <c r="T3162" s="3" t="s">
        <v>500324</v>
      </c>
      <c r="U3162">
        <v>718</v>
      </c>
      <c r="V3162" t="s">
        <v>483</v>
      </c>
      <c r="W3162" t="s">
        <v>436362</v>
      </c>
      <c r="X3162">
        <v>292977349</v>
      </c>
      <c r="Y3162" t="s">
        <v>460329</v>
      </c>
      <c r="Z3162" t="s">
        <v>460330</v>
      </c>
      <c r="AA3162" t="s">
        <v>460331</v>
      </c>
      <c r="AB3162" t="s">
        <v>460332</v>
      </c>
      <c r="AC3162" t="s">
        <v>460333</v>
      </c>
      <c r="AD3162" t="s">
        <v>460334</v>
      </c>
      <c r="AE3162">
        <v>3805698858</v>
      </c>
      <c r="AF3162" t="s">
        <v>503816</v>
      </c>
      <c r="AG3162" t="s">
        <v>507301</v>
      </c>
    </row>
    <row r="3163" spans="1:33" x14ac:dyDescent="0.25">
      <c r="A3163" t="s">
        <v>2400</v>
      </c>
      <c r="B3163" t="s">
        <v>27987</v>
      </c>
      <c r="C3163" t="s">
        <v>460335</v>
      </c>
      <c r="D3163" t="s">
        <v>460336</v>
      </c>
      <c r="E3163" t="s">
        <v>460231</v>
      </c>
      <c r="F3163" t="s">
        <v>423244</v>
      </c>
      <c r="G3163">
        <v>59486</v>
      </c>
      <c r="H3163" t="s">
        <v>460337</v>
      </c>
      <c r="I3163" s="1">
        <v>26251</v>
      </c>
      <c r="J3163" t="s">
        <v>460338</v>
      </c>
      <c r="K3163" t="s">
        <v>460339</v>
      </c>
      <c r="L3163">
        <v>611492610</v>
      </c>
      <c r="M3163" s="1">
        <v>44879</v>
      </c>
      <c r="N3163" s="1">
        <v>46705</v>
      </c>
      <c r="O3163" s="2">
        <v>6026551281508</v>
      </c>
      <c r="P3163" t="s">
        <v>423244</v>
      </c>
      <c r="Q3163" s="1">
        <v>44879</v>
      </c>
      <c r="R3163" s="1">
        <v>46705</v>
      </c>
      <c r="S3163" s="3" t="s">
        <v>41</v>
      </c>
      <c r="T3163" s="3" t="s">
        <v>500325</v>
      </c>
      <c r="U3163">
        <v>997</v>
      </c>
      <c r="V3163" t="s">
        <v>870</v>
      </c>
      <c r="W3163" t="s">
        <v>436375</v>
      </c>
      <c r="X3163">
        <v>92905427</v>
      </c>
      <c r="Y3163" t="s">
        <v>460340</v>
      </c>
      <c r="Z3163" t="s">
        <v>460341</v>
      </c>
      <c r="AA3163" t="s">
        <v>460342</v>
      </c>
      <c r="AB3163" t="s">
        <v>460343</v>
      </c>
      <c r="AC3163" t="s">
        <v>460344</v>
      </c>
      <c r="AD3163" t="s">
        <v>460345</v>
      </c>
      <c r="AE3163">
        <v>3445764271</v>
      </c>
      <c r="AF3163" t="s">
        <v>503817</v>
      </c>
      <c r="AG3163" t="s">
        <v>507302</v>
      </c>
    </row>
    <row r="3164" spans="1:33" x14ac:dyDescent="0.25">
      <c r="A3164" t="s">
        <v>34106</v>
      </c>
      <c r="B3164" t="s">
        <v>460346</v>
      </c>
      <c r="C3164" t="s">
        <v>460347</v>
      </c>
      <c r="D3164" t="s">
        <v>460348</v>
      </c>
      <c r="E3164" t="s">
        <v>231939</v>
      </c>
      <c r="F3164" t="s">
        <v>423244</v>
      </c>
      <c r="G3164">
        <v>59273</v>
      </c>
      <c r="H3164" t="s">
        <v>460349</v>
      </c>
      <c r="I3164" s="1">
        <v>26256</v>
      </c>
      <c r="J3164" t="s">
        <v>460350</v>
      </c>
      <c r="K3164" t="s">
        <v>460351</v>
      </c>
      <c r="L3164">
        <v>433252745</v>
      </c>
      <c r="M3164" s="1">
        <v>44519</v>
      </c>
      <c r="N3164" s="1">
        <v>46345</v>
      </c>
      <c r="O3164" s="2">
        <v>8209564081952</v>
      </c>
      <c r="P3164" t="s">
        <v>423244</v>
      </c>
      <c r="Q3164" s="1">
        <v>44519</v>
      </c>
      <c r="R3164" s="1">
        <v>46345</v>
      </c>
      <c r="S3164" s="3" t="s">
        <v>58</v>
      </c>
      <c r="T3164" s="3" t="s">
        <v>500326</v>
      </c>
      <c r="U3164">
        <v>936</v>
      </c>
      <c r="V3164" t="s">
        <v>125</v>
      </c>
      <c r="W3164" t="s">
        <v>327237</v>
      </c>
      <c r="X3164">
        <v>92901434</v>
      </c>
      <c r="Y3164" t="s">
        <v>460352</v>
      </c>
      <c r="Z3164" t="s">
        <v>460353</v>
      </c>
      <c r="AA3164" t="s">
        <v>460354</v>
      </c>
      <c r="AB3164" t="s">
        <v>460355</v>
      </c>
      <c r="AC3164" t="s">
        <v>460356</v>
      </c>
      <c r="AD3164" t="s">
        <v>460357</v>
      </c>
      <c r="AE3164">
        <v>5682439711</v>
      </c>
      <c r="AF3164" t="s">
        <v>503818</v>
      </c>
      <c r="AG3164" t="s">
        <v>507303</v>
      </c>
    </row>
    <row r="3165" spans="1:33" x14ac:dyDescent="0.25">
      <c r="A3165" t="s">
        <v>3387</v>
      </c>
      <c r="B3165" t="s">
        <v>460358</v>
      </c>
      <c r="C3165" t="s">
        <v>460359</v>
      </c>
      <c r="D3165" t="s">
        <v>460360</v>
      </c>
      <c r="E3165" t="s">
        <v>231939</v>
      </c>
      <c r="F3165" t="s">
        <v>423244</v>
      </c>
      <c r="G3165">
        <v>59273</v>
      </c>
      <c r="H3165" t="s">
        <v>460361</v>
      </c>
      <c r="I3165" s="1">
        <v>26257</v>
      </c>
      <c r="J3165" t="s">
        <v>460362</v>
      </c>
      <c r="K3165" t="s">
        <v>460363</v>
      </c>
      <c r="L3165">
        <v>297766395</v>
      </c>
      <c r="M3165" s="1">
        <v>43789</v>
      </c>
      <c r="N3165" s="1">
        <v>45616</v>
      </c>
      <c r="O3165" s="2">
        <v>1372531872565</v>
      </c>
      <c r="P3165" t="s">
        <v>423244</v>
      </c>
      <c r="Q3165" s="1">
        <v>43789</v>
      </c>
      <c r="R3165" s="1">
        <v>45616</v>
      </c>
      <c r="S3165" s="3" t="s">
        <v>75</v>
      </c>
      <c r="T3165" s="3" t="s">
        <v>500327</v>
      </c>
      <c r="U3165">
        <v>114</v>
      </c>
      <c r="V3165" t="s">
        <v>1161</v>
      </c>
      <c r="W3165" t="s">
        <v>442306</v>
      </c>
      <c r="X3165">
        <v>292977954</v>
      </c>
      <c r="Y3165" t="s">
        <v>460364</v>
      </c>
      <c r="Z3165" t="s">
        <v>460365</v>
      </c>
      <c r="AA3165" t="s">
        <v>395325</v>
      </c>
      <c r="AB3165" t="s">
        <v>460366</v>
      </c>
      <c r="AC3165" t="s">
        <v>460367</v>
      </c>
      <c r="AD3165" t="s">
        <v>460368</v>
      </c>
      <c r="AE3165">
        <v>1777563959</v>
      </c>
      <c r="AF3165" t="s">
        <v>503819</v>
      </c>
      <c r="AG3165" t="s">
        <v>507304</v>
      </c>
    </row>
    <row r="3166" spans="1:33" x14ac:dyDescent="0.25">
      <c r="A3166" t="s">
        <v>6927</v>
      </c>
      <c r="B3166" t="s">
        <v>460369</v>
      </c>
      <c r="C3166" t="s">
        <v>460370</v>
      </c>
      <c r="D3166" t="s">
        <v>460371</v>
      </c>
      <c r="E3166" t="s">
        <v>194713</v>
      </c>
      <c r="F3166" t="s">
        <v>423244</v>
      </c>
      <c r="G3166">
        <v>59487</v>
      </c>
      <c r="H3166" t="s">
        <v>460372</v>
      </c>
      <c r="I3166" s="1">
        <v>26259</v>
      </c>
      <c r="J3166" t="s">
        <v>460373</v>
      </c>
      <c r="K3166" t="s">
        <v>460374</v>
      </c>
      <c r="L3166">
        <v>917836949</v>
      </c>
      <c r="M3166" s="1">
        <v>44157</v>
      </c>
      <c r="N3166" s="1">
        <v>45983</v>
      </c>
      <c r="O3166" s="2">
        <v>3577992037517</v>
      </c>
      <c r="P3166" t="s">
        <v>423244</v>
      </c>
      <c r="Q3166" s="1">
        <v>44157</v>
      </c>
      <c r="R3166" s="1">
        <v>45983</v>
      </c>
      <c r="S3166" s="3" t="s">
        <v>92</v>
      </c>
      <c r="T3166" s="3" t="s">
        <v>500328</v>
      </c>
      <c r="U3166">
        <v>708</v>
      </c>
      <c r="V3166" t="s">
        <v>2050</v>
      </c>
      <c r="W3166" t="s">
        <v>436375</v>
      </c>
      <c r="X3166">
        <v>92905427</v>
      </c>
      <c r="Y3166" t="s">
        <v>460375</v>
      </c>
      <c r="Z3166" t="s">
        <v>460376</v>
      </c>
      <c r="AA3166" t="s">
        <v>460377</v>
      </c>
      <c r="AB3166" t="s">
        <v>460378</v>
      </c>
      <c r="AC3166" t="s">
        <v>460379</v>
      </c>
      <c r="AD3166" t="s">
        <v>460380</v>
      </c>
      <c r="AE3166">
        <v>9311552301</v>
      </c>
      <c r="AF3166" t="s">
        <v>503820</v>
      </c>
      <c r="AG3166" t="s">
        <v>507305</v>
      </c>
    </row>
    <row r="3167" spans="1:33" x14ac:dyDescent="0.25">
      <c r="A3167" t="s">
        <v>28191</v>
      </c>
      <c r="B3167" t="s">
        <v>460381</v>
      </c>
      <c r="C3167" t="s">
        <v>460382</v>
      </c>
      <c r="D3167" t="s">
        <v>460383</v>
      </c>
      <c r="E3167" t="s">
        <v>194713</v>
      </c>
      <c r="F3167" t="s">
        <v>423244</v>
      </c>
      <c r="G3167">
        <v>59487</v>
      </c>
      <c r="H3167" t="s">
        <v>460384</v>
      </c>
      <c r="I3167" s="1">
        <v>26265</v>
      </c>
      <c r="J3167" t="s">
        <v>460385</v>
      </c>
      <c r="K3167" t="s">
        <v>460386</v>
      </c>
      <c r="L3167">
        <v>267140706</v>
      </c>
      <c r="M3167" s="1">
        <v>44528</v>
      </c>
      <c r="N3167" s="1">
        <v>46354</v>
      </c>
      <c r="O3167" s="2">
        <v>3812574572505</v>
      </c>
      <c r="P3167" t="s">
        <v>423244</v>
      </c>
      <c r="Q3167" s="1">
        <v>44528</v>
      </c>
      <c r="R3167" s="1">
        <v>46354</v>
      </c>
      <c r="S3167" s="3" t="s">
        <v>41</v>
      </c>
      <c r="T3167" s="3" t="s">
        <v>500329</v>
      </c>
      <c r="U3167">
        <v>633</v>
      </c>
      <c r="V3167" t="s">
        <v>3965</v>
      </c>
      <c r="W3167" t="s">
        <v>436375</v>
      </c>
      <c r="X3167">
        <v>92905427</v>
      </c>
      <c r="Y3167" t="s">
        <v>460387</v>
      </c>
      <c r="Z3167" t="s">
        <v>460388</v>
      </c>
      <c r="AA3167" t="s">
        <v>460389</v>
      </c>
      <c r="AB3167" t="s">
        <v>460390</v>
      </c>
      <c r="AC3167" t="s">
        <v>460391</v>
      </c>
      <c r="AD3167" t="s">
        <v>460392</v>
      </c>
      <c r="AE3167">
        <v>4261796987</v>
      </c>
      <c r="AF3167" t="s">
        <v>503821</v>
      </c>
      <c r="AG3167" t="s">
        <v>507306</v>
      </c>
    </row>
    <row r="3168" spans="1:33" x14ac:dyDescent="0.25">
      <c r="A3168" t="s">
        <v>125264</v>
      </c>
      <c r="B3168" t="s">
        <v>460393</v>
      </c>
      <c r="C3168" t="s">
        <v>460394</v>
      </c>
      <c r="D3168" t="s">
        <v>460395</v>
      </c>
      <c r="E3168" t="s">
        <v>194713</v>
      </c>
      <c r="F3168" t="s">
        <v>423244</v>
      </c>
      <c r="G3168">
        <v>59487</v>
      </c>
      <c r="H3168" t="s">
        <v>460396</v>
      </c>
      <c r="I3168" s="1">
        <v>26271</v>
      </c>
      <c r="J3168" t="s">
        <v>460397</v>
      </c>
      <c r="K3168" t="s">
        <v>460398</v>
      </c>
      <c r="L3168">
        <v>842121334</v>
      </c>
      <c r="M3168" s="1">
        <v>44899</v>
      </c>
      <c r="N3168" s="1">
        <v>46725</v>
      </c>
      <c r="O3168" s="2">
        <v>3781840617220</v>
      </c>
      <c r="P3168" t="s">
        <v>423244</v>
      </c>
      <c r="Q3168" s="1">
        <v>44899</v>
      </c>
      <c r="R3168" s="1">
        <v>46725</v>
      </c>
      <c r="S3168" s="3" t="s">
        <v>58</v>
      </c>
      <c r="T3168" s="3" t="s">
        <v>500330</v>
      </c>
      <c r="U3168">
        <v>291</v>
      </c>
      <c r="V3168" t="s">
        <v>1671</v>
      </c>
      <c r="W3168" t="s">
        <v>436375</v>
      </c>
      <c r="X3168">
        <v>92905427</v>
      </c>
      <c r="Y3168" t="s">
        <v>460399</v>
      </c>
      <c r="Z3168" t="s">
        <v>460400</v>
      </c>
      <c r="AA3168" t="s">
        <v>460401</v>
      </c>
      <c r="AB3168" t="s">
        <v>460402</v>
      </c>
      <c r="AC3168" t="s">
        <v>460403</v>
      </c>
      <c r="AD3168" t="s">
        <v>460404</v>
      </c>
      <c r="AE3168">
        <v>9537396034</v>
      </c>
      <c r="AF3168" t="s">
        <v>503822</v>
      </c>
      <c r="AG3168" t="s">
        <v>507307</v>
      </c>
    </row>
    <row r="3169" spans="1:33" x14ac:dyDescent="0.25">
      <c r="A3169" t="s">
        <v>1724</v>
      </c>
      <c r="B3169" t="s">
        <v>460405</v>
      </c>
      <c r="C3169" t="s">
        <v>460406</v>
      </c>
      <c r="D3169" t="s">
        <v>460407</v>
      </c>
      <c r="E3169" t="s">
        <v>194713</v>
      </c>
      <c r="F3169" t="s">
        <v>423244</v>
      </c>
      <c r="G3169">
        <v>59487</v>
      </c>
      <c r="H3169" t="s">
        <v>460408</v>
      </c>
      <c r="I3169" s="1">
        <v>26277</v>
      </c>
      <c r="J3169" t="s">
        <v>460409</v>
      </c>
      <c r="K3169" t="s">
        <v>460410</v>
      </c>
      <c r="L3169">
        <v>677602059</v>
      </c>
      <c r="M3169" s="1">
        <v>44540</v>
      </c>
      <c r="N3169" s="1">
        <v>46366</v>
      </c>
      <c r="O3169" s="2">
        <v>5731548367687</v>
      </c>
      <c r="P3169" t="s">
        <v>423244</v>
      </c>
      <c r="Q3169" s="1">
        <v>44540</v>
      </c>
      <c r="R3169" s="1">
        <v>46366</v>
      </c>
      <c r="S3169" s="3" t="s">
        <v>75</v>
      </c>
      <c r="T3169" s="3" t="s">
        <v>500331</v>
      </c>
      <c r="U3169">
        <v>891</v>
      </c>
      <c r="V3169" t="s">
        <v>3146</v>
      </c>
      <c r="W3169" t="s">
        <v>430798</v>
      </c>
      <c r="X3169">
        <v>92902488</v>
      </c>
      <c r="Y3169" t="s">
        <v>460411</v>
      </c>
      <c r="Z3169" t="s">
        <v>460412</v>
      </c>
      <c r="AA3169" t="s">
        <v>460413</v>
      </c>
      <c r="AB3169" t="s">
        <v>460414</v>
      </c>
      <c r="AC3169" t="s">
        <v>460415</v>
      </c>
      <c r="AD3169" t="s">
        <v>460416</v>
      </c>
      <c r="AE3169">
        <v>4652221935</v>
      </c>
      <c r="AF3169" t="s">
        <v>503823</v>
      </c>
      <c r="AG3169" t="s">
        <v>507308</v>
      </c>
    </row>
    <row r="3170" spans="1:33" x14ac:dyDescent="0.25">
      <c r="A3170" t="s">
        <v>1024</v>
      </c>
      <c r="B3170" t="s">
        <v>460417</v>
      </c>
      <c r="C3170" t="s">
        <v>460418</v>
      </c>
      <c r="D3170" t="s">
        <v>460419</v>
      </c>
      <c r="E3170" t="s">
        <v>194713</v>
      </c>
      <c r="F3170" t="s">
        <v>423244</v>
      </c>
      <c r="G3170">
        <v>59487</v>
      </c>
      <c r="H3170" t="s">
        <v>460420</v>
      </c>
      <c r="I3170" s="1">
        <v>26283</v>
      </c>
      <c r="J3170" t="s">
        <v>460421</v>
      </c>
      <c r="K3170" t="s">
        <v>460422</v>
      </c>
      <c r="L3170">
        <v>435207938</v>
      </c>
      <c r="M3170" s="1">
        <v>43815</v>
      </c>
      <c r="N3170" s="1">
        <v>45642</v>
      </c>
      <c r="O3170" s="2">
        <v>8423007269913</v>
      </c>
      <c r="P3170" t="s">
        <v>423244</v>
      </c>
      <c r="Q3170" s="1">
        <v>43815</v>
      </c>
      <c r="R3170" s="1">
        <v>45642</v>
      </c>
      <c r="S3170" s="3" t="s">
        <v>92</v>
      </c>
      <c r="T3170" s="3" t="s">
        <v>500332</v>
      </c>
      <c r="U3170">
        <v>388</v>
      </c>
      <c r="V3170" t="s">
        <v>468</v>
      </c>
      <c r="W3170" t="s">
        <v>436375</v>
      </c>
      <c r="X3170">
        <v>92905427</v>
      </c>
      <c r="Y3170" t="s">
        <v>460423</v>
      </c>
      <c r="Z3170" t="s">
        <v>460424</v>
      </c>
      <c r="AA3170" t="s">
        <v>460425</v>
      </c>
      <c r="AB3170" t="s">
        <v>460426</v>
      </c>
      <c r="AC3170" t="s">
        <v>460427</v>
      </c>
      <c r="AD3170" t="s">
        <v>460428</v>
      </c>
      <c r="AE3170">
        <v>6604323579</v>
      </c>
      <c r="AF3170" t="s">
        <v>503824</v>
      </c>
      <c r="AG3170" t="s">
        <v>507309</v>
      </c>
    </row>
    <row r="3171" spans="1:33" x14ac:dyDescent="0.25">
      <c r="A3171" t="s">
        <v>8874</v>
      </c>
      <c r="B3171" t="s">
        <v>460429</v>
      </c>
      <c r="C3171" t="s">
        <v>460430</v>
      </c>
      <c r="D3171" t="s">
        <v>460431</v>
      </c>
      <c r="E3171" t="s">
        <v>194713</v>
      </c>
      <c r="F3171" t="s">
        <v>423244</v>
      </c>
      <c r="G3171">
        <v>59487</v>
      </c>
      <c r="H3171" t="s">
        <v>460432</v>
      </c>
      <c r="I3171" s="1">
        <v>26289</v>
      </c>
      <c r="J3171" t="s">
        <v>460433</v>
      </c>
      <c r="K3171" t="s">
        <v>460434</v>
      </c>
      <c r="L3171">
        <v>936654182</v>
      </c>
      <c r="M3171" s="1">
        <v>44187</v>
      </c>
      <c r="N3171" s="1">
        <v>46013</v>
      </c>
      <c r="O3171" s="2">
        <v>8198280929003</v>
      </c>
      <c r="P3171" t="s">
        <v>423244</v>
      </c>
      <c r="Q3171" s="1">
        <v>44187</v>
      </c>
      <c r="R3171" s="1">
        <v>46013</v>
      </c>
      <c r="S3171" s="3" t="s">
        <v>41</v>
      </c>
      <c r="T3171" s="3" t="s">
        <v>500333</v>
      </c>
      <c r="U3171">
        <v>339</v>
      </c>
      <c r="V3171" t="s">
        <v>185</v>
      </c>
      <c r="W3171" t="s">
        <v>430798</v>
      </c>
      <c r="X3171">
        <v>92902488</v>
      </c>
      <c r="Y3171" t="s">
        <v>460435</v>
      </c>
      <c r="Z3171" t="s">
        <v>460436</v>
      </c>
      <c r="AA3171" t="s">
        <v>460437</v>
      </c>
      <c r="AB3171" t="s">
        <v>460438</v>
      </c>
      <c r="AC3171" t="s">
        <v>460439</v>
      </c>
      <c r="AD3171" t="s">
        <v>460440</v>
      </c>
      <c r="AE3171">
        <v>5750338265</v>
      </c>
      <c r="AF3171" t="s">
        <v>503825</v>
      </c>
      <c r="AG3171" t="s">
        <v>507310</v>
      </c>
    </row>
    <row r="3172" spans="1:33" x14ac:dyDescent="0.25">
      <c r="A3172" t="s">
        <v>1526</v>
      </c>
      <c r="B3172" t="s">
        <v>460441</v>
      </c>
      <c r="C3172" t="s">
        <v>460442</v>
      </c>
      <c r="D3172" t="s">
        <v>460443</v>
      </c>
      <c r="E3172" t="s">
        <v>194713</v>
      </c>
      <c r="F3172" t="s">
        <v>423244</v>
      </c>
      <c r="G3172">
        <v>59487</v>
      </c>
      <c r="H3172" t="s">
        <v>460444</v>
      </c>
      <c r="I3172" s="1">
        <v>26295</v>
      </c>
      <c r="J3172" t="s">
        <v>460445</v>
      </c>
      <c r="K3172" t="s">
        <v>460446</v>
      </c>
      <c r="L3172">
        <v>967109879</v>
      </c>
      <c r="M3172" s="1">
        <v>43827</v>
      </c>
      <c r="N3172" s="1">
        <v>45654</v>
      </c>
      <c r="O3172" s="2">
        <v>7700800814114</v>
      </c>
      <c r="P3172" t="s">
        <v>423244</v>
      </c>
      <c r="Q3172" s="1">
        <v>43827</v>
      </c>
      <c r="R3172" s="1">
        <v>45654</v>
      </c>
      <c r="S3172" s="3" t="s">
        <v>58</v>
      </c>
      <c r="T3172" s="3" t="s">
        <v>500334</v>
      </c>
      <c r="U3172">
        <v>198</v>
      </c>
      <c r="V3172" t="s">
        <v>975</v>
      </c>
      <c r="W3172" t="s">
        <v>430798</v>
      </c>
      <c r="X3172">
        <v>92902488</v>
      </c>
      <c r="Y3172" t="s">
        <v>460447</v>
      </c>
      <c r="Z3172" t="s">
        <v>460448</v>
      </c>
      <c r="AA3172" t="s">
        <v>460449</v>
      </c>
      <c r="AB3172" t="s">
        <v>460450</v>
      </c>
      <c r="AC3172" t="s">
        <v>460451</v>
      </c>
      <c r="AD3172" t="s">
        <v>460452</v>
      </c>
      <c r="AE3172">
        <v>9342420039</v>
      </c>
      <c r="AF3172" t="s">
        <v>503826</v>
      </c>
      <c r="AG3172" t="s">
        <v>507311</v>
      </c>
    </row>
    <row r="3173" spans="1:33" x14ac:dyDescent="0.25">
      <c r="A3173" t="s">
        <v>816</v>
      </c>
      <c r="B3173" t="s">
        <v>460453</v>
      </c>
      <c r="C3173" t="s">
        <v>460454</v>
      </c>
      <c r="D3173" t="s">
        <v>460455</v>
      </c>
      <c r="E3173" t="s">
        <v>194713</v>
      </c>
      <c r="F3173" t="s">
        <v>423244</v>
      </c>
      <c r="G3173">
        <v>59487</v>
      </c>
      <c r="H3173" t="s">
        <v>460456</v>
      </c>
      <c r="I3173" s="1">
        <v>26301</v>
      </c>
      <c r="J3173" t="s">
        <v>460457</v>
      </c>
      <c r="K3173" t="s">
        <v>460458</v>
      </c>
      <c r="L3173">
        <v>813401057</v>
      </c>
      <c r="M3173" s="1">
        <v>44929</v>
      </c>
      <c r="N3173" s="1">
        <v>46755</v>
      </c>
      <c r="O3173" s="2">
        <v>2756720752752</v>
      </c>
      <c r="P3173" t="s">
        <v>423244</v>
      </c>
      <c r="Q3173" s="1">
        <v>44929</v>
      </c>
      <c r="R3173" s="1">
        <v>46755</v>
      </c>
      <c r="S3173" s="3" t="s">
        <v>75</v>
      </c>
      <c r="T3173" s="3" t="s">
        <v>500335</v>
      </c>
      <c r="U3173">
        <v>557</v>
      </c>
      <c r="V3173" t="s">
        <v>960</v>
      </c>
      <c r="W3173" t="s">
        <v>436375</v>
      </c>
      <c r="X3173">
        <v>92905427</v>
      </c>
      <c r="Y3173" t="s">
        <v>460459</v>
      </c>
      <c r="Z3173" t="s">
        <v>460460</v>
      </c>
      <c r="AA3173" t="s">
        <v>460461</v>
      </c>
      <c r="AB3173" t="s">
        <v>460462</v>
      </c>
      <c r="AC3173" t="s">
        <v>460463</v>
      </c>
      <c r="AD3173" t="s">
        <v>460464</v>
      </c>
      <c r="AE3173">
        <v>1388707563</v>
      </c>
      <c r="AF3173" t="s">
        <v>503827</v>
      </c>
      <c r="AG3173" t="s">
        <v>507312</v>
      </c>
    </row>
    <row r="3174" spans="1:33" x14ac:dyDescent="0.25">
      <c r="A3174" t="s">
        <v>73560</v>
      </c>
      <c r="B3174" t="s">
        <v>460465</v>
      </c>
      <c r="C3174" t="s">
        <v>460466</v>
      </c>
      <c r="D3174" t="s">
        <v>460467</v>
      </c>
      <c r="E3174" t="s">
        <v>194713</v>
      </c>
      <c r="F3174" t="s">
        <v>423244</v>
      </c>
      <c r="G3174">
        <v>59487</v>
      </c>
      <c r="H3174" t="s">
        <v>460468</v>
      </c>
      <c r="I3174" s="1">
        <v>26307</v>
      </c>
      <c r="J3174" t="s">
        <v>460469</v>
      </c>
      <c r="K3174" t="s">
        <v>460470</v>
      </c>
      <c r="L3174">
        <v>374368845</v>
      </c>
      <c r="M3174" s="1">
        <v>43839</v>
      </c>
      <c r="N3174" s="1">
        <v>45666</v>
      </c>
      <c r="O3174" s="2">
        <v>7786466920582</v>
      </c>
      <c r="P3174" t="s">
        <v>423244</v>
      </c>
      <c r="Q3174" s="1">
        <v>43839</v>
      </c>
      <c r="R3174" s="1">
        <v>45666</v>
      </c>
      <c r="S3174" s="3" t="s">
        <v>92</v>
      </c>
      <c r="T3174" s="3" t="s">
        <v>500336</v>
      </c>
      <c r="U3174">
        <v>380</v>
      </c>
      <c r="V3174" t="s">
        <v>1687</v>
      </c>
      <c r="W3174" t="s">
        <v>436362</v>
      </c>
      <c r="X3174">
        <v>292977349</v>
      </c>
      <c r="Y3174" t="s">
        <v>460471</v>
      </c>
      <c r="Z3174" t="s">
        <v>460472</v>
      </c>
      <c r="AA3174" t="s">
        <v>460473</v>
      </c>
      <c r="AB3174" t="s">
        <v>460474</v>
      </c>
      <c r="AC3174" t="s">
        <v>460475</v>
      </c>
      <c r="AD3174" t="s">
        <v>460476</v>
      </c>
      <c r="AE3174">
        <v>3712529973</v>
      </c>
      <c r="AF3174" t="s">
        <v>503828</v>
      </c>
      <c r="AG3174" t="s">
        <v>507313</v>
      </c>
    </row>
    <row r="3175" spans="1:33" x14ac:dyDescent="0.25">
      <c r="A3175" t="s">
        <v>247183</v>
      </c>
      <c r="B3175" t="s">
        <v>460477</v>
      </c>
      <c r="C3175" t="s">
        <v>460478</v>
      </c>
      <c r="D3175" t="s">
        <v>460479</v>
      </c>
      <c r="E3175" t="s">
        <v>3264</v>
      </c>
      <c r="F3175" t="s">
        <v>423244</v>
      </c>
      <c r="G3175">
        <v>59875</v>
      </c>
      <c r="H3175" t="s">
        <v>460480</v>
      </c>
      <c r="I3175" s="1">
        <v>26332</v>
      </c>
      <c r="J3175" t="s">
        <v>460481</v>
      </c>
      <c r="K3175" t="s">
        <v>460482</v>
      </c>
      <c r="L3175">
        <v>205869324</v>
      </c>
      <c r="M3175" s="1">
        <v>44960</v>
      </c>
      <c r="N3175" s="1">
        <v>46786</v>
      </c>
      <c r="O3175" s="2">
        <v>9535937142534</v>
      </c>
      <c r="P3175" t="s">
        <v>423244</v>
      </c>
      <c r="Q3175" s="1">
        <v>44960</v>
      </c>
      <c r="R3175" s="1">
        <v>46786</v>
      </c>
      <c r="S3175" s="3" t="s">
        <v>41</v>
      </c>
      <c r="T3175" s="3" t="s">
        <v>500337</v>
      </c>
      <c r="U3175">
        <v>988</v>
      </c>
      <c r="V3175" t="s">
        <v>155</v>
      </c>
      <c r="W3175" t="s">
        <v>458008</v>
      </c>
      <c r="X3175">
        <v>92902394</v>
      </c>
      <c r="Y3175" t="s">
        <v>460483</v>
      </c>
      <c r="Z3175" t="s">
        <v>460484</v>
      </c>
      <c r="AA3175" t="s">
        <v>394929</v>
      </c>
      <c r="AB3175" t="s">
        <v>460485</v>
      </c>
      <c r="AC3175" t="s">
        <v>460486</v>
      </c>
      <c r="AD3175" t="s">
        <v>460487</v>
      </c>
      <c r="AE3175">
        <v>6285595675</v>
      </c>
      <c r="AF3175" t="s">
        <v>503829</v>
      </c>
      <c r="AG3175" t="s">
        <v>507314</v>
      </c>
    </row>
    <row r="3176" spans="1:33" x14ac:dyDescent="0.25">
      <c r="A3176" t="s">
        <v>30002</v>
      </c>
      <c r="B3176" t="s">
        <v>460488</v>
      </c>
      <c r="C3176" t="s">
        <v>460489</v>
      </c>
      <c r="D3176" t="s">
        <v>460490</v>
      </c>
      <c r="E3176" t="s">
        <v>3264</v>
      </c>
      <c r="F3176" t="s">
        <v>423244</v>
      </c>
      <c r="G3176">
        <v>59875</v>
      </c>
      <c r="H3176" t="s">
        <v>460491</v>
      </c>
      <c r="I3176" s="1">
        <v>26369</v>
      </c>
      <c r="J3176" t="s">
        <v>460492</v>
      </c>
      <c r="K3176" t="s">
        <v>460493</v>
      </c>
      <c r="L3176">
        <v>403852958</v>
      </c>
      <c r="M3176" s="1">
        <v>43535</v>
      </c>
      <c r="N3176" s="1">
        <v>45362</v>
      </c>
      <c r="O3176" s="2">
        <v>5900631974915</v>
      </c>
      <c r="P3176" t="s">
        <v>423244</v>
      </c>
      <c r="Q3176" s="1">
        <v>43535</v>
      </c>
      <c r="R3176" s="1">
        <v>45362</v>
      </c>
      <c r="S3176" s="3" t="s">
        <v>58</v>
      </c>
      <c r="T3176" s="3" t="s">
        <v>500338</v>
      </c>
      <c r="U3176">
        <v>448</v>
      </c>
      <c r="V3176" t="s">
        <v>214</v>
      </c>
      <c r="W3176" t="s">
        <v>192870</v>
      </c>
      <c r="X3176">
        <v>92905537</v>
      </c>
      <c r="Y3176" t="s">
        <v>460494</v>
      </c>
      <c r="Z3176" t="s">
        <v>460495</v>
      </c>
      <c r="AA3176" t="s">
        <v>460496</v>
      </c>
      <c r="AB3176" t="s">
        <v>460497</v>
      </c>
      <c r="AC3176" t="s">
        <v>460498</v>
      </c>
      <c r="AD3176" t="s">
        <v>460499</v>
      </c>
      <c r="AE3176">
        <v>2844302366</v>
      </c>
      <c r="AF3176" t="s">
        <v>503830</v>
      </c>
      <c r="AG3176" t="s">
        <v>507315</v>
      </c>
    </row>
    <row r="3177" spans="1:33" x14ac:dyDescent="0.25">
      <c r="A3177" t="s">
        <v>71767</v>
      </c>
      <c r="B3177" t="s">
        <v>460500</v>
      </c>
      <c r="C3177" t="s">
        <v>460501</v>
      </c>
      <c r="D3177" t="s">
        <v>460502</v>
      </c>
      <c r="E3177" t="s">
        <v>3264</v>
      </c>
      <c r="F3177" t="s">
        <v>423244</v>
      </c>
      <c r="G3177">
        <v>59875</v>
      </c>
      <c r="H3177" t="s">
        <v>460503</v>
      </c>
      <c r="I3177" s="1">
        <v>26406</v>
      </c>
      <c r="J3177" t="s">
        <v>460504</v>
      </c>
      <c r="K3177" t="s">
        <v>460505</v>
      </c>
      <c r="L3177">
        <v>152750669</v>
      </c>
      <c r="M3177" s="1">
        <v>43938</v>
      </c>
      <c r="N3177" s="1">
        <v>45764</v>
      </c>
      <c r="O3177" s="2">
        <v>5036315815574</v>
      </c>
      <c r="P3177" t="s">
        <v>423244</v>
      </c>
      <c r="Q3177" s="1">
        <v>43938</v>
      </c>
      <c r="R3177" s="1">
        <v>45764</v>
      </c>
      <c r="S3177" s="3" t="s">
        <v>75</v>
      </c>
      <c r="T3177" s="3" t="s">
        <v>500339</v>
      </c>
      <c r="U3177">
        <v>803</v>
      </c>
      <c r="V3177" t="s">
        <v>1991</v>
      </c>
      <c r="W3177" t="s">
        <v>458008</v>
      </c>
      <c r="X3177">
        <v>92902394</v>
      </c>
      <c r="Y3177" t="s">
        <v>460506</v>
      </c>
      <c r="Z3177" t="s">
        <v>460507</v>
      </c>
      <c r="AA3177" t="s">
        <v>460508</v>
      </c>
      <c r="AB3177" t="s">
        <v>460509</v>
      </c>
      <c r="AC3177" t="s">
        <v>460510</v>
      </c>
      <c r="AD3177" t="s">
        <v>460511</v>
      </c>
      <c r="AE3177">
        <v>8268270051</v>
      </c>
      <c r="AF3177" t="s">
        <v>503831</v>
      </c>
      <c r="AG3177" t="s">
        <v>507316</v>
      </c>
    </row>
    <row r="3178" spans="1:33" x14ac:dyDescent="0.25">
      <c r="A3178" t="s">
        <v>11255</v>
      </c>
      <c r="B3178" t="s">
        <v>460512</v>
      </c>
      <c r="C3178" t="s">
        <v>460513</v>
      </c>
      <c r="D3178" t="s">
        <v>460514</v>
      </c>
      <c r="E3178" t="s">
        <v>3264</v>
      </c>
      <c r="F3178" t="s">
        <v>423244</v>
      </c>
      <c r="G3178">
        <v>59875</v>
      </c>
      <c r="H3178" t="s">
        <v>460515</v>
      </c>
      <c r="I3178" s="1">
        <v>26442</v>
      </c>
      <c r="J3178" t="s">
        <v>460516</v>
      </c>
      <c r="K3178" t="s">
        <v>460517</v>
      </c>
      <c r="L3178">
        <v>776080821</v>
      </c>
      <c r="M3178" s="1">
        <v>43974</v>
      </c>
      <c r="N3178" s="1">
        <v>45800</v>
      </c>
      <c r="O3178" s="2">
        <v>4461464026744</v>
      </c>
      <c r="P3178" t="s">
        <v>423244</v>
      </c>
      <c r="Q3178" s="1">
        <v>43974</v>
      </c>
      <c r="R3178" s="1">
        <v>45800</v>
      </c>
      <c r="S3178" s="3" t="s">
        <v>92</v>
      </c>
      <c r="T3178" s="3" t="s">
        <v>500340</v>
      </c>
      <c r="U3178">
        <v>109</v>
      </c>
      <c r="V3178" t="s">
        <v>59</v>
      </c>
      <c r="W3178" t="s">
        <v>192870</v>
      </c>
      <c r="X3178">
        <v>92905537</v>
      </c>
      <c r="Y3178" t="s">
        <v>460518</v>
      </c>
      <c r="Z3178" t="s">
        <v>460519</v>
      </c>
      <c r="AA3178" t="s">
        <v>460520</v>
      </c>
      <c r="AB3178" t="s">
        <v>460521</v>
      </c>
      <c r="AC3178" t="s">
        <v>460522</v>
      </c>
      <c r="AD3178" t="s">
        <v>460523</v>
      </c>
      <c r="AE3178">
        <v>4934094891</v>
      </c>
      <c r="AF3178" t="s">
        <v>503832</v>
      </c>
      <c r="AG3178" t="s">
        <v>507317</v>
      </c>
    </row>
    <row r="3179" spans="1:33" x14ac:dyDescent="0.25">
      <c r="A3179" t="s">
        <v>1553</v>
      </c>
      <c r="B3179" t="s">
        <v>460524</v>
      </c>
      <c r="C3179" t="s">
        <v>460525</v>
      </c>
      <c r="D3179" t="s">
        <v>460526</v>
      </c>
      <c r="E3179" t="s">
        <v>3264</v>
      </c>
      <c r="F3179" t="s">
        <v>423244</v>
      </c>
      <c r="G3179">
        <v>59875</v>
      </c>
      <c r="H3179" t="s">
        <v>460527</v>
      </c>
      <c r="I3179" s="1">
        <v>26478</v>
      </c>
      <c r="J3179" t="s">
        <v>460528</v>
      </c>
      <c r="K3179" t="s">
        <v>460529</v>
      </c>
      <c r="L3179">
        <v>376846480</v>
      </c>
      <c r="M3179" s="1">
        <v>44375</v>
      </c>
      <c r="N3179" s="1">
        <v>46201</v>
      </c>
      <c r="O3179" s="2">
        <v>1932518781098</v>
      </c>
      <c r="P3179" t="s">
        <v>423244</v>
      </c>
      <c r="Q3179" s="1">
        <v>44375</v>
      </c>
      <c r="R3179" s="1">
        <v>46201</v>
      </c>
      <c r="S3179" s="3" t="s">
        <v>41</v>
      </c>
      <c r="T3179" s="3" t="s">
        <v>500341</v>
      </c>
      <c r="U3179">
        <v>514</v>
      </c>
      <c r="V3179" t="s">
        <v>1671</v>
      </c>
      <c r="W3179" t="s">
        <v>458008</v>
      </c>
      <c r="X3179">
        <v>92902394</v>
      </c>
      <c r="Y3179" t="s">
        <v>460530</v>
      </c>
      <c r="Z3179" t="s">
        <v>460531</v>
      </c>
      <c r="AA3179" t="s">
        <v>460532</v>
      </c>
      <c r="AB3179" t="s">
        <v>460533</v>
      </c>
      <c r="AC3179" t="s">
        <v>460534</v>
      </c>
      <c r="AD3179" t="s">
        <v>460535</v>
      </c>
      <c r="AE3179">
        <v>1751191419</v>
      </c>
      <c r="AF3179" t="s">
        <v>503833</v>
      </c>
      <c r="AG3179" t="s">
        <v>507318</v>
      </c>
    </row>
    <row r="3180" spans="1:33" x14ac:dyDescent="0.25">
      <c r="A3180" t="s">
        <v>37589</v>
      </c>
      <c r="B3180" t="s">
        <v>460536</v>
      </c>
      <c r="C3180" t="s">
        <v>460537</v>
      </c>
      <c r="D3180" t="s">
        <v>460538</v>
      </c>
      <c r="E3180" t="s">
        <v>3264</v>
      </c>
      <c r="F3180" t="s">
        <v>423244</v>
      </c>
      <c r="G3180">
        <v>59875</v>
      </c>
      <c r="H3180" t="s">
        <v>460539</v>
      </c>
      <c r="I3180" s="1">
        <v>26517</v>
      </c>
      <c r="J3180" t="s">
        <v>460540</v>
      </c>
      <c r="K3180" t="s">
        <v>460541</v>
      </c>
      <c r="L3180">
        <v>222684302</v>
      </c>
      <c r="M3180" s="1">
        <v>44049</v>
      </c>
      <c r="N3180" s="1">
        <v>45875</v>
      </c>
      <c r="O3180" s="2">
        <v>3097707748775</v>
      </c>
      <c r="P3180" t="s">
        <v>423244</v>
      </c>
      <c r="Q3180" s="1">
        <v>44049</v>
      </c>
      <c r="R3180" s="1">
        <v>45875</v>
      </c>
      <c r="S3180" s="3" t="s">
        <v>58</v>
      </c>
      <c r="T3180" s="3" t="s">
        <v>500342</v>
      </c>
      <c r="U3180">
        <v>212</v>
      </c>
      <c r="V3180" t="s">
        <v>1991</v>
      </c>
      <c r="W3180" t="s">
        <v>458008</v>
      </c>
      <c r="X3180">
        <v>92902394</v>
      </c>
      <c r="Y3180" t="s">
        <v>460542</v>
      </c>
      <c r="Z3180" t="s">
        <v>460543</v>
      </c>
      <c r="AA3180" t="s">
        <v>460544</v>
      </c>
      <c r="AB3180" t="s">
        <v>356267</v>
      </c>
      <c r="AC3180" t="s">
        <v>460545</v>
      </c>
      <c r="AD3180" t="s">
        <v>460546</v>
      </c>
      <c r="AE3180">
        <v>4163777058</v>
      </c>
      <c r="AF3180" t="s">
        <v>503834</v>
      </c>
      <c r="AG3180" t="s">
        <v>507319</v>
      </c>
    </row>
    <row r="3181" spans="1:33" x14ac:dyDescent="0.25">
      <c r="A3181" t="s">
        <v>1621</v>
      </c>
      <c r="B3181" t="s">
        <v>460547</v>
      </c>
      <c r="C3181" t="s">
        <v>460548</v>
      </c>
      <c r="D3181" t="s">
        <v>460549</v>
      </c>
      <c r="E3181" t="s">
        <v>3264</v>
      </c>
      <c r="F3181" t="s">
        <v>423244</v>
      </c>
      <c r="G3181">
        <v>59875</v>
      </c>
      <c r="H3181" t="s">
        <v>460550</v>
      </c>
      <c r="I3181" s="1">
        <v>26554</v>
      </c>
      <c r="J3181" t="s">
        <v>460551</v>
      </c>
      <c r="K3181" t="s">
        <v>460552</v>
      </c>
      <c r="L3181">
        <v>843000782</v>
      </c>
      <c r="M3181" s="1">
        <v>43720</v>
      </c>
      <c r="N3181" s="1">
        <v>45547</v>
      </c>
      <c r="O3181" s="2">
        <v>9090652927180</v>
      </c>
      <c r="P3181" t="s">
        <v>423244</v>
      </c>
      <c r="Q3181" s="1">
        <v>43720</v>
      </c>
      <c r="R3181" s="1">
        <v>45547</v>
      </c>
      <c r="S3181" s="3" t="s">
        <v>75</v>
      </c>
      <c r="T3181" s="3" t="s">
        <v>500343</v>
      </c>
      <c r="U3181">
        <v>283</v>
      </c>
      <c r="V3181" t="s">
        <v>1991</v>
      </c>
      <c r="W3181" t="s">
        <v>192870</v>
      </c>
      <c r="X3181">
        <v>92905537</v>
      </c>
      <c r="Y3181" t="s">
        <v>460553</v>
      </c>
      <c r="Z3181" t="s">
        <v>460554</v>
      </c>
      <c r="AA3181" t="s">
        <v>460555</v>
      </c>
      <c r="AB3181" t="s">
        <v>460556</v>
      </c>
      <c r="AC3181" t="s">
        <v>460557</v>
      </c>
      <c r="AD3181" t="s">
        <v>460558</v>
      </c>
      <c r="AE3181">
        <v>4530541452</v>
      </c>
      <c r="AF3181" t="s">
        <v>503835</v>
      </c>
      <c r="AG3181" t="s">
        <v>507320</v>
      </c>
    </row>
    <row r="3182" spans="1:33" x14ac:dyDescent="0.25">
      <c r="A3182" t="s">
        <v>198782</v>
      </c>
      <c r="B3182" t="s">
        <v>460559</v>
      </c>
      <c r="C3182" t="s">
        <v>460560</v>
      </c>
      <c r="D3182" t="s">
        <v>460561</v>
      </c>
      <c r="E3182" t="s">
        <v>3264</v>
      </c>
      <c r="F3182" t="s">
        <v>423244</v>
      </c>
      <c r="G3182">
        <v>59875</v>
      </c>
      <c r="H3182" t="s">
        <v>460562</v>
      </c>
      <c r="I3182" s="1">
        <v>26591</v>
      </c>
      <c r="J3182" t="s">
        <v>460563</v>
      </c>
      <c r="K3182" t="s">
        <v>460564</v>
      </c>
      <c r="L3182">
        <v>853196322</v>
      </c>
      <c r="M3182" s="1">
        <v>45218</v>
      </c>
      <c r="N3182" s="1">
        <v>47045</v>
      </c>
      <c r="O3182" s="2">
        <v>7248812211342</v>
      </c>
      <c r="P3182" t="s">
        <v>423244</v>
      </c>
      <c r="Q3182" s="1">
        <v>45218</v>
      </c>
      <c r="R3182" s="1">
        <v>47045</v>
      </c>
      <c r="S3182" s="3" t="s">
        <v>92</v>
      </c>
      <c r="T3182" s="3" t="s">
        <v>500344</v>
      </c>
      <c r="U3182">
        <v>163</v>
      </c>
      <c r="V3182" t="s">
        <v>2050</v>
      </c>
      <c r="W3182" t="s">
        <v>458008</v>
      </c>
      <c r="X3182">
        <v>92902394</v>
      </c>
      <c r="Y3182" t="s">
        <v>460565</v>
      </c>
      <c r="Z3182" t="s">
        <v>460566</v>
      </c>
      <c r="AA3182" t="s">
        <v>460567</v>
      </c>
      <c r="AB3182" t="s">
        <v>460568</v>
      </c>
      <c r="AC3182" t="s">
        <v>460569</v>
      </c>
      <c r="AD3182" t="s">
        <v>460570</v>
      </c>
      <c r="AE3182">
        <v>3310113001</v>
      </c>
      <c r="AF3182" t="s">
        <v>503836</v>
      </c>
      <c r="AG3182" t="s">
        <v>507321</v>
      </c>
    </row>
    <row r="3183" spans="1:33" x14ac:dyDescent="0.25">
      <c r="A3183" t="s">
        <v>1024</v>
      </c>
      <c r="B3183" t="s">
        <v>460571</v>
      </c>
      <c r="C3183" t="s">
        <v>460572</v>
      </c>
      <c r="D3183" t="s">
        <v>460573</v>
      </c>
      <c r="E3183" t="s">
        <v>75364</v>
      </c>
      <c r="F3183" t="s">
        <v>423244</v>
      </c>
      <c r="G3183">
        <v>59274</v>
      </c>
      <c r="H3183" t="s">
        <v>460574</v>
      </c>
      <c r="I3183" s="1">
        <v>26627</v>
      </c>
      <c r="J3183" t="s">
        <v>460575</v>
      </c>
      <c r="K3183" t="s">
        <v>460576</v>
      </c>
      <c r="L3183">
        <v>177957738</v>
      </c>
      <c r="M3183" s="1">
        <v>43793</v>
      </c>
      <c r="N3183" s="1">
        <v>45620</v>
      </c>
      <c r="O3183" s="2">
        <v>5806538487629</v>
      </c>
      <c r="P3183" t="s">
        <v>423244</v>
      </c>
      <c r="Q3183" s="1">
        <v>43793</v>
      </c>
      <c r="R3183" s="1">
        <v>45620</v>
      </c>
      <c r="S3183" s="3" t="s">
        <v>41</v>
      </c>
      <c r="T3183" s="3" t="s">
        <v>500345</v>
      </c>
      <c r="U3183">
        <v>702</v>
      </c>
      <c r="V3183" t="s">
        <v>1265</v>
      </c>
      <c r="W3183" t="s">
        <v>327237</v>
      </c>
      <c r="X3183">
        <v>92901434</v>
      </c>
      <c r="Y3183" t="s">
        <v>460577</v>
      </c>
      <c r="Z3183" t="s">
        <v>460578</v>
      </c>
      <c r="AA3183" t="s">
        <v>460579</v>
      </c>
      <c r="AB3183" t="s">
        <v>460580</v>
      </c>
      <c r="AC3183" t="s">
        <v>460581</v>
      </c>
      <c r="AD3183" t="s">
        <v>460582</v>
      </c>
      <c r="AE3183">
        <v>3451028751</v>
      </c>
      <c r="AF3183" t="s">
        <v>503837</v>
      </c>
      <c r="AG3183" t="s">
        <v>507322</v>
      </c>
    </row>
    <row r="3184" spans="1:33" x14ac:dyDescent="0.25">
      <c r="A3184" t="s">
        <v>3519</v>
      </c>
      <c r="B3184" t="s">
        <v>460583</v>
      </c>
      <c r="C3184" t="s">
        <v>460584</v>
      </c>
      <c r="D3184" t="s">
        <v>460585</v>
      </c>
      <c r="E3184" t="s">
        <v>75364</v>
      </c>
      <c r="F3184" t="s">
        <v>423244</v>
      </c>
      <c r="G3184">
        <v>59274</v>
      </c>
      <c r="H3184" t="s">
        <v>460586</v>
      </c>
      <c r="I3184" s="1">
        <v>26634</v>
      </c>
      <c r="J3184" t="s">
        <v>460587</v>
      </c>
      <c r="K3184" t="s">
        <v>460588</v>
      </c>
      <c r="L3184">
        <v>140741251</v>
      </c>
      <c r="M3184" s="1">
        <v>44166</v>
      </c>
      <c r="N3184" s="1">
        <v>45992</v>
      </c>
      <c r="O3184" s="2">
        <v>3835968424638</v>
      </c>
      <c r="P3184" t="s">
        <v>423244</v>
      </c>
      <c r="Q3184" s="1">
        <v>44166</v>
      </c>
      <c r="R3184" s="1">
        <v>45992</v>
      </c>
      <c r="S3184" s="3" t="s">
        <v>58</v>
      </c>
      <c r="T3184" s="3" t="s">
        <v>500346</v>
      </c>
      <c r="U3184">
        <v>606</v>
      </c>
      <c r="V3184" t="s">
        <v>437</v>
      </c>
      <c r="W3184" t="s">
        <v>442306</v>
      </c>
      <c r="X3184">
        <v>292977954</v>
      </c>
      <c r="Y3184" t="s">
        <v>460589</v>
      </c>
      <c r="Z3184" t="s">
        <v>460590</v>
      </c>
      <c r="AA3184" t="s">
        <v>460591</v>
      </c>
      <c r="AB3184" t="s">
        <v>460592</v>
      </c>
      <c r="AC3184" t="s">
        <v>460593</v>
      </c>
      <c r="AD3184" t="s">
        <v>460594</v>
      </c>
      <c r="AE3184">
        <v>5263007538</v>
      </c>
      <c r="AF3184" t="s">
        <v>503838</v>
      </c>
      <c r="AG3184" t="s">
        <v>507323</v>
      </c>
    </row>
    <row r="3185" spans="1:33" x14ac:dyDescent="0.25">
      <c r="A3185" t="s">
        <v>13142</v>
      </c>
      <c r="B3185" t="s">
        <v>460595</v>
      </c>
      <c r="C3185" t="s">
        <v>460596</v>
      </c>
      <c r="D3185" t="s">
        <v>460597</v>
      </c>
      <c r="E3185" t="s">
        <v>75364</v>
      </c>
      <c r="F3185" t="s">
        <v>423244</v>
      </c>
      <c r="G3185">
        <v>59274</v>
      </c>
      <c r="H3185" t="s">
        <v>460598</v>
      </c>
      <c r="I3185" s="1">
        <v>26640</v>
      </c>
      <c r="J3185" t="s">
        <v>460599</v>
      </c>
      <c r="K3185" t="s">
        <v>460600</v>
      </c>
      <c r="L3185">
        <v>866982291</v>
      </c>
      <c r="M3185" s="1">
        <v>44902</v>
      </c>
      <c r="N3185" s="1">
        <v>46728</v>
      </c>
      <c r="O3185" s="2">
        <v>4783716198573</v>
      </c>
      <c r="P3185" t="s">
        <v>423244</v>
      </c>
      <c r="Q3185" s="1">
        <v>44902</v>
      </c>
      <c r="R3185" s="1">
        <v>46728</v>
      </c>
      <c r="S3185" s="3" t="s">
        <v>75</v>
      </c>
      <c r="T3185" s="3" t="s">
        <v>500347</v>
      </c>
      <c r="U3185">
        <v>627</v>
      </c>
      <c r="V3185" t="s">
        <v>314</v>
      </c>
      <c r="W3185" t="s">
        <v>442306</v>
      </c>
      <c r="X3185">
        <v>292977954</v>
      </c>
      <c r="Y3185" t="s">
        <v>460601</v>
      </c>
      <c r="Z3185" t="s">
        <v>460602</v>
      </c>
      <c r="AA3185" t="s">
        <v>460603</v>
      </c>
      <c r="AB3185" t="s">
        <v>460604</v>
      </c>
      <c r="AC3185" t="s">
        <v>460605</v>
      </c>
      <c r="AD3185" t="s">
        <v>460606</v>
      </c>
      <c r="AE3185">
        <v>3323336978</v>
      </c>
      <c r="AF3185" t="s">
        <v>503839</v>
      </c>
      <c r="AG3185" t="s">
        <v>507324</v>
      </c>
    </row>
    <row r="3186" spans="1:33" x14ac:dyDescent="0.25">
      <c r="A3186" t="s">
        <v>413</v>
      </c>
      <c r="B3186" t="s">
        <v>460607</v>
      </c>
      <c r="C3186" t="s">
        <v>460608</v>
      </c>
      <c r="D3186" t="s">
        <v>460609</v>
      </c>
      <c r="E3186" t="s">
        <v>75364</v>
      </c>
      <c r="F3186" t="s">
        <v>423244</v>
      </c>
      <c r="G3186">
        <v>59274</v>
      </c>
      <c r="H3186" t="s">
        <v>460610</v>
      </c>
      <c r="I3186" s="1">
        <v>26646</v>
      </c>
      <c r="J3186" t="s">
        <v>460611</v>
      </c>
      <c r="K3186" t="s">
        <v>460612</v>
      </c>
      <c r="L3186">
        <v>364760159</v>
      </c>
      <c r="M3186" s="1">
        <v>45273</v>
      </c>
      <c r="N3186" s="1">
        <v>47100</v>
      </c>
      <c r="O3186" s="2">
        <v>1979081314477</v>
      </c>
      <c r="P3186" t="s">
        <v>423244</v>
      </c>
      <c r="Q3186" s="1">
        <v>45273</v>
      </c>
      <c r="R3186" s="1">
        <v>47100</v>
      </c>
      <c r="S3186" s="3" t="s">
        <v>92</v>
      </c>
      <c r="T3186" s="3" t="s">
        <v>500348</v>
      </c>
      <c r="U3186">
        <v>490</v>
      </c>
      <c r="V3186" t="s">
        <v>109</v>
      </c>
      <c r="W3186" t="s">
        <v>327237</v>
      </c>
      <c r="X3186">
        <v>92901434</v>
      </c>
      <c r="Y3186" t="s">
        <v>460613</v>
      </c>
      <c r="Z3186" t="s">
        <v>460614</v>
      </c>
      <c r="AA3186" t="s">
        <v>460615</v>
      </c>
      <c r="AB3186" t="s">
        <v>460616</v>
      </c>
      <c r="AC3186" t="s">
        <v>460617</v>
      </c>
      <c r="AD3186" t="s">
        <v>460618</v>
      </c>
      <c r="AE3186">
        <v>6250916657</v>
      </c>
      <c r="AF3186" t="s">
        <v>503840</v>
      </c>
      <c r="AG3186" t="s">
        <v>507325</v>
      </c>
    </row>
    <row r="3187" spans="1:33" x14ac:dyDescent="0.25">
      <c r="A3187" t="s">
        <v>13198</v>
      </c>
      <c r="B3187" t="s">
        <v>460619</v>
      </c>
      <c r="C3187" t="s">
        <v>460620</v>
      </c>
      <c r="D3187" t="s">
        <v>460621</v>
      </c>
      <c r="E3187" t="s">
        <v>460622</v>
      </c>
      <c r="F3187" t="s">
        <v>423244</v>
      </c>
      <c r="G3187">
        <v>59755</v>
      </c>
      <c r="H3187" t="s">
        <v>460623</v>
      </c>
      <c r="I3187" s="1">
        <v>26649</v>
      </c>
      <c r="J3187" t="s">
        <v>460624</v>
      </c>
      <c r="K3187" t="s">
        <v>460625</v>
      </c>
      <c r="L3187">
        <v>814547233</v>
      </c>
      <c r="M3187" s="1">
        <v>45276</v>
      </c>
      <c r="N3187" s="1">
        <v>47103</v>
      </c>
      <c r="O3187" s="2">
        <v>9431431239125</v>
      </c>
      <c r="P3187" t="s">
        <v>423244</v>
      </c>
      <c r="Q3187" s="1">
        <v>45276</v>
      </c>
      <c r="R3187" s="1">
        <v>47103</v>
      </c>
      <c r="S3187" s="3" t="s">
        <v>41</v>
      </c>
      <c r="T3187" s="3" t="s">
        <v>500349</v>
      </c>
      <c r="U3187">
        <v>581</v>
      </c>
      <c r="V3187" t="s">
        <v>975</v>
      </c>
      <c r="W3187" t="s">
        <v>430235</v>
      </c>
      <c r="X3187">
        <v>292177990</v>
      </c>
      <c r="Y3187" t="s">
        <v>460626</v>
      </c>
      <c r="Z3187" t="s">
        <v>460627</v>
      </c>
      <c r="AA3187" t="s">
        <v>460628</v>
      </c>
      <c r="AB3187" t="s">
        <v>460629</v>
      </c>
      <c r="AC3187" t="s">
        <v>460630</v>
      </c>
      <c r="AD3187" t="s">
        <v>460631</v>
      </c>
      <c r="AE3187">
        <v>5062987254</v>
      </c>
      <c r="AF3187" t="s">
        <v>503841</v>
      </c>
      <c r="AG3187" t="s">
        <v>507326</v>
      </c>
    </row>
    <row r="3188" spans="1:33" x14ac:dyDescent="0.25">
      <c r="A3188" t="s">
        <v>21575</v>
      </c>
      <c r="B3188" t="s">
        <v>246677</v>
      </c>
      <c r="C3188" t="s">
        <v>460632</v>
      </c>
      <c r="D3188" t="s">
        <v>460633</v>
      </c>
      <c r="E3188" t="s">
        <v>460634</v>
      </c>
      <c r="F3188" t="s">
        <v>423244</v>
      </c>
      <c r="G3188">
        <v>59351</v>
      </c>
      <c r="H3188" t="s">
        <v>460635</v>
      </c>
      <c r="I3188" s="1">
        <v>26653</v>
      </c>
      <c r="J3188" t="s">
        <v>460636</v>
      </c>
      <c r="K3188" t="s">
        <v>460637</v>
      </c>
      <c r="L3188">
        <v>177922252</v>
      </c>
      <c r="M3188" s="1">
        <v>45280</v>
      </c>
      <c r="N3188" s="1">
        <v>47107</v>
      </c>
      <c r="O3188" s="2">
        <v>2063013215222</v>
      </c>
      <c r="P3188" t="s">
        <v>423244</v>
      </c>
      <c r="Q3188" s="1">
        <v>45280</v>
      </c>
      <c r="R3188" s="1">
        <v>47107</v>
      </c>
      <c r="S3188" s="3" t="s">
        <v>58</v>
      </c>
      <c r="T3188" s="3" t="s">
        <v>500350</v>
      </c>
      <c r="U3188">
        <v>901</v>
      </c>
      <c r="V3188" t="s">
        <v>2793</v>
      </c>
      <c r="W3188" t="s">
        <v>438454</v>
      </c>
      <c r="X3188">
        <v>292177217</v>
      </c>
      <c r="Y3188" t="s">
        <v>460638</v>
      </c>
      <c r="Z3188" t="s">
        <v>460639</v>
      </c>
      <c r="AA3188" t="s">
        <v>460640</v>
      </c>
      <c r="AB3188" t="s">
        <v>460641</v>
      </c>
      <c r="AC3188" t="s">
        <v>460642</v>
      </c>
      <c r="AD3188" t="s">
        <v>460643</v>
      </c>
      <c r="AE3188">
        <v>3744291425</v>
      </c>
      <c r="AF3188" t="s">
        <v>503842</v>
      </c>
      <c r="AG3188" t="s">
        <v>507327</v>
      </c>
    </row>
    <row r="3189" spans="1:33" x14ac:dyDescent="0.25">
      <c r="A3189" t="s">
        <v>28311</v>
      </c>
      <c r="B3189" t="s">
        <v>460644</v>
      </c>
      <c r="C3189" t="s">
        <v>460645</v>
      </c>
      <c r="D3189" t="s">
        <v>460646</v>
      </c>
      <c r="E3189" t="s">
        <v>460634</v>
      </c>
      <c r="F3189" t="s">
        <v>423244</v>
      </c>
      <c r="G3189">
        <v>59351</v>
      </c>
      <c r="H3189" t="s">
        <v>460647</v>
      </c>
      <c r="I3189" s="1">
        <v>26659</v>
      </c>
      <c r="J3189" t="s">
        <v>460648</v>
      </c>
      <c r="K3189" t="s">
        <v>460649</v>
      </c>
      <c r="L3189">
        <v>922643057</v>
      </c>
      <c r="M3189" s="1">
        <v>44556</v>
      </c>
      <c r="N3189" s="1">
        <v>46382</v>
      </c>
      <c r="O3189" s="2">
        <v>2268368032737</v>
      </c>
      <c r="P3189" t="s">
        <v>423244</v>
      </c>
      <c r="Q3189" s="1">
        <v>44556</v>
      </c>
      <c r="R3189" s="1">
        <v>46382</v>
      </c>
      <c r="S3189" s="3" t="s">
        <v>75</v>
      </c>
      <c r="T3189" s="3" t="s">
        <v>500351</v>
      </c>
      <c r="U3189">
        <v>614</v>
      </c>
      <c r="V3189" t="s">
        <v>2006</v>
      </c>
      <c r="W3189" t="s">
        <v>448669</v>
      </c>
      <c r="X3189">
        <v>92901735</v>
      </c>
      <c r="Y3189" t="s">
        <v>460650</v>
      </c>
      <c r="Z3189" t="s">
        <v>460651</v>
      </c>
      <c r="AA3189" t="s">
        <v>460652</v>
      </c>
      <c r="AB3189" t="s">
        <v>460653</v>
      </c>
      <c r="AC3189" t="s">
        <v>460654</v>
      </c>
      <c r="AD3189" t="s">
        <v>460655</v>
      </c>
      <c r="AE3189">
        <v>8632857273</v>
      </c>
      <c r="AF3189" t="s">
        <v>503843</v>
      </c>
      <c r="AG3189" t="s">
        <v>507328</v>
      </c>
    </row>
    <row r="3190" spans="1:33" x14ac:dyDescent="0.25">
      <c r="A3190" t="s">
        <v>67073</v>
      </c>
      <c r="B3190" t="s">
        <v>460656</v>
      </c>
      <c r="C3190" t="s">
        <v>460657</v>
      </c>
      <c r="D3190" t="s">
        <v>460658</v>
      </c>
      <c r="E3190" t="s">
        <v>460634</v>
      </c>
      <c r="F3190" t="s">
        <v>423244</v>
      </c>
      <c r="G3190">
        <v>59351</v>
      </c>
      <c r="H3190" t="s">
        <v>460659</v>
      </c>
      <c r="I3190" s="1">
        <v>26666</v>
      </c>
      <c r="J3190" t="s">
        <v>460660</v>
      </c>
      <c r="K3190" t="s">
        <v>460661</v>
      </c>
      <c r="L3190">
        <v>302579306</v>
      </c>
      <c r="M3190" s="1">
        <v>44198</v>
      </c>
      <c r="N3190" s="1">
        <v>46024</v>
      </c>
      <c r="O3190" s="2">
        <v>9791939163037</v>
      </c>
      <c r="P3190" t="s">
        <v>423244</v>
      </c>
      <c r="Q3190" s="1">
        <v>44198</v>
      </c>
      <c r="R3190" s="1">
        <v>46024</v>
      </c>
      <c r="S3190" s="3" t="s">
        <v>92</v>
      </c>
      <c r="T3190" s="3" t="s">
        <v>500352</v>
      </c>
      <c r="U3190">
        <v>198</v>
      </c>
      <c r="V3190" t="s">
        <v>258</v>
      </c>
      <c r="W3190" t="s">
        <v>448669</v>
      </c>
      <c r="X3190">
        <v>92901735</v>
      </c>
      <c r="Y3190" t="s">
        <v>460662</v>
      </c>
      <c r="Z3190" t="s">
        <v>460663</v>
      </c>
      <c r="AA3190" t="s">
        <v>460664</v>
      </c>
      <c r="AB3190" t="s">
        <v>41869</v>
      </c>
      <c r="AC3190" t="s">
        <v>460665</v>
      </c>
      <c r="AD3190" t="s">
        <v>460666</v>
      </c>
      <c r="AE3190">
        <v>1982767141</v>
      </c>
      <c r="AF3190" t="s">
        <v>503844</v>
      </c>
      <c r="AG3190" t="s">
        <v>507329</v>
      </c>
    </row>
    <row r="3191" spans="1:33" x14ac:dyDescent="0.25">
      <c r="A3191" t="s">
        <v>1024</v>
      </c>
      <c r="B3191" t="s">
        <v>198943</v>
      </c>
      <c r="C3191" t="s">
        <v>460667</v>
      </c>
      <c r="D3191" t="s">
        <v>460668</v>
      </c>
      <c r="E3191" t="s">
        <v>460634</v>
      </c>
      <c r="F3191" t="s">
        <v>423244</v>
      </c>
      <c r="G3191">
        <v>59351</v>
      </c>
      <c r="H3191" t="s">
        <v>460669</v>
      </c>
      <c r="I3191" s="1">
        <v>26672</v>
      </c>
      <c r="J3191" t="s">
        <v>460670</v>
      </c>
      <c r="K3191" t="s">
        <v>460671</v>
      </c>
      <c r="L3191">
        <v>479543624</v>
      </c>
      <c r="M3191" s="1">
        <v>44569</v>
      </c>
      <c r="N3191" s="1">
        <v>46395</v>
      </c>
      <c r="O3191" s="2">
        <v>5539385930022</v>
      </c>
      <c r="P3191" t="s">
        <v>423244</v>
      </c>
      <c r="Q3191" s="1">
        <v>44569</v>
      </c>
      <c r="R3191" s="1">
        <v>46395</v>
      </c>
      <c r="S3191" s="3" t="s">
        <v>41</v>
      </c>
      <c r="T3191" s="3" t="s">
        <v>500353</v>
      </c>
      <c r="U3191">
        <v>884</v>
      </c>
      <c r="V3191" t="s">
        <v>2379</v>
      </c>
      <c r="W3191" t="s">
        <v>431994</v>
      </c>
      <c r="X3191">
        <v>92903270</v>
      </c>
      <c r="Y3191" t="s">
        <v>460672</v>
      </c>
      <c r="Z3191" t="s">
        <v>460673</v>
      </c>
      <c r="AA3191" t="s">
        <v>460674</v>
      </c>
      <c r="AB3191" t="s">
        <v>460675</v>
      </c>
      <c r="AC3191" t="s">
        <v>460676</v>
      </c>
      <c r="AD3191" t="s">
        <v>460677</v>
      </c>
      <c r="AE3191">
        <v>4584530133</v>
      </c>
      <c r="AF3191" t="s">
        <v>503845</v>
      </c>
      <c r="AG3191" t="s">
        <v>507330</v>
      </c>
    </row>
    <row r="3192" spans="1:33" x14ac:dyDescent="0.25">
      <c r="A3192" t="s">
        <v>426370</v>
      </c>
      <c r="B3192" t="s">
        <v>460678</v>
      </c>
      <c r="C3192" t="s">
        <v>460679</v>
      </c>
      <c r="D3192" t="s">
        <v>460680</v>
      </c>
      <c r="E3192" t="s">
        <v>460634</v>
      </c>
      <c r="F3192" t="s">
        <v>423244</v>
      </c>
      <c r="G3192">
        <v>59351</v>
      </c>
      <c r="H3192" t="s">
        <v>460681</v>
      </c>
      <c r="I3192" s="1">
        <v>26678</v>
      </c>
      <c r="J3192" t="s">
        <v>460682</v>
      </c>
      <c r="K3192" t="s">
        <v>460683</v>
      </c>
      <c r="L3192">
        <v>387224694</v>
      </c>
      <c r="M3192" s="1">
        <v>44210</v>
      </c>
      <c r="N3192" s="1">
        <v>46036</v>
      </c>
      <c r="O3192" s="2">
        <v>1378422402055</v>
      </c>
      <c r="P3192" t="s">
        <v>423244</v>
      </c>
      <c r="Q3192" s="1">
        <v>44210</v>
      </c>
      <c r="R3192" s="1">
        <v>46036</v>
      </c>
      <c r="S3192" s="3" t="s">
        <v>58</v>
      </c>
      <c r="T3192" s="3" t="s">
        <v>500354</v>
      </c>
      <c r="U3192">
        <v>160</v>
      </c>
      <c r="V3192" t="s">
        <v>3131</v>
      </c>
      <c r="W3192" t="s">
        <v>440276</v>
      </c>
      <c r="X3192">
        <v>92105337</v>
      </c>
      <c r="Y3192" t="s">
        <v>460684</v>
      </c>
      <c r="Z3192" t="s">
        <v>460685</v>
      </c>
      <c r="AA3192" t="s">
        <v>460686</v>
      </c>
      <c r="AB3192" t="s">
        <v>460687</v>
      </c>
      <c r="AC3192" t="s">
        <v>460688</v>
      </c>
      <c r="AD3192" t="s">
        <v>460689</v>
      </c>
      <c r="AE3192">
        <v>6690619008</v>
      </c>
      <c r="AF3192" t="s">
        <v>503846</v>
      </c>
      <c r="AG3192" t="s">
        <v>507331</v>
      </c>
    </row>
    <row r="3193" spans="1:33" x14ac:dyDescent="0.25">
      <c r="A3193" t="s">
        <v>1621</v>
      </c>
      <c r="B3193" t="s">
        <v>5356</v>
      </c>
      <c r="C3193" t="s">
        <v>460690</v>
      </c>
      <c r="D3193" t="s">
        <v>460691</v>
      </c>
      <c r="E3193" t="s">
        <v>460634</v>
      </c>
      <c r="F3193" t="s">
        <v>423244</v>
      </c>
      <c r="G3193">
        <v>59351</v>
      </c>
      <c r="H3193" t="s">
        <v>460692</v>
      </c>
      <c r="I3193" s="1">
        <v>26684</v>
      </c>
      <c r="J3193" t="s">
        <v>460693</v>
      </c>
      <c r="K3193" t="s">
        <v>460694</v>
      </c>
      <c r="L3193">
        <v>255776731</v>
      </c>
      <c r="M3193" s="1">
        <v>44216</v>
      </c>
      <c r="N3193" s="1">
        <v>46042</v>
      </c>
      <c r="O3193" s="2">
        <v>5287771442042</v>
      </c>
      <c r="P3193" t="s">
        <v>423244</v>
      </c>
      <c r="Q3193" s="1">
        <v>44216</v>
      </c>
      <c r="R3193" s="1">
        <v>46042</v>
      </c>
      <c r="S3193" s="3" t="s">
        <v>75</v>
      </c>
      <c r="T3193" s="3" t="s">
        <v>500355</v>
      </c>
      <c r="U3193">
        <v>944</v>
      </c>
      <c r="V3193" t="s">
        <v>272</v>
      </c>
      <c r="W3193" t="s">
        <v>431994</v>
      </c>
      <c r="X3193">
        <v>92903270</v>
      </c>
      <c r="Y3193" t="s">
        <v>460695</v>
      </c>
      <c r="Z3193" t="s">
        <v>460696</v>
      </c>
      <c r="AA3193" t="s">
        <v>253766</v>
      </c>
      <c r="AB3193" t="s">
        <v>460697</v>
      </c>
      <c r="AC3193" t="s">
        <v>460698</v>
      </c>
      <c r="AD3193" t="s">
        <v>460699</v>
      </c>
      <c r="AE3193">
        <v>3032055058</v>
      </c>
      <c r="AF3193" t="s">
        <v>503847</v>
      </c>
      <c r="AG3193" t="s">
        <v>507332</v>
      </c>
    </row>
    <row r="3194" spans="1:33" x14ac:dyDescent="0.25">
      <c r="A3194" t="s">
        <v>460700</v>
      </c>
      <c r="B3194" t="s">
        <v>460701</v>
      </c>
      <c r="C3194" t="s">
        <v>460702</v>
      </c>
      <c r="D3194" t="s">
        <v>460703</v>
      </c>
      <c r="E3194" t="s">
        <v>460704</v>
      </c>
      <c r="F3194" t="s">
        <v>423244</v>
      </c>
      <c r="G3194">
        <v>59758</v>
      </c>
      <c r="H3194" t="s">
        <v>460705</v>
      </c>
      <c r="I3194" s="1">
        <v>26689</v>
      </c>
      <c r="J3194" t="s">
        <v>460706</v>
      </c>
      <c r="K3194" t="s">
        <v>460707</v>
      </c>
      <c r="L3194">
        <v>816757883</v>
      </c>
      <c r="M3194" s="1">
        <v>43490</v>
      </c>
      <c r="N3194" s="1">
        <v>45316</v>
      </c>
      <c r="O3194" s="2">
        <v>5825496850717</v>
      </c>
      <c r="P3194" t="s">
        <v>423244</v>
      </c>
      <c r="Q3194" s="1">
        <v>43490</v>
      </c>
      <c r="R3194" s="1">
        <v>45316</v>
      </c>
      <c r="S3194" s="3" t="s">
        <v>92</v>
      </c>
      <c r="T3194" s="3" t="s">
        <v>500356</v>
      </c>
      <c r="U3194">
        <v>118</v>
      </c>
      <c r="V3194" t="s">
        <v>272</v>
      </c>
      <c r="W3194" t="s">
        <v>430235</v>
      </c>
      <c r="X3194">
        <v>292177990</v>
      </c>
      <c r="Y3194" t="s">
        <v>460708</v>
      </c>
      <c r="Z3194" t="s">
        <v>460709</v>
      </c>
      <c r="AA3194" t="s">
        <v>460710</v>
      </c>
      <c r="AB3194" t="s">
        <v>460711</v>
      </c>
      <c r="AC3194" t="s">
        <v>460712</v>
      </c>
      <c r="AD3194" t="s">
        <v>460713</v>
      </c>
      <c r="AE3194">
        <v>2298880878</v>
      </c>
      <c r="AF3194" t="s">
        <v>503848</v>
      </c>
      <c r="AG3194" t="s">
        <v>507333</v>
      </c>
    </row>
    <row r="3195" spans="1:33" x14ac:dyDescent="0.25">
      <c r="A3195" t="s">
        <v>14338</v>
      </c>
      <c r="B3195" t="s">
        <v>460714</v>
      </c>
      <c r="C3195" t="s">
        <v>460715</v>
      </c>
      <c r="D3195" t="s">
        <v>460716</v>
      </c>
      <c r="E3195" t="s">
        <v>460704</v>
      </c>
      <c r="F3195" t="s">
        <v>423244</v>
      </c>
      <c r="G3195">
        <v>59758</v>
      </c>
      <c r="H3195" t="s">
        <v>460717</v>
      </c>
      <c r="I3195" s="1">
        <v>26690</v>
      </c>
      <c r="J3195" t="s">
        <v>460718</v>
      </c>
      <c r="K3195" t="s">
        <v>460719</v>
      </c>
      <c r="L3195">
        <v>778425766</v>
      </c>
      <c r="M3195" s="1">
        <v>44587</v>
      </c>
      <c r="N3195" s="1">
        <v>46413</v>
      </c>
      <c r="O3195" s="2">
        <v>6822556584980</v>
      </c>
      <c r="P3195" t="s">
        <v>423244</v>
      </c>
      <c r="Q3195" s="1">
        <v>44587</v>
      </c>
      <c r="R3195" s="1">
        <v>46413</v>
      </c>
      <c r="S3195" s="3" t="s">
        <v>41</v>
      </c>
      <c r="T3195" s="3" t="s">
        <v>500357</v>
      </c>
      <c r="U3195">
        <v>954</v>
      </c>
      <c r="V3195" t="s">
        <v>1265</v>
      </c>
      <c r="W3195" t="s">
        <v>430235</v>
      </c>
      <c r="X3195">
        <v>292177990</v>
      </c>
      <c r="Y3195" t="s">
        <v>460720</v>
      </c>
      <c r="Z3195" t="s">
        <v>460721</v>
      </c>
      <c r="AA3195" t="s">
        <v>460722</v>
      </c>
      <c r="AB3195" t="s">
        <v>460723</v>
      </c>
      <c r="AC3195" t="s">
        <v>460724</v>
      </c>
      <c r="AD3195" t="s">
        <v>460725</v>
      </c>
      <c r="AE3195">
        <v>1833381915</v>
      </c>
      <c r="AF3195" t="s">
        <v>503849</v>
      </c>
      <c r="AG3195" t="s">
        <v>507334</v>
      </c>
    </row>
    <row r="3196" spans="1:33" x14ac:dyDescent="0.25">
      <c r="A3196" t="s">
        <v>786</v>
      </c>
      <c r="B3196" t="s">
        <v>460714</v>
      </c>
      <c r="C3196" t="s">
        <v>460726</v>
      </c>
      <c r="D3196" t="s">
        <v>434409</v>
      </c>
      <c r="E3196" t="s">
        <v>460704</v>
      </c>
      <c r="F3196" t="s">
        <v>423244</v>
      </c>
      <c r="G3196">
        <v>59758</v>
      </c>
      <c r="H3196" t="s">
        <v>460727</v>
      </c>
      <c r="I3196" s="1">
        <v>26691</v>
      </c>
      <c r="J3196" t="s">
        <v>460728</v>
      </c>
      <c r="K3196" t="s">
        <v>460729</v>
      </c>
      <c r="L3196">
        <v>531542603</v>
      </c>
      <c r="M3196" s="1">
        <v>44953</v>
      </c>
      <c r="N3196" s="1">
        <v>46779</v>
      </c>
      <c r="O3196" s="2">
        <v>9770981893966</v>
      </c>
      <c r="P3196" t="s">
        <v>423244</v>
      </c>
      <c r="Q3196" s="1">
        <v>44953</v>
      </c>
      <c r="R3196" s="1">
        <v>46779</v>
      </c>
      <c r="S3196" s="3" t="s">
        <v>58</v>
      </c>
      <c r="T3196" s="3" t="s">
        <v>500358</v>
      </c>
      <c r="U3196">
        <v>670</v>
      </c>
      <c r="V3196" t="s">
        <v>314</v>
      </c>
      <c r="W3196" t="s">
        <v>430235</v>
      </c>
      <c r="X3196">
        <v>292177990</v>
      </c>
      <c r="Y3196" t="s">
        <v>460730</v>
      </c>
      <c r="Z3196" t="s">
        <v>460731</v>
      </c>
      <c r="AA3196" t="s">
        <v>460732</v>
      </c>
      <c r="AB3196" t="s">
        <v>460733</v>
      </c>
      <c r="AC3196" t="s">
        <v>460734</v>
      </c>
      <c r="AD3196" t="s">
        <v>460735</v>
      </c>
      <c r="AE3196">
        <v>1610037059</v>
      </c>
      <c r="AF3196" t="s">
        <v>503850</v>
      </c>
      <c r="AG3196" t="s">
        <v>507335</v>
      </c>
    </row>
    <row r="3197" spans="1:33" x14ac:dyDescent="0.25">
      <c r="A3197" t="s">
        <v>13612</v>
      </c>
      <c r="B3197" t="s">
        <v>460736</v>
      </c>
      <c r="C3197" t="s">
        <v>460737</v>
      </c>
      <c r="D3197" t="s">
        <v>460738</v>
      </c>
      <c r="E3197" t="s">
        <v>460704</v>
      </c>
      <c r="F3197" t="s">
        <v>423244</v>
      </c>
      <c r="G3197">
        <v>59758</v>
      </c>
      <c r="H3197" t="s">
        <v>460739</v>
      </c>
      <c r="I3197" s="1">
        <v>26692</v>
      </c>
      <c r="J3197" t="s">
        <v>460740</v>
      </c>
      <c r="K3197" t="s">
        <v>460741</v>
      </c>
      <c r="L3197">
        <v>417480977</v>
      </c>
      <c r="M3197" s="1">
        <v>43858</v>
      </c>
      <c r="N3197" s="1">
        <v>45685</v>
      </c>
      <c r="O3197" s="2">
        <v>8859366236204</v>
      </c>
      <c r="P3197" t="s">
        <v>423244</v>
      </c>
      <c r="Q3197" s="1">
        <v>43858</v>
      </c>
      <c r="R3197" s="1">
        <v>45685</v>
      </c>
      <c r="S3197" s="3" t="s">
        <v>75</v>
      </c>
      <c r="T3197" s="3" t="s">
        <v>500359</v>
      </c>
      <c r="U3197">
        <v>472</v>
      </c>
      <c r="V3197" t="s">
        <v>1505</v>
      </c>
      <c r="W3197" t="s">
        <v>430235</v>
      </c>
      <c r="X3197">
        <v>292177990</v>
      </c>
      <c r="Y3197" t="s">
        <v>460742</v>
      </c>
      <c r="Z3197" t="s">
        <v>460743</v>
      </c>
      <c r="AA3197" t="s">
        <v>460744</v>
      </c>
      <c r="AB3197" t="s">
        <v>460745</v>
      </c>
      <c r="AC3197" t="s">
        <v>460746</v>
      </c>
      <c r="AD3197" t="s">
        <v>460747</v>
      </c>
      <c r="AE3197">
        <v>7590988394</v>
      </c>
      <c r="AF3197" t="s">
        <v>503851</v>
      </c>
      <c r="AG3197" t="s">
        <v>507336</v>
      </c>
    </row>
    <row r="3198" spans="1:33" x14ac:dyDescent="0.25">
      <c r="A3198" t="s">
        <v>112596</v>
      </c>
      <c r="B3198" t="s">
        <v>460748</v>
      </c>
      <c r="C3198" t="s">
        <v>460749</v>
      </c>
      <c r="D3198" t="s">
        <v>460750</v>
      </c>
      <c r="E3198" t="s">
        <v>460704</v>
      </c>
      <c r="F3198" t="s">
        <v>423244</v>
      </c>
      <c r="G3198">
        <v>59758</v>
      </c>
      <c r="H3198" t="s">
        <v>460751</v>
      </c>
      <c r="I3198" s="1">
        <v>26693</v>
      </c>
      <c r="J3198" t="s">
        <v>460752</v>
      </c>
      <c r="K3198" t="s">
        <v>460753</v>
      </c>
      <c r="L3198">
        <v>105775615</v>
      </c>
      <c r="M3198" s="1">
        <v>44225</v>
      </c>
      <c r="N3198" s="1">
        <v>46051</v>
      </c>
      <c r="O3198" s="2">
        <v>6003529288569</v>
      </c>
      <c r="P3198" t="s">
        <v>423244</v>
      </c>
      <c r="Q3198" s="1">
        <v>44225</v>
      </c>
      <c r="R3198" s="1">
        <v>46051</v>
      </c>
      <c r="S3198" s="3" t="s">
        <v>92</v>
      </c>
      <c r="T3198" s="3" t="s">
        <v>500360</v>
      </c>
      <c r="U3198">
        <v>137</v>
      </c>
      <c r="V3198" t="s">
        <v>6058</v>
      </c>
      <c r="W3198" t="s">
        <v>430235</v>
      </c>
      <c r="X3198">
        <v>292177990</v>
      </c>
      <c r="Y3198" t="s">
        <v>460754</v>
      </c>
      <c r="Z3198" t="s">
        <v>460755</v>
      </c>
      <c r="AA3198" t="s">
        <v>460756</v>
      </c>
      <c r="AB3198" t="s">
        <v>460757</v>
      </c>
      <c r="AC3198" t="s">
        <v>460758</v>
      </c>
      <c r="AD3198" t="s">
        <v>460759</v>
      </c>
      <c r="AE3198">
        <v>3918815195</v>
      </c>
      <c r="AF3198" t="s">
        <v>503852</v>
      </c>
      <c r="AG3198" t="s">
        <v>507337</v>
      </c>
    </row>
    <row r="3199" spans="1:33" x14ac:dyDescent="0.25">
      <c r="A3199" t="s">
        <v>33135</v>
      </c>
      <c r="B3199" t="s">
        <v>460760</v>
      </c>
      <c r="C3199" t="s">
        <v>460761</v>
      </c>
      <c r="D3199" t="s">
        <v>460762</v>
      </c>
      <c r="E3199" t="s">
        <v>233574</v>
      </c>
      <c r="F3199" t="s">
        <v>423244</v>
      </c>
      <c r="G3199">
        <v>59701</v>
      </c>
      <c r="H3199" t="s">
        <v>460763</v>
      </c>
      <c r="I3199" s="1">
        <v>26694</v>
      </c>
      <c r="J3199" t="s">
        <v>460764</v>
      </c>
      <c r="K3199" t="s">
        <v>460765</v>
      </c>
      <c r="L3199">
        <v>396873055</v>
      </c>
      <c r="M3199" s="1">
        <v>43860</v>
      </c>
      <c r="N3199" s="1">
        <v>45687</v>
      </c>
      <c r="O3199" s="2">
        <v>1558419161963</v>
      </c>
      <c r="P3199" t="s">
        <v>423244</v>
      </c>
      <c r="Q3199" s="1">
        <v>43860</v>
      </c>
      <c r="R3199" s="1">
        <v>45687</v>
      </c>
      <c r="S3199" s="3" t="s">
        <v>41</v>
      </c>
      <c r="T3199" s="3" t="s">
        <v>500361</v>
      </c>
      <c r="U3199">
        <v>398</v>
      </c>
      <c r="V3199" t="s">
        <v>170</v>
      </c>
      <c r="W3199" t="s">
        <v>430198</v>
      </c>
      <c r="X3199">
        <v>292977019</v>
      </c>
      <c r="Y3199" t="s">
        <v>460766</v>
      </c>
      <c r="Z3199" t="s">
        <v>460767</v>
      </c>
      <c r="AA3199" t="s">
        <v>460768</v>
      </c>
      <c r="AB3199" t="s">
        <v>460769</v>
      </c>
      <c r="AC3199" t="s">
        <v>460770</v>
      </c>
      <c r="AD3199" t="s">
        <v>460771</v>
      </c>
      <c r="AE3199">
        <v>8306239812</v>
      </c>
      <c r="AF3199" t="s">
        <v>503853</v>
      </c>
      <c r="AG3199" t="s">
        <v>507338</v>
      </c>
    </row>
    <row r="3200" spans="1:33" x14ac:dyDescent="0.25">
      <c r="A3200" t="s">
        <v>460772</v>
      </c>
      <c r="B3200" t="s">
        <v>460773</v>
      </c>
      <c r="C3200" t="s">
        <v>460774</v>
      </c>
      <c r="D3200" t="s">
        <v>460775</v>
      </c>
      <c r="E3200" t="s">
        <v>233574</v>
      </c>
      <c r="F3200" t="s">
        <v>423244</v>
      </c>
      <c r="G3200">
        <v>59701</v>
      </c>
      <c r="H3200" t="s">
        <v>460776</v>
      </c>
      <c r="I3200" s="1">
        <v>26696</v>
      </c>
      <c r="J3200" t="s">
        <v>460777</v>
      </c>
      <c r="K3200" t="s">
        <v>460778</v>
      </c>
      <c r="L3200">
        <v>814083143</v>
      </c>
      <c r="M3200" s="1">
        <v>44593</v>
      </c>
      <c r="N3200" s="1">
        <v>46419</v>
      </c>
      <c r="O3200" s="2">
        <v>1017927345091</v>
      </c>
      <c r="P3200" t="s">
        <v>423244</v>
      </c>
      <c r="Q3200" s="1">
        <v>44593</v>
      </c>
      <c r="R3200" s="1">
        <v>46419</v>
      </c>
      <c r="S3200" s="3" t="s">
        <v>58</v>
      </c>
      <c r="T3200" s="3" t="s">
        <v>500362</v>
      </c>
      <c r="U3200">
        <v>192</v>
      </c>
      <c r="V3200" t="s">
        <v>421</v>
      </c>
      <c r="W3200" t="s">
        <v>430223</v>
      </c>
      <c r="X3200">
        <v>292976971</v>
      </c>
      <c r="Y3200" t="s">
        <v>460779</v>
      </c>
      <c r="Z3200" t="s">
        <v>460780</v>
      </c>
      <c r="AA3200" t="s">
        <v>460781</v>
      </c>
      <c r="AB3200" t="s">
        <v>460782</v>
      </c>
      <c r="AC3200" t="s">
        <v>460783</v>
      </c>
      <c r="AD3200" t="s">
        <v>460784</v>
      </c>
      <c r="AE3200">
        <v>2917941296</v>
      </c>
      <c r="AF3200" t="s">
        <v>503854</v>
      </c>
      <c r="AG3200" t="s">
        <v>507339</v>
      </c>
    </row>
    <row r="3201" spans="1:33" x14ac:dyDescent="0.25">
      <c r="A3201" t="s">
        <v>17627</v>
      </c>
      <c r="B3201" t="s">
        <v>460773</v>
      </c>
      <c r="C3201" t="s">
        <v>460785</v>
      </c>
      <c r="D3201" t="s">
        <v>460786</v>
      </c>
      <c r="E3201" t="s">
        <v>233574</v>
      </c>
      <c r="F3201" t="s">
        <v>423244</v>
      </c>
      <c r="G3201">
        <v>59701</v>
      </c>
      <c r="H3201" t="s">
        <v>460787</v>
      </c>
      <c r="I3201" s="1">
        <v>26697</v>
      </c>
      <c r="J3201" t="s">
        <v>460788</v>
      </c>
      <c r="K3201" t="s">
        <v>460789</v>
      </c>
      <c r="L3201">
        <v>411915638</v>
      </c>
      <c r="M3201" s="1">
        <v>43498</v>
      </c>
      <c r="N3201" s="1">
        <v>45324</v>
      </c>
      <c r="O3201" s="2">
        <v>4746277066245</v>
      </c>
      <c r="P3201" t="s">
        <v>423244</v>
      </c>
      <c r="Q3201" s="1">
        <v>43498</v>
      </c>
      <c r="R3201" s="1">
        <v>45324</v>
      </c>
      <c r="S3201" s="3" t="s">
        <v>75</v>
      </c>
      <c r="T3201" s="3" t="s">
        <v>500363</v>
      </c>
      <c r="U3201">
        <v>111</v>
      </c>
      <c r="V3201" t="s">
        <v>358</v>
      </c>
      <c r="W3201" t="s">
        <v>430198</v>
      </c>
      <c r="X3201">
        <v>292977019</v>
      </c>
      <c r="Y3201" t="s">
        <v>460790</v>
      </c>
      <c r="Z3201" t="s">
        <v>460791</v>
      </c>
      <c r="AA3201" t="s">
        <v>460792</v>
      </c>
      <c r="AB3201" t="s">
        <v>460793</v>
      </c>
      <c r="AC3201" t="s">
        <v>460794</v>
      </c>
      <c r="AD3201" t="s">
        <v>460795</v>
      </c>
      <c r="AE3201">
        <v>4168013068</v>
      </c>
      <c r="AF3201" t="s">
        <v>503855</v>
      </c>
      <c r="AG3201" t="s">
        <v>507340</v>
      </c>
    </row>
    <row r="3202" spans="1:33" x14ac:dyDescent="0.25">
      <c r="A3202" t="s">
        <v>9738</v>
      </c>
      <c r="B3202" t="s">
        <v>460773</v>
      </c>
      <c r="C3202" t="s">
        <v>460796</v>
      </c>
      <c r="D3202" t="s">
        <v>460797</v>
      </c>
      <c r="E3202" t="s">
        <v>233574</v>
      </c>
      <c r="F3202" t="s">
        <v>423244</v>
      </c>
      <c r="G3202">
        <v>59701</v>
      </c>
      <c r="H3202" t="s">
        <v>460798</v>
      </c>
      <c r="I3202" s="1">
        <v>26698</v>
      </c>
      <c r="J3202" t="s">
        <v>460799</v>
      </c>
      <c r="K3202" t="s">
        <v>460800</v>
      </c>
      <c r="L3202">
        <v>402630055</v>
      </c>
      <c r="M3202" s="1">
        <v>44595</v>
      </c>
      <c r="N3202" s="1">
        <v>46421</v>
      </c>
      <c r="O3202" s="2">
        <v>7839603658616</v>
      </c>
      <c r="P3202" t="s">
        <v>423244</v>
      </c>
      <c r="Q3202" s="1">
        <v>44595</v>
      </c>
      <c r="R3202" s="1">
        <v>46421</v>
      </c>
      <c r="S3202" s="3" t="s">
        <v>92</v>
      </c>
      <c r="T3202" s="3" t="s">
        <v>500364</v>
      </c>
      <c r="U3202">
        <v>235</v>
      </c>
      <c r="V3202" t="s">
        <v>1392</v>
      </c>
      <c r="W3202" t="s">
        <v>430223</v>
      </c>
      <c r="X3202">
        <v>292976971</v>
      </c>
      <c r="Y3202" t="s">
        <v>460801</v>
      </c>
      <c r="Z3202" t="s">
        <v>460802</v>
      </c>
      <c r="AA3202" t="s">
        <v>460803</v>
      </c>
      <c r="AB3202" t="s">
        <v>460804</v>
      </c>
      <c r="AC3202" t="s">
        <v>460805</v>
      </c>
      <c r="AD3202" t="s">
        <v>460806</v>
      </c>
      <c r="AE3202">
        <v>1207711200</v>
      </c>
      <c r="AF3202" t="s">
        <v>503856</v>
      </c>
      <c r="AG3202" t="s">
        <v>507341</v>
      </c>
    </row>
    <row r="3203" spans="1:33" x14ac:dyDescent="0.25">
      <c r="A3203" t="s">
        <v>1114</v>
      </c>
      <c r="B3203" t="s">
        <v>460807</v>
      </c>
      <c r="C3203" t="s">
        <v>460808</v>
      </c>
      <c r="D3203" t="s">
        <v>460809</v>
      </c>
      <c r="E3203" t="s">
        <v>233574</v>
      </c>
      <c r="F3203" t="s">
        <v>423244</v>
      </c>
      <c r="G3203">
        <v>59701</v>
      </c>
      <c r="H3203" t="s">
        <v>460810</v>
      </c>
      <c r="I3203" s="1">
        <v>26699</v>
      </c>
      <c r="J3203" t="s">
        <v>460811</v>
      </c>
      <c r="K3203" t="s">
        <v>460812</v>
      </c>
      <c r="L3203">
        <v>231519704</v>
      </c>
      <c r="M3203" s="1">
        <v>43865</v>
      </c>
      <c r="N3203" s="1">
        <v>45692</v>
      </c>
      <c r="O3203" s="2">
        <v>2025105441444</v>
      </c>
      <c r="P3203" t="s">
        <v>423244</v>
      </c>
      <c r="Q3203" s="1">
        <v>43865</v>
      </c>
      <c r="R3203" s="1">
        <v>45692</v>
      </c>
      <c r="S3203" s="3" t="s">
        <v>41</v>
      </c>
      <c r="T3203" s="3" t="s">
        <v>500365</v>
      </c>
      <c r="U3203">
        <v>382</v>
      </c>
      <c r="V3203" t="s">
        <v>125</v>
      </c>
      <c r="W3203" t="s">
        <v>430223</v>
      </c>
      <c r="X3203">
        <v>292976971</v>
      </c>
      <c r="Y3203" t="s">
        <v>460813</v>
      </c>
      <c r="Z3203" t="s">
        <v>460814</v>
      </c>
      <c r="AA3203" t="s">
        <v>460815</v>
      </c>
      <c r="AB3203" t="s">
        <v>460816</v>
      </c>
      <c r="AC3203" t="s">
        <v>460817</v>
      </c>
      <c r="AD3203" t="s">
        <v>460818</v>
      </c>
      <c r="AE3203">
        <v>7129529891</v>
      </c>
      <c r="AF3203" t="s">
        <v>503857</v>
      </c>
      <c r="AG3203" t="s">
        <v>507342</v>
      </c>
    </row>
    <row r="3204" spans="1:33" x14ac:dyDescent="0.25">
      <c r="A3204" t="s">
        <v>2497</v>
      </c>
      <c r="B3204" t="s">
        <v>460807</v>
      </c>
      <c r="C3204" t="s">
        <v>460819</v>
      </c>
      <c r="D3204" t="s">
        <v>460820</v>
      </c>
      <c r="E3204" t="s">
        <v>233574</v>
      </c>
      <c r="F3204" t="s">
        <v>423244</v>
      </c>
      <c r="G3204">
        <v>59701</v>
      </c>
      <c r="H3204" t="s">
        <v>460821</v>
      </c>
      <c r="I3204" s="1">
        <v>26700</v>
      </c>
      <c r="J3204" t="s">
        <v>460822</v>
      </c>
      <c r="K3204" t="s">
        <v>460823</v>
      </c>
      <c r="L3204">
        <v>749180496</v>
      </c>
      <c r="M3204" s="1">
        <v>44597</v>
      </c>
      <c r="N3204" s="1">
        <v>46423</v>
      </c>
      <c r="O3204" s="2">
        <v>9447440254870</v>
      </c>
      <c r="P3204" t="s">
        <v>423244</v>
      </c>
      <c r="Q3204" s="1">
        <v>44597</v>
      </c>
      <c r="R3204" s="1">
        <v>46423</v>
      </c>
      <c r="S3204" s="3" t="s">
        <v>58</v>
      </c>
      <c r="T3204" s="3" t="s">
        <v>500366</v>
      </c>
      <c r="U3204">
        <v>822</v>
      </c>
      <c r="V3204" t="s">
        <v>388</v>
      </c>
      <c r="W3204" t="s">
        <v>430223</v>
      </c>
      <c r="X3204">
        <v>292976971</v>
      </c>
      <c r="Y3204" t="s">
        <v>460824</v>
      </c>
      <c r="Z3204" t="s">
        <v>460825</v>
      </c>
      <c r="AA3204" t="s">
        <v>460826</v>
      </c>
      <c r="AB3204" t="s">
        <v>460827</v>
      </c>
      <c r="AC3204" t="s">
        <v>460828</v>
      </c>
      <c r="AD3204" t="s">
        <v>460829</v>
      </c>
      <c r="AE3204">
        <v>6327846509</v>
      </c>
      <c r="AF3204" t="s">
        <v>503858</v>
      </c>
      <c r="AG3204" t="s">
        <v>507343</v>
      </c>
    </row>
    <row r="3205" spans="1:33" x14ac:dyDescent="0.25">
      <c r="A3205" t="s">
        <v>3387</v>
      </c>
      <c r="B3205" t="s">
        <v>460830</v>
      </c>
      <c r="C3205" t="s">
        <v>460831</v>
      </c>
      <c r="D3205" t="s">
        <v>460832</v>
      </c>
      <c r="E3205" t="s">
        <v>233574</v>
      </c>
      <c r="F3205" t="s">
        <v>423244</v>
      </c>
      <c r="G3205">
        <v>59701</v>
      </c>
      <c r="H3205" t="s">
        <v>460833</v>
      </c>
      <c r="I3205" s="1">
        <v>26701</v>
      </c>
      <c r="J3205" t="s">
        <v>460834</v>
      </c>
      <c r="K3205" t="s">
        <v>460835</v>
      </c>
      <c r="L3205">
        <v>635829574</v>
      </c>
      <c r="M3205" s="1">
        <v>43502</v>
      </c>
      <c r="N3205" s="1">
        <v>45328</v>
      </c>
      <c r="O3205" s="2">
        <v>9872236781012</v>
      </c>
      <c r="P3205" t="s">
        <v>423244</v>
      </c>
      <c r="Q3205" s="1">
        <v>43502</v>
      </c>
      <c r="R3205" s="1">
        <v>45328</v>
      </c>
      <c r="S3205" s="3" t="s">
        <v>75</v>
      </c>
      <c r="T3205" s="3" t="s">
        <v>500367</v>
      </c>
      <c r="U3205">
        <v>767</v>
      </c>
      <c r="V3205" t="s">
        <v>109</v>
      </c>
      <c r="W3205" t="s">
        <v>430211</v>
      </c>
      <c r="X3205">
        <v>292976968</v>
      </c>
      <c r="Y3205" t="s">
        <v>460836</v>
      </c>
      <c r="Z3205" t="s">
        <v>460837</v>
      </c>
      <c r="AA3205" t="s">
        <v>460838</v>
      </c>
      <c r="AB3205" t="s">
        <v>460839</v>
      </c>
      <c r="AC3205" t="s">
        <v>460840</v>
      </c>
      <c r="AD3205" t="s">
        <v>460841</v>
      </c>
      <c r="AE3205">
        <v>5892624129</v>
      </c>
      <c r="AF3205" t="s">
        <v>503859</v>
      </c>
      <c r="AG3205" t="s">
        <v>507344</v>
      </c>
    </row>
    <row r="3206" spans="1:33" x14ac:dyDescent="0.25">
      <c r="A3206" t="s">
        <v>3194</v>
      </c>
      <c r="B3206" t="s">
        <v>460842</v>
      </c>
      <c r="C3206" t="s">
        <v>460843</v>
      </c>
      <c r="D3206" t="s">
        <v>460844</v>
      </c>
      <c r="E3206" t="s">
        <v>233574</v>
      </c>
      <c r="F3206" t="s">
        <v>423244</v>
      </c>
      <c r="G3206">
        <v>59701</v>
      </c>
      <c r="H3206" t="s">
        <v>460845</v>
      </c>
      <c r="I3206" s="1">
        <v>26702</v>
      </c>
      <c r="J3206" t="s">
        <v>460846</v>
      </c>
      <c r="K3206" t="s">
        <v>460847</v>
      </c>
      <c r="L3206">
        <v>511027773</v>
      </c>
      <c r="M3206" s="1">
        <v>44964</v>
      </c>
      <c r="N3206" s="1">
        <v>46790</v>
      </c>
      <c r="O3206" s="2">
        <v>7565823833057</v>
      </c>
      <c r="P3206" t="s">
        <v>423244</v>
      </c>
      <c r="Q3206" s="1">
        <v>44964</v>
      </c>
      <c r="R3206" s="1">
        <v>46790</v>
      </c>
      <c r="S3206" s="3" t="s">
        <v>92</v>
      </c>
      <c r="T3206" s="3" t="s">
        <v>500368</v>
      </c>
      <c r="U3206">
        <v>253</v>
      </c>
      <c r="V3206" t="s">
        <v>2050</v>
      </c>
      <c r="W3206" t="s">
        <v>430211</v>
      </c>
      <c r="X3206">
        <v>292976968</v>
      </c>
      <c r="Y3206" t="s">
        <v>460848</v>
      </c>
      <c r="Z3206" t="s">
        <v>460849</v>
      </c>
      <c r="AA3206" t="s">
        <v>460850</v>
      </c>
      <c r="AB3206" t="s">
        <v>460851</v>
      </c>
      <c r="AC3206" t="s">
        <v>460852</v>
      </c>
      <c r="AD3206" t="s">
        <v>460853</v>
      </c>
      <c r="AE3206">
        <v>2180132014</v>
      </c>
      <c r="AF3206" t="s">
        <v>503860</v>
      </c>
      <c r="AG3206" t="s">
        <v>507345</v>
      </c>
    </row>
    <row r="3207" spans="1:33" x14ac:dyDescent="0.25">
      <c r="A3207" t="s">
        <v>504</v>
      </c>
      <c r="B3207" t="s">
        <v>460842</v>
      </c>
      <c r="C3207" t="s">
        <v>460854</v>
      </c>
      <c r="D3207" t="s">
        <v>460855</v>
      </c>
      <c r="E3207" t="s">
        <v>460856</v>
      </c>
      <c r="F3207" t="s">
        <v>423244</v>
      </c>
      <c r="G3207">
        <v>59756</v>
      </c>
      <c r="H3207" t="s">
        <v>460857</v>
      </c>
      <c r="I3207" s="1">
        <v>26703</v>
      </c>
      <c r="J3207" t="s">
        <v>460858</v>
      </c>
      <c r="K3207" t="s">
        <v>460859</v>
      </c>
      <c r="L3207">
        <v>459052225</v>
      </c>
      <c r="M3207" s="1">
        <v>43504</v>
      </c>
      <c r="N3207" s="1">
        <v>45330</v>
      </c>
      <c r="O3207" s="2">
        <v>5890628095718</v>
      </c>
      <c r="P3207" t="s">
        <v>423244</v>
      </c>
      <c r="Q3207" s="1">
        <v>43504</v>
      </c>
      <c r="R3207" s="1">
        <v>45330</v>
      </c>
      <c r="S3207" s="3" t="s">
        <v>41</v>
      </c>
      <c r="T3207" s="3" t="s">
        <v>500369</v>
      </c>
      <c r="U3207">
        <v>332</v>
      </c>
      <c r="V3207" t="s">
        <v>975</v>
      </c>
      <c r="W3207" t="s">
        <v>430235</v>
      </c>
      <c r="X3207">
        <v>292177990</v>
      </c>
      <c r="Y3207" t="s">
        <v>460860</v>
      </c>
      <c r="Z3207" t="s">
        <v>460861</v>
      </c>
      <c r="AA3207" t="s">
        <v>460862</v>
      </c>
      <c r="AB3207" t="s">
        <v>460863</v>
      </c>
      <c r="AC3207" t="s">
        <v>460864</v>
      </c>
      <c r="AD3207" t="s">
        <v>460865</v>
      </c>
      <c r="AE3207">
        <v>4688505368</v>
      </c>
      <c r="AF3207" t="s">
        <v>503861</v>
      </c>
      <c r="AG3207" t="s">
        <v>507346</v>
      </c>
    </row>
    <row r="3208" spans="1:33" x14ac:dyDescent="0.25">
      <c r="A3208" t="s">
        <v>82010</v>
      </c>
      <c r="B3208" t="s">
        <v>460866</v>
      </c>
      <c r="C3208" t="s">
        <v>460867</v>
      </c>
      <c r="D3208" t="s">
        <v>460868</v>
      </c>
      <c r="E3208" t="s">
        <v>460856</v>
      </c>
      <c r="F3208" t="s">
        <v>423244</v>
      </c>
      <c r="G3208">
        <v>59756</v>
      </c>
      <c r="H3208" t="s">
        <v>460869</v>
      </c>
      <c r="I3208" s="1">
        <v>26704</v>
      </c>
      <c r="J3208" t="s">
        <v>460870</v>
      </c>
      <c r="K3208" t="s">
        <v>460871</v>
      </c>
      <c r="L3208">
        <v>639757632</v>
      </c>
      <c r="M3208" s="1">
        <v>43870</v>
      </c>
      <c r="N3208" s="1">
        <v>45697</v>
      </c>
      <c r="O3208" s="2">
        <v>7940571136448</v>
      </c>
      <c r="P3208" t="s">
        <v>423244</v>
      </c>
      <c r="Q3208" s="1">
        <v>43870</v>
      </c>
      <c r="R3208" s="1">
        <v>45697</v>
      </c>
      <c r="S3208" s="3" t="s">
        <v>58</v>
      </c>
      <c r="T3208" s="3" t="s">
        <v>500370</v>
      </c>
      <c r="U3208">
        <v>384</v>
      </c>
      <c r="V3208" t="s">
        <v>2793</v>
      </c>
      <c r="W3208" t="s">
        <v>430235</v>
      </c>
      <c r="X3208">
        <v>292177990</v>
      </c>
      <c r="Y3208" t="s">
        <v>460872</v>
      </c>
      <c r="Z3208" t="s">
        <v>460873</v>
      </c>
      <c r="AA3208" t="s">
        <v>460874</v>
      </c>
      <c r="AB3208" t="s">
        <v>460875</v>
      </c>
      <c r="AC3208" t="s">
        <v>460876</v>
      </c>
      <c r="AD3208" t="s">
        <v>460877</v>
      </c>
      <c r="AE3208">
        <v>6039508963</v>
      </c>
      <c r="AF3208" t="s">
        <v>503862</v>
      </c>
      <c r="AG3208" t="s">
        <v>507347</v>
      </c>
    </row>
    <row r="3209" spans="1:33" x14ac:dyDescent="0.25">
      <c r="A3209" t="s">
        <v>3547</v>
      </c>
      <c r="B3209" t="s">
        <v>460878</v>
      </c>
      <c r="C3209" t="s">
        <v>460879</v>
      </c>
      <c r="D3209" t="s">
        <v>460880</v>
      </c>
      <c r="E3209" t="s">
        <v>460856</v>
      </c>
      <c r="F3209" t="s">
        <v>423244</v>
      </c>
      <c r="G3209">
        <v>59756</v>
      </c>
      <c r="H3209" t="s">
        <v>460881</v>
      </c>
      <c r="I3209" s="1">
        <v>26705</v>
      </c>
      <c r="J3209" t="s">
        <v>460882</v>
      </c>
      <c r="K3209" t="s">
        <v>460883</v>
      </c>
      <c r="L3209">
        <v>262585254</v>
      </c>
      <c r="M3209" s="1">
        <v>43871</v>
      </c>
      <c r="N3209" s="1">
        <v>45698</v>
      </c>
      <c r="O3209" s="2">
        <v>7662825230379</v>
      </c>
      <c r="P3209" t="s">
        <v>423244</v>
      </c>
      <c r="Q3209" s="1">
        <v>43871</v>
      </c>
      <c r="R3209" s="1">
        <v>45698</v>
      </c>
      <c r="S3209" s="3" t="s">
        <v>75</v>
      </c>
      <c r="T3209" s="3" t="s">
        <v>500371</v>
      </c>
      <c r="U3209">
        <v>993</v>
      </c>
      <c r="V3209" t="s">
        <v>1533</v>
      </c>
      <c r="W3209" t="s">
        <v>430235</v>
      </c>
      <c r="X3209">
        <v>292177990</v>
      </c>
      <c r="Y3209" t="s">
        <v>460884</v>
      </c>
      <c r="Z3209" t="s">
        <v>460885</v>
      </c>
      <c r="AA3209" t="s">
        <v>460886</v>
      </c>
      <c r="AB3209" t="s">
        <v>460887</v>
      </c>
      <c r="AC3209" t="s">
        <v>460888</v>
      </c>
      <c r="AD3209" t="s">
        <v>460889</v>
      </c>
      <c r="AE3209">
        <v>5879586181</v>
      </c>
      <c r="AF3209" t="s">
        <v>503863</v>
      </c>
      <c r="AG3209" t="s">
        <v>507348</v>
      </c>
    </row>
    <row r="3210" spans="1:33" x14ac:dyDescent="0.25">
      <c r="A3210" t="s">
        <v>4900</v>
      </c>
      <c r="B3210" t="s">
        <v>460890</v>
      </c>
      <c r="C3210" t="s">
        <v>460891</v>
      </c>
      <c r="D3210" t="s">
        <v>460892</v>
      </c>
      <c r="E3210" t="s">
        <v>460856</v>
      </c>
      <c r="F3210" t="s">
        <v>423244</v>
      </c>
      <c r="G3210">
        <v>59756</v>
      </c>
      <c r="H3210" t="s">
        <v>460893</v>
      </c>
      <c r="I3210" s="1">
        <v>26706</v>
      </c>
      <c r="J3210" t="s">
        <v>460894</v>
      </c>
      <c r="K3210" t="s">
        <v>460895</v>
      </c>
      <c r="L3210">
        <v>996504257</v>
      </c>
      <c r="M3210" s="1">
        <v>44238</v>
      </c>
      <c r="N3210" s="1">
        <v>46064</v>
      </c>
      <c r="O3210" s="2">
        <v>7300872597432</v>
      </c>
      <c r="P3210" t="s">
        <v>423244</v>
      </c>
      <c r="Q3210" s="1">
        <v>44238</v>
      </c>
      <c r="R3210" s="1">
        <v>46064</v>
      </c>
      <c r="S3210" s="3" t="s">
        <v>92</v>
      </c>
      <c r="T3210" s="3" t="s">
        <v>500372</v>
      </c>
      <c r="U3210">
        <v>218</v>
      </c>
      <c r="V3210" t="s">
        <v>1656</v>
      </c>
      <c r="W3210" t="s">
        <v>430235</v>
      </c>
      <c r="X3210">
        <v>292177990</v>
      </c>
      <c r="Y3210" t="s">
        <v>460896</v>
      </c>
      <c r="Z3210" t="s">
        <v>460897</v>
      </c>
      <c r="AA3210" t="s">
        <v>460898</v>
      </c>
      <c r="AB3210" t="s">
        <v>460899</v>
      </c>
      <c r="AC3210" t="s">
        <v>460900</v>
      </c>
      <c r="AD3210" t="s">
        <v>460901</v>
      </c>
      <c r="AE3210">
        <v>3207048367</v>
      </c>
      <c r="AF3210" t="s">
        <v>503864</v>
      </c>
      <c r="AG3210" t="s">
        <v>507349</v>
      </c>
    </row>
    <row r="3211" spans="1:33" x14ac:dyDescent="0.25">
      <c r="A3211" t="s">
        <v>68757</v>
      </c>
      <c r="B3211" t="s">
        <v>460902</v>
      </c>
      <c r="C3211" t="s">
        <v>460903</v>
      </c>
      <c r="D3211" t="s">
        <v>460904</v>
      </c>
      <c r="E3211" t="s">
        <v>460905</v>
      </c>
      <c r="F3211" t="s">
        <v>423244</v>
      </c>
      <c r="G3211">
        <v>59936</v>
      </c>
      <c r="H3211" t="s">
        <v>460906</v>
      </c>
      <c r="I3211" s="1">
        <v>26707</v>
      </c>
      <c r="J3211" t="s">
        <v>460907</v>
      </c>
      <c r="K3211" t="s">
        <v>460908</v>
      </c>
      <c r="L3211">
        <v>718770978</v>
      </c>
      <c r="M3211" s="1">
        <v>43873</v>
      </c>
      <c r="N3211" s="1">
        <v>45700</v>
      </c>
      <c r="O3211" s="2">
        <v>8655280071206</v>
      </c>
      <c r="P3211" t="s">
        <v>423244</v>
      </c>
      <c r="Q3211" s="1">
        <v>43873</v>
      </c>
      <c r="R3211" s="1">
        <v>45700</v>
      </c>
      <c r="S3211" s="3" t="s">
        <v>41</v>
      </c>
      <c r="T3211" s="3" t="s">
        <v>500373</v>
      </c>
      <c r="U3211">
        <v>260</v>
      </c>
      <c r="V3211" t="s">
        <v>794</v>
      </c>
      <c r="W3211" t="s">
        <v>454778</v>
      </c>
      <c r="X3211">
        <v>292977640</v>
      </c>
      <c r="Y3211" t="s">
        <v>460909</v>
      </c>
      <c r="Z3211" t="s">
        <v>460910</v>
      </c>
      <c r="AA3211" t="s">
        <v>460911</v>
      </c>
      <c r="AB3211" t="s">
        <v>460912</v>
      </c>
      <c r="AC3211" t="s">
        <v>460913</v>
      </c>
      <c r="AD3211" t="s">
        <v>460914</v>
      </c>
      <c r="AE3211">
        <v>1243617123</v>
      </c>
      <c r="AF3211" t="s">
        <v>503865</v>
      </c>
      <c r="AG3211" t="s">
        <v>507350</v>
      </c>
    </row>
    <row r="3212" spans="1:33" x14ac:dyDescent="0.25">
      <c r="A3212" t="s">
        <v>12075</v>
      </c>
      <c r="B3212" t="s">
        <v>460915</v>
      </c>
      <c r="C3212" t="s">
        <v>460916</v>
      </c>
      <c r="D3212" t="s">
        <v>460917</v>
      </c>
      <c r="E3212" t="s">
        <v>460918</v>
      </c>
      <c r="F3212" t="s">
        <v>423244</v>
      </c>
      <c r="G3212">
        <v>59758</v>
      </c>
      <c r="H3212" t="s">
        <v>460919</v>
      </c>
      <c r="I3212" s="1">
        <v>26709</v>
      </c>
      <c r="J3212" t="s">
        <v>460920</v>
      </c>
      <c r="K3212" t="s">
        <v>460921</v>
      </c>
      <c r="L3212">
        <v>327489097</v>
      </c>
      <c r="M3212" s="1">
        <v>44241</v>
      </c>
      <c r="N3212" s="1">
        <v>46067</v>
      </c>
      <c r="O3212" s="2">
        <v>2272570077732</v>
      </c>
      <c r="P3212" t="s">
        <v>423244</v>
      </c>
      <c r="Q3212" s="1">
        <v>44241</v>
      </c>
      <c r="R3212" s="1">
        <v>46067</v>
      </c>
      <c r="S3212" s="3" t="s">
        <v>58</v>
      </c>
      <c r="T3212" s="3" t="s">
        <v>500374</v>
      </c>
      <c r="U3212">
        <v>306</v>
      </c>
      <c r="V3212" t="s">
        <v>839</v>
      </c>
      <c r="W3212" t="s">
        <v>430235</v>
      </c>
      <c r="X3212">
        <v>292177990</v>
      </c>
      <c r="Y3212" t="s">
        <v>460922</v>
      </c>
      <c r="Z3212" t="s">
        <v>460923</v>
      </c>
      <c r="AA3212" t="s">
        <v>460924</v>
      </c>
      <c r="AB3212" t="s">
        <v>460925</v>
      </c>
      <c r="AC3212" t="s">
        <v>460926</v>
      </c>
      <c r="AD3212" t="s">
        <v>460927</v>
      </c>
      <c r="AE3212">
        <v>7813805255</v>
      </c>
      <c r="AF3212" t="s">
        <v>503866</v>
      </c>
      <c r="AG3212" t="s">
        <v>507351</v>
      </c>
    </row>
    <row r="3213" spans="1:33" x14ac:dyDescent="0.25">
      <c r="A3213" t="s">
        <v>100</v>
      </c>
      <c r="B3213" t="s">
        <v>460928</v>
      </c>
      <c r="C3213" t="s">
        <v>460929</v>
      </c>
      <c r="D3213" t="s">
        <v>460930</v>
      </c>
      <c r="E3213" t="s">
        <v>460918</v>
      </c>
      <c r="F3213" t="s">
        <v>423244</v>
      </c>
      <c r="G3213">
        <v>59758</v>
      </c>
      <c r="H3213" t="s">
        <v>460931</v>
      </c>
      <c r="I3213" s="1">
        <v>26715</v>
      </c>
      <c r="J3213" t="s">
        <v>460932</v>
      </c>
      <c r="K3213" t="s">
        <v>460933</v>
      </c>
      <c r="L3213">
        <v>595683318</v>
      </c>
      <c r="M3213" s="1">
        <v>43881</v>
      </c>
      <c r="N3213" s="1">
        <v>45708</v>
      </c>
      <c r="O3213" s="2">
        <v>2215337422066</v>
      </c>
      <c r="P3213" t="s">
        <v>423244</v>
      </c>
      <c r="Q3213" s="1">
        <v>43881</v>
      </c>
      <c r="R3213" s="1">
        <v>45708</v>
      </c>
      <c r="S3213" s="3" t="s">
        <v>75</v>
      </c>
      <c r="T3213" s="3" t="s">
        <v>500375</v>
      </c>
      <c r="U3213">
        <v>883</v>
      </c>
      <c r="V3213" t="s">
        <v>109</v>
      </c>
      <c r="W3213" t="s">
        <v>430235</v>
      </c>
      <c r="X3213">
        <v>292177990</v>
      </c>
      <c r="Y3213" t="s">
        <v>460934</v>
      </c>
      <c r="Z3213" t="s">
        <v>460935</v>
      </c>
      <c r="AA3213" t="s">
        <v>460936</v>
      </c>
      <c r="AB3213" t="s">
        <v>460937</v>
      </c>
      <c r="AC3213" t="s">
        <v>460938</v>
      </c>
      <c r="AD3213" t="s">
        <v>460939</v>
      </c>
      <c r="AE3213">
        <v>7436382788</v>
      </c>
      <c r="AF3213" t="s">
        <v>503867</v>
      </c>
      <c r="AG3213" t="s">
        <v>507352</v>
      </c>
    </row>
    <row r="3214" spans="1:33" x14ac:dyDescent="0.25">
      <c r="A3214" t="s">
        <v>188882</v>
      </c>
      <c r="B3214" t="s">
        <v>460940</v>
      </c>
      <c r="C3214" t="s">
        <v>460941</v>
      </c>
      <c r="D3214" t="s">
        <v>460942</v>
      </c>
      <c r="E3214" t="s">
        <v>460918</v>
      </c>
      <c r="F3214" t="s">
        <v>423244</v>
      </c>
      <c r="G3214">
        <v>59758</v>
      </c>
      <c r="H3214" t="s">
        <v>460943</v>
      </c>
      <c r="I3214" s="1">
        <v>26721</v>
      </c>
      <c r="J3214" t="s">
        <v>460944</v>
      </c>
      <c r="K3214" t="s">
        <v>460945</v>
      </c>
      <c r="L3214">
        <v>777572667</v>
      </c>
      <c r="M3214" s="1">
        <v>44253</v>
      </c>
      <c r="N3214" s="1">
        <v>46079</v>
      </c>
      <c r="O3214" s="2">
        <v>6533216427995</v>
      </c>
      <c r="P3214" t="s">
        <v>423244</v>
      </c>
      <c r="Q3214" s="1">
        <v>44253</v>
      </c>
      <c r="R3214" s="1">
        <v>46079</v>
      </c>
      <c r="S3214" s="3" t="s">
        <v>92</v>
      </c>
      <c r="T3214" s="3" t="s">
        <v>500376</v>
      </c>
      <c r="U3214">
        <v>928</v>
      </c>
      <c r="V3214" t="s">
        <v>1732</v>
      </c>
      <c r="W3214" t="s">
        <v>430235</v>
      </c>
      <c r="X3214">
        <v>292177990</v>
      </c>
      <c r="Y3214" t="s">
        <v>460946</v>
      </c>
      <c r="Z3214" t="s">
        <v>460947</v>
      </c>
      <c r="AA3214" t="s">
        <v>460948</v>
      </c>
      <c r="AB3214" t="s">
        <v>460949</v>
      </c>
      <c r="AC3214" t="s">
        <v>460950</v>
      </c>
      <c r="AD3214" t="s">
        <v>460951</v>
      </c>
      <c r="AE3214">
        <v>6476250817</v>
      </c>
      <c r="AF3214" t="s">
        <v>503868</v>
      </c>
      <c r="AG3214" t="s">
        <v>507353</v>
      </c>
    </row>
    <row r="3215" spans="1:33" x14ac:dyDescent="0.25">
      <c r="A3215" t="s">
        <v>7525</v>
      </c>
      <c r="B3215" t="s">
        <v>460952</v>
      </c>
      <c r="C3215" t="s">
        <v>460953</v>
      </c>
      <c r="D3215" t="s">
        <v>460954</v>
      </c>
      <c r="E3215" t="s">
        <v>460918</v>
      </c>
      <c r="F3215" t="s">
        <v>423244</v>
      </c>
      <c r="G3215">
        <v>59758</v>
      </c>
      <c r="H3215" t="s">
        <v>460955</v>
      </c>
      <c r="I3215" s="1">
        <v>26727</v>
      </c>
      <c r="J3215" t="s">
        <v>460956</v>
      </c>
      <c r="K3215" t="s">
        <v>460957</v>
      </c>
      <c r="L3215">
        <v>963231275</v>
      </c>
      <c r="M3215" s="1">
        <v>44989</v>
      </c>
      <c r="N3215" s="1">
        <v>46816</v>
      </c>
      <c r="O3215" s="2">
        <v>2746325526198</v>
      </c>
      <c r="P3215" t="s">
        <v>423244</v>
      </c>
      <c r="Q3215" s="1">
        <v>44989</v>
      </c>
      <c r="R3215" s="1">
        <v>46816</v>
      </c>
      <c r="S3215" s="3" t="s">
        <v>41</v>
      </c>
      <c r="T3215" s="3" t="s">
        <v>500377</v>
      </c>
      <c r="U3215">
        <v>213</v>
      </c>
      <c r="V3215" t="s">
        <v>553</v>
      </c>
      <c r="W3215" t="s">
        <v>430235</v>
      </c>
      <c r="X3215">
        <v>292177990</v>
      </c>
      <c r="Y3215" t="s">
        <v>460958</v>
      </c>
      <c r="Z3215" t="s">
        <v>460959</v>
      </c>
      <c r="AA3215" t="s">
        <v>460960</v>
      </c>
      <c r="AB3215" t="s">
        <v>460961</v>
      </c>
      <c r="AC3215" t="s">
        <v>460962</v>
      </c>
      <c r="AD3215" t="s">
        <v>460963</v>
      </c>
      <c r="AE3215">
        <v>1691663961</v>
      </c>
      <c r="AF3215" t="s">
        <v>503869</v>
      </c>
      <c r="AG3215" t="s">
        <v>507354</v>
      </c>
    </row>
    <row r="3216" spans="1:33" x14ac:dyDescent="0.25">
      <c r="A3216" t="s">
        <v>1184</v>
      </c>
      <c r="B3216" t="s">
        <v>460964</v>
      </c>
      <c r="C3216" t="s">
        <v>460965</v>
      </c>
      <c r="D3216" t="s">
        <v>460966</v>
      </c>
      <c r="E3216" t="s">
        <v>460918</v>
      </c>
      <c r="F3216" t="s">
        <v>423244</v>
      </c>
      <c r="G3216">
        <v>59758</v>
      </c>
      <c r="H3216" t="s">
        <v>460967</v>
      </c>
      <c r="I3216" s="1">
        <v>26733</v>
      </c>
      <c r="J3216" t="s">
        <v>460968</v>
      </c>
      <c r="K3216" t="s">
        <v>460969</v>
      </c>
      <c r="L3216">
        <v>741154414</v>
      </c>
      <c r="M3216" s="1">
        <v>44995</v>
      </c>
      <c r="N3216" s="1">
        <v>46822</v>
      </c>
      <c r="O3216" s="2">
        <v>7341230767781</v>
      </c>
      <c r="P3216" t="s">
        <v>423244</v>
      </c>
      <c r="Q3216" s="1">
        <v>44995</v>
      </c>
      <c r="R3216" s="1">
        <v>46822</v>
      </c>
      <c r="S3216" s="3" t="s">
        <v>58</v>
      </c>
      <c r="T3216" s="3" t="s">
        <v>500378</v>
      </c>
      <c r="U3216">
        <v>237</v>
      </c>
      <c r="V3216" t="s">
        <v>76</v>
      </c>
      <c r="W3216" t="s">
        <v>430235</v>
      </c>
      <c r="X3216">
        <v>292177990</v>
      </c>
      <c r="Y3216" t="s">
        <v>460970</v>
      </c>
      <c r="Z3216" t="s">
        <v>460971</v>
      </c>
      <c r="AA3216" t="s">
        <v>460972</v>
      </c>
      <c r="AB3216" t="s">
        <v>460973</v>
      </c>
      <c r="AC3216" t="s">
        <v>460974</v>
      </c>
      <c r="AD3216" t="s">
        <v>460975</v>
      </c>
      <c r="AE3216">
        <v>2579960878</v>
      </c>
      <c r="AF3216" t="s">
        <v>503870</v>
      </c>
      <c r="AG3216" t="s">
        <v>507355</v>
      </c>
    </row>
    <row r="3217" spans="1:33" x14ac:dyDescent="0.25">
      <c r="A3217" t="s">
        <v>68757</v>
      </c>
      <c r="B3217" t="s">
        <v>460976</v>
      </c>
      <c r="C3217" t="s">
        <v>460977</v>
      </c>
      <c r="D3217" t="s">
        <v>460978</v>
      </c>
      <c r="E3217" t="s">
        <v>460918</v>
      </c>
      <c r="F3217" t="s">
        <v>423244</v>
      </c>
      <c r="G3217">
        <v>59758</v>
      </c>
      <c r="H3217" t="s">
        <v>460979</v>
      </c>
      <c r="I3217" s="1">
        <v>26739</v>
      </c>
      <c r="J3217" t="s">
        <v>460980</v>
      </c>
      <c r="K3217" t="s">
        <v>460981</v>
      </c>
      <c r="L3217">
        <v>845557813</v>
      </c>
      <c r="M3217" s="1">
        <v>44271</v>
      </c>
      <c r="N3217" s="1">
        <v>46097</v>
      </c>
      <c r="O3217" s="2">
        <v>3559332141726</v>
      </c>
      <c r="P3217" t="s">
        <v>423244</v>
      </c>
      <c r="Q3217" s="1">
        <v>44271</v>
      </c>
      <c r="R3217" s="1">
        <v>46097</v>
      </c>
      <c r="S3217" s="3" t="s">
        <v>75</v>
      </c>
      <c r="T3217" s="3" t="s">
        <v>500379</v>
      </c>
      <c r="U3217">
        <v>888</v>
      </c>
      <c r="V3217" t="s">
        <v>1671</v>
      </c>
      <c r="W3217" t="s">
        <v>430235</v>
      </c>
      <c r="X3217">
        <v>292177990</v>
      </c>
      <c r="Y3217" t="s">
        <v>460982</v>
      </c>
      <c r="Z3217" t="s">
        <v>460983</v>
      </c>
      <c r="AA3217" t="s">
        <v>460984</v>
      </c>
      <c r="AB3217" t="s">
        <v>460985</v>
      </c>
      <c r="AC3217" t="s">
        <v>460986</v>
      </c>
      <c r="AD3217" t="s">
        <v>460987</v>
      </c>
      <c r="AE3217">
        <v>5181864107</v>
      </c>
      <c r="AF3217" t="s">
        <v>503871</v>
      </c>
      <c r="AG3217" t="s">
        <v>507356</v>
      </c>
    </row>
    <row r="3218" spans="1:33" x14ac:dyDescent="0.25">
      <c r="A3218" t="s">
        <v>32739</v>
      </c>
      <c r="B3218" t="s">
        <v>460988</v>
      </c>
      <c r="C3218" t="s">
        <v>460989</v>
      </c>
      <c r="D3218" t="s">
        <v>460990</v>
      </c>
      <c r="E3218" t="s">
        <v>460918</v>
      </c>
      <c r="F3218" t="s">
        <v>423244</v>
      </c>
      <c r="G3218">
        <v>59758</v>
      </c>
      <c r="H3218" t="s">
        <v>460991</v>
      </c>
      <c r="I3218" s="1">
        <v>26745</v>
      </c>
      <c r="J3218" t="s">
        <v>460992</v>
      </c>
      <c r="K3218" t="s">
        <v>460993</v>
      </c>
      <c r="L3218">
        <v>797643125</v>
      </c>
      <c r="M3218" s="1">
        <v>45007</v>
      </c>
      <c r="N3218" s="1">
        <v>46834</v>
      </c>
      <c r="O3218" s="2">
        <v>2774999610538</v>
      </c>
      <c r="P3218" t="s">
        <v>423244</v>
      </c>
      <c r="Q3218" s="1">
        <v>45007</v>
      </c>
      <c r="R3218" s="1">
        <v>46834</v>
      </c>
      <c r="S3218" s="3" t="s">
        <v>92</v>
      </c>
      <c r="T3218" s="3" t="s">
        <v>500380</v>
      </c>
      <c r="U3218">
        <v>888</v>
      </c>
      <c r="V3218" t="s">
        <v>1235</v>
      </c>
      <c r="W3218" t="s">
        <v>430235</v>
      </c>
      <c r="X3218">
        <v>292177990</v>
      </c>
      <c r="Y3218" t="s">
        <v>460994</v>
      </c>
      <c r="Z3218" t="s">
        <v>460995</v>
      </c>
      <c r="AA3218" t="s">
        <v>460996</v>
      </c>
      <c r="AB3218" t="s">
        <v>460997</v>
      </c>
      <c r="AC3218" t="s">
        <v>460998</v>
      </c>
      <c r="AD3218" t="s">
        <v>460999</v>
      </c>
      <c r="AE3218">
        <v>2514065969</v>
      </c>
      <c r="AF3218" t="s">
        <v>503872</v>
      </c>
      <c r="AG3218" t="s">
        <v>507357</v>
      </c>
    </row>
    <row r="3219" spans="1:33" x14ac:dyDescent="0.25">
      <c r="A3219" t="s">
        <v>3656</v>
      </c>
      <c r="B3219" t="s">
        <v>461000</v>
      </c>
      <c r="C3219" t="s">
        <v>461001</v>
      </c>
      <c r="D3219" t="s">
        <v>461002</v>
      </c>
      <c r="E3219" t="s">
        <v>460918</v>
      </c>
      <c r="F3219" t="s">
        <v>423244</v>
      </c>
      <c r="G3219">
        <v>59758</v>
      </c>
      <c r="H3219" t="s">
        <v>461003</v>
      </c>
      <c r="I3219" s="1">
        <v>26752</v>
      </c>
      <c r="J3219" t="s">
        <v>461004</v>
      </c>
      <c r="K3219" t="s">
        <v>461005</v>
      </c>
      <c r="L3219">
        <v>224190544</v>
      </c>
      <c r="M3219" s="1">
        <v>44284</v>
      </c>
      <c r="N3219" s="1">
        <v>46110</v>
      </c>
      <c r="O3219" s="2">
        <v>3087810080819</v>
      </c>
      <c r="P3219" t="s">
        <v>423244</v>
      </c>
      <c r="Q3219" s="1">
        <v>44284</v>
      </c>
      <c r="R3219" s="1">
        <v>46110</v>
      </c>
      <c r="S3219" s="3" t="s">
        <v>41</v>
      </c>
      <c r="T3219" s="3" t="s">
        <v>500381</v>
      </c>
      <c r="U3219">
        <v>448</v>
      </c>
      <c r="V3219" t="s">
        <v>3146</v>
      </c>
      <c r="W3219" t="s">
        <v>430235</v>
      </c>
      <c r="X3219">
        <v>292177990</v>
      </c>
      <c r="Y3219" t="s">
        <v>461006</v>
      </c>
      <c r="Z3219" t="s">
        <v>461007</v>
      </c>
      <c r="AA3219" t="s">
        <v>461008</v>
      </c>
      <c r="AB3219" t="s">
        <v>461009</v>
      </c>
      <c r="AC3219" t="s">
        <v>461010</v>
      </c>
      <c r="AD3219" t="s">
        <v>461011</v>
      </c>
      <c r="AE3219">
        <v>2330262569</v>
      </c>
      <c r="AF3219" t="s">
        <v>503873</v>
      </c>
      <c r="AG3219" t="s">
        <v>507358</v>
      </c>
    </row>
    <row r="3220" spans="1:33" x14ac:dyDescent="0.25">
      <c r="A3220" t="s">
        <v>84</v>
      </c>
      <c r="B3220" t="s">
        <v>461012</v>
      </c>
      <c r="C3220" t="s">
        <v>461013</v>
      </c>
      <c r="D3220" t="s">
        <v>461014</v>
      </c>
      <c r="E3220" t="s">
        <v>460918</v>
      </c>
      <c r="F3220" t="s">
        <v>423244</v>
      </c>
      <c r="G3220">
        <v>59758</v>
      </c>
      <c r="H3220" t="s">
        <v>461015</v>
      </c>
      <c r="I3220" s="1">
        <v>26759</v>
      </c>
      <c r="J3220" t="s">
        <v>461016</v>
      </c>
      <c r="K3220" t="s">
        <v>461017</v>
      </c>
      <c r="L3220">
        <v>110312331</v>
      </c>
      <c r="M3220" s="1">
        <v>44291</v>
      </c>
      <c r="N3220" s="1">
        <v>46117</v>
      </c>
      <c r="O3220" s="2">
        <v>1012606166509</v>
      </c>
      <c r="P3220" t="s">
        <v>423244</v>
      </c>
      <c r="Q3220" s="1">
        <v>44291</v>
      </c>
      <c r="R3220" s="1">
        <v>46117</v>
      </c>
      <c r="S3220" s="3" t="s">
        <v>58</v>
      </c>
      <c r="T3220" s="3" t="s">
        <v>500382</v>
      </c>
      <c r="U3220">
        <v>297</v>
      </c>
      <c r="V3220" t="s">
        <v>229</v>
      </c>
      <c r="W3220" t="s">
        <v>430235</v>
      </c>
      <c r="X3220">
        <v>292177990</v>
      </c>
      <c r="Y3220" t="s">
        <v>461018</v>
      </c>
      <c r="Z3220" t="s">
        <v>461019</v>
      </c>
      <c r="AA3220" t="s">
        <v>461020</v>
      </c>
      <c r="AB3220" t="s">
        <v>461021</v>
      </c>
      <c r="AC3220" t="s">
        <v>461022</v>
      </c>
      <c r="AD3220" t="s">
        <v>461023</v>
      </c>
      <c r="AE3220">
        <v>4622540814</v>
      </c>
      <c r="AF3220" t="s">
        <v>503874</v>
      </c>
      <c r="AG3220" t="s">
        <v>507359</v>
      </c>
    </row>
    <row r="3221" spans="1:33" x14ac:dyDescent="0.25">
      <c r="A3221" t="s">
        <v>78909</v>
      </c>
      <c r="B3221" t="s">
        <v>377312</v>
      </c>
      <c r="C3221" t="s">
        <v>461024</v>
      </c>
      <c r="D3221" t="s">
        <v>461025</v>
      </c>
      <c r="E3221" t="s">
        <v>460918</v>
      </c>
      <c r="F3221" t="s">
        <v>423244</v>
      </c>
      <c r="G3221">
        <v>59758</v>
      </c>
      <c r="H3221" t="s">
        <v>461026</v>
      </c>
      <c r="I3221" s="1">
        <v>26765</v>
      </c>
      <c r="J3221" t="s">
        <v>461027</v>
      </c>
      <c r="K3221" t="s">
        <v>461028</v>
      </c>
      <c r="L3221">
        <v>682160196</v>
      </c>
      <c r="M3221" s="1">
        <v>45027</v>
      </c>
      <c r="N3221" s="1">
        <v>46854</v>
      </c>
      <c r="O3221" s="2">
        <v>5519822376333</v>
      </c>
      <c r="P3221" t="s">
        <v>423244</v>
      </c>
      <c r="Q3221" s="1">
        <v>45027</v>
      </c>
      <c r="R3221" s="1">
        <v>46854</v>
      </c>
      <c r="S3221" s="3" t="s">
        <v>75</v>
      </c>
      <c r="T3221" s="3" t="s">
        <v>500383</v>
      </c>
      <c r="U3221">
        <v>472</v>
      </c>
      <c r="V3221" t="s">
        <v>453</v>
      </c>
      <c r="W3221" t="s">
        <v>430235</v>
      </c>
      <c r="X3221">
        <v>292177990</v>
      </c>
      <c r="Y3221" t="s">
        <v>461029</v>
      </c>
      <c r="Z3221" t="s">
        <v>461030</v>
      </c>
      <c r="AA3221" t="s">
        <v>461031</v>
      </c>
      <c r="AB3221" t="s">
        <v>461032</v>
      </c>
      <c r="AC3221" t="s">
        <v>461033</v>
      </c>
      <c r="AD3221" t="s">
        <v>461034</v>
      </c>
      <c r="AE3221">
        <v>7827825103</v>
      </c>
      <c r="AF3221" t="s">
        <v>503875</v>
      </c>
      <c r="AG3221" t="s">
        <v>507360</v>
      </c>
    </row>
    <row r="3222" spans="1:33" x14ac:dyDescent="0.25">
      <c r="A3222" t="s">
        <v>221</v>
      </c>
      <c r="B3222" t="s">
        <v>461035</v>
      </c>
      <c r="C3222" t="s">
        <v>461036</v>
      </c>
      <c r="D3222" t="s">
        <v>461037</v>
      </c>
      <c r="E3222" t="s">
        <v>461038</v>
      </c>
      <c r="F3222" t="s">
        <v>423244</v>
      </c>
      <c r="G3222">
        <v>59275</v>
      </c>
      <c r="H3222" t="s">
        <v>461039</v>
      </c>
      <c r="I3222" s="1">
        <v>26771</v>
      </c>
      <c r="J3222" t="s">
        <v>461040</v>
      </c>
      <c r="K3222" t="s">
        <v>461041</v>
      </c>
      <c r="L3222">
        <v>229311449</v>
      </c>
      <c r="M3222" s="1">
        <v>45033</v>
      </c>
      <c r="N3222" s="1">
        <v>46860</v>
      </c>
      <c r="O3222" s="2">
        <v>4277780327451</v>
      </c>
      <c r="P3222" t="s">
        <v>423244</v>
      </c>
      <c r="Q3222" s="1">
        <v>45033</v>
      </c>
      <c r="R3222" s="1">
        <v>46860</v>
      </c>
      <c r="S3222" s="3" t="s">
        <v>92</v>
      </c>
      <c r="T3222" s="3" t="s">
        <v>500384</v>
      </c>
      <c r="U3222">
        <v>854</v>
      </c>
      <c r="V3222" t="s">
        <v>483</v>
      </c>
      <c r="W3222" t="s">
        <v>442306</v>
      </c>
      <c r="X3222">
        <v>292977954</v>
      </c>
      <c r="Y3222" t="s">
        <v>461042</v>
      </c>
      <c r="Z3222" t="s">
        <v>461043</v>
      </c>
      <c r="AA3222" t="s">
        <v>461044</v>
      </c>
      <c r="AB3222" t="s">
        <v>461045</v>
      </c>
      <c r="AC3222" t="s">
        <v>461046</v>
      </c>
      <c r="AD3222" t="s">
        <v>461047</v>
      </c>
      <c r="AE3222">
        <v>5773917032</v>
      </c>
      <c r="AF3222" t="s">
        <v>503876</v>
      </c>
      <c r="AG3222" t="s">
        <v>507361</v>
      </c>
    </row>
    <row r="3223" spans="1:33" x14ac:dyDescent="0.25">
      <c r="A3223" t="s">
        <v>422392</v>
      </c>
      <c r="B3223" t="s">
        <v>461048</v>
      </c>
      <c r="C3223" t="s">
        <v>461049</v>
      </c>
      <c r="D3223" t="s">
        <v>461050</v>
      </c>
      <c r="E3223" t="s">
        <v>461038</v>
      </c>
      <c r="F3223" t="s">
        <v>423244</v>
      </c>
      <c r="G3223">
        <v>59275</v>
      </c>
      <c r="H3223" t="s">
        <v>461051</v>
      </c>
      <c r="I3223" s="1">
        <v>26777</v>
      </c>
      <c r="J3223" t="s">
        <v>461052</v>
      </c>
      <c r="K3223" t="s">
        <v>461053</v>
      </c>
      <c r="L3223">
        <v>437679557</v>
      </c>
      <c r="M3223" s="1">
        <v>45039</v>
      </c>
      <c r="N3223" s="1">
        <v>46866</v>
      </c>
      <c r="O3223" s="2">
        <v>5036964145077</v>
      </c>
      <c r="P3223" t="s">
        <v>423244</v>
      </c>
      <c r="Q3223" s="1">
        <v>45039</v>
      </c>
      <c r="R3223" s="1">
        <v>46866</v>
      </c>
      <c r="S3223" s="3" t="s">
        <v>41</v>
      </c>
      <c r="T3223" s="3" t="s">
        <v>500385</v>
      </c>
      <c r="U3223">
        <v>335</v>
      </c>
      <c r="V3223" t="s">
        <v>1161</v>
      </c>
      <c r="W3223" t="s">
        <v>327237</v>
      </c>
      <c r="X3223">
        <v>92901434</v>
      </c>
      <c r="Y3223" t="s">
        <v>461054</v>
      </c>
      <c r="Z3223" t="s">
        <v>461055</v>
      </c>
      <c r="AA3223" t="s">
        <v>461056</v>
      </c>
      <c r="AB3223" t="s">
        <v>461057</v>
      </c>
      <c r="AC3223" t="s">
        <v>461058</v>
      </c>
      <c r="AD3223" t="s">
        <v>461059</v>
      </c>
      <c r="AE3223">
        <v>1110162251</v>
      </c>
      <c r="AF3223" t="s">
        <v>503877</v>
      </c>
      <c r="AG3223" t="s">
        <v>507362</v>
      </c>
    </row>
    <row r="3224" spans="1:33" x14ac:dyDescent="0.25">
      <c r="A3224" t="s">
        <v>10155</v>
      </c>
      <c r="B3224" t="s">
        <v>461060</v>
      </c>
      <c r="C3224" t="s">
        <v>461061</v>
      </c>
      <c r="D3224" t="s">
        <v>461062</v>
      </c>
      <c r="E3224" t="s">
        <v>461038</v>
      </c>
      <c r="F3224" t="s">
        <v>423244</v>
      </c>
      <c r="G3224">
        <v>59275</v>
      </c>
      <c r="H3224" t="s">
        <v>461063</v>
      </c>
      <c r="I3224" s="1">
        <v>26783</v>
      </c>
      <c r="J3224" t="s">
        <v>461064</v>
      </c>
      <c r="K3224" t="s">
        <v>461065</v>
      </c>
      <c r="L3224">
        <v>250722185</v>
      </c>
      <c r="M3224" s="1">
        <v>44680</v>
      </c>
      <c r="N3224" s="1">
        <v>46506</v>
      </c>
      <c r="O3224" s="2">
        <v>8528756803236</v>
      </c>
      <c r="P3224" t="s">
        <v>423244</v>
      </c>
      <c r="Q3224" s="1">
        <v>44680</v>
      </c>
      <c r="R3224" s="1">
        <v>46506</v>
      </c>
      <c r="S3224" s="3" t="s">
        <v>58</v>
      </c>
      <c r="T3224" s="3" t="s">
        <v>500386</v>
      </c>
      <c r="U3224">
        <v>675</v>
      </c>
      <c r="V3224" t="s">
        <v>453</v>
      </c>
      <c r="W3224" t="s">
        <v>442306</v>
      </c>
      <c r="X3224">
        <v>292977954</v>
      </c>
      <c r="Y3224" t="s">
        <v>461066</v>
      </c>
      <c r="Z3224" t="s">
        <v>461067</v>
      </c>
      <c r="AA3224" t="s">
        <v>461068</v>
      </c>
      <c r="AB3224" t="s">
        <v>461069</v>
      </c>
      <c r="AC3224" t="s">
        <v>461070</v>
      </c>
      <c r="AD3224" t="s">
        <v>461071</v>
      </c>
      <c r="AE3224">
        <v>7989109411</v>
      </c>
      <c r="AF3224" t="s">
        <v>503878</v>
      </c>
      <c r="AG3224" t="s">
        <v>507363</v>
      </c>
    </row>
    <row r="3225" spans="1:33" x14ac:dyDescent="0.25">
      <c r="A3225" t="s">
        <v>113128</v>
      </c>
      <c r="B3225" t="s">
        <v>461072</v>
      </c>
      <c r="C3225" t="s">
        <v>461073</v>
      </c>
      <c r="D3225" t="s">
        <v>461074</v>
      </c>
      <c r="E3225" t="s">
        <v>461038</v>
      </c>
      <c r="F3225" t="s">
        <v>423244</v>
      </c>
      <c r="G3225">
        <v>59275</v>
      </c>
      <c r="H3225" t="s">
        <v>461075</v>
      </c>
      <c r="I3225" s="1">
        <v>26789</v>
      </c>
      <c r="J3225" t="s">
        <v>461076</v>
      </c>
      <c r="K3225" t="s">
        <v>461077</v>
      </c>
      <c r="L3225">
        <v>534757331</v>
      </c>
      <c r="M3225" s="1">
        <v>43590</v>
      </c>
      <c r="N3225" s="1">
        <v>45417</v>
      </c>
      <c r="O3225" s="2">
        <v>1943162257747</v>
      </c>
      <c r="P3225" t="s">
        <v>423244</v>
      </c>
      <c r="Q3225" s="1">
        <v>43590</v>
      </c>
      <c r="R3225" s="1">
        <v>45417</v>
      </c>
      <c r="S3225" s="3" t="s">
        <v>75</v>
      </c>
      <c r="T3225" s="3" t="s">
        <v>500387</v>
      </c>
      <c r="U3225">
        <v>164</v>
      </c>
      <c r="V3225" t="s">
        <v>1477</v>
      </c>
      <c r="W3225" t="s">
        <v>442306</v>
      </c>
      <c r="X3225">
        <v>292977954</v>
      </c>
      <c r="Y3225" t="s">
        <v>461078</v>
      </c>
      <c r="Z3225" t="s">
        <v>461079</v>
      </c>
      <c r="AA3225" t="s">
        <v>461080</v>
      </c>
      <c r="AB3225" t="s">
        <v>461081</v>
      </c>
      <c r="AC3225" t="s">
        <v>461082</v>
      </c>
      <c r="AD3225" t="s">
        <v>461083</v>
      </c>
      <c r="AE3225">
        <v>6394355089</v>
      </c>
      <c r="AF3225" t="s">
        <v>503879</v>
      </c>
      <c r="AG3225" t="s">
        <v>507364</v>
      </c>
    </row>
    <row r="3226" spans="1:33" x14ac:dyDescent="0.25">
      <c r="A3226" t="s">
        <v>7271</v>
      </c>
      <c r="B3226" t="s">
        <v>461084</v>
      </c>
      <c r="C3226" t="s">
        <v>461085</v>
      </c>
      <c r="D3226" t="s">
        <v>461086</v>
      </c>
      <c r="E3226" t="s">
        <v>461038</v>
      </c>
      <c r="F3226" t="s">
        <v>423244</v>
      </c>
      <c r="G3226">
        <v>59275</v>
      </c>
      <c r="H3226" t="s">
        <v>461087</v>
      </c>
      <c r="I3226" s="1">
        <v>26795</v>
      </c>
      <c r="J3226" t="s">
        <v>461088</v>
      </c>
      <c r="K3226" t="s">
        <v>461089</v>
      </c>
      <c r="L3226">
        <v>874468923</v>
      </c>
      <c r="M3226" s="1">
        <v>43596</v>
      </c>
      <c r="N3226" s="1">
        <v>45423</v>
      </c>
      <c r="O3226" s="2">
        <v>4979655176346</v>
      </c>
      <c r="P3226" t="s">
        <v>423244</v>
      </c>
      <c r="Q3226" s="1">
        <v>43596</v>
      </c>
      <c r="R3226" s="1">
        <v>45423</v>
      </c>
      <c r="S3226" s="3" t="s">
        <v>92</v>
      </c>
      <c r="T3226" s="3" t="s">
        <v>500388</v>
      </c>
      <c r="U3226">
        <v>928</v>
      </c>
      <c r="V3226" t="s">
        <v>1364</v>
      </c>
      <c r="W3226" t="s">
        <v>327237</v>
      </c>
      <c r="X3226">
        <v>92901434</v>
      </c>
      <c r="Y3226" t="s">
        <v>461090</v>
      </c>
      <c r="Z3226" t="s">
        <v>461091</v>
      </c>
      <c r="AA3226" t="s">
        <v>461092</v>
      </c>
      <c r="AB3226" t="s">
        <v>461093</v>
      </c>
      <c r="AC3226" t="s">
        <v>461094</v>
      </c>
      <c r="AD3226" t="s">
        <v>461095</v>
      </c>
      <c r="AE3226">
        <v>6766029094</v>
      </c>
      <c r="AF3226" t="s">
        <v>503880</v>
      </c>
      <c r="AG3226" t="s">
        <v>507365</v>
      </c>
    </row>
    <row r="3227" spans="1:33" x14ac:dyDescent="0.25">
      <c r="A3227" t="s">
        <v>39881</v>
      </c>
      <c r="B3227" t="s">
        <v>461096</v>
      </c>
      <c r="C3227" t="s">
        <v>461097</v>
      </c>
      <c r="D3227" t="s">
        <v>461098</v>
      </c>
      <c r="E3227" t="s">
        <v>461038</v>
      </c>
      <c r="F3227" t="s">
        <v>423244</v>
      </c>
      <c r="G3227">
        <v>59275</v>
      </c>
      <c r="H3227" t="s">
        <v>461099</v>
      </c>
      <c r="I3227" s="1">
        <v>26801</v>
      </c>
      <c r="J3227" t="s">
        <v>461100</v>
      </c>
      <c r="K3227" t="s">
        <v>461101</v>
      </c>
      <c r="L3227">
        <v>314050243</v>
      </c>
      <c r="M3227" s="1">
        <v>43602</v>
      </c>
      <c r="N3227" s="1">
        <v>45429</v>
      </c>
      <c r="O3227" s="2">
        <v>5790349255633</v>
      </c>
      <c r="P3227" t="s">
        <v>423244</v>
      </c>
      <c r="Q3227" s="1">
        <v>43602</v>
      </c>
      <c r="R3227" s="1">
        <v>45429</v>
      </c>
      <c r="S3227" s="3" t="s">
        <v>41</v>
      </c>
      <c r="T3227" s="3" t="s">
        <v>500389</v>
      </c>
      <c r="U3227">
        <v>672</v>
      </c>
      <c r="V3227" t="s">
        <v>2021</v>
      </c>
      <c r="W3227" t="s">
        <v>442306</v>
      </c>
      <c r="X3227">
        <v>292977954</v>
      </c>
      <c r="Y3227" t="s">
        <v>461102</v>
      </c>
      <c r="Z3227" t="s">
        <v>461103</v>
      </c>
      <c r="AA3227" t="s">
        <v>461104</v>
      </c>
      <c r="AB3227" t="s">
        <v>461105</v>
      </c>
      <c r="AC3227" t="s">
        <v>461106</v>
      </c>
      <c r="AD3227" t="s">
        <v>461107</v>
      </c>
      <c r="AE3227">
        <v>7963060610</v>
      </c>
      <c r="AF3227" t="s">
        <v>503881</v>
      </c>
      <c r="AG3227" t="s">
        <v>507366</v>
      </c>
    </row>
    <row r="3228" spans="1:33" x14ac:dyDescent="0.25">
      <c r="A3228" t="s">
        <v>394546</v>
      </c>
      <c r="B3228" t="s">
        <v>105061</v>
      </c>
      <c r="C3228" t="s">
        <v>461108</v>
      </c>
      <c r="D3228" t="s">
        <v>461109</v>
      </c>
      <c r="E3228" t="s">
        <v>461038</v>
      </c>
      <c r="F3228" t="s">
        <v>423244</v>
      </c>
      <c r="G3228">
        <v>59275</v>
      </c>
      <c r="H3228" t="s">
        <v>461110</v>
      </c>
      <c r="I3228" s="1">
        <v>26807</v>
      </c>
      <c r="J3228" t="s">
        <v>461111</v>
      </c>
      <c r="K3228" t="s">
        <v>461112</v>
      </c>
      <c r="L3228">
        <v>284508384</v>
      </c>
      <c r="M3228" s="1">
        <v>43974</v>
      </c>
      <c r="N3228" s="1">
        <v>45800</v>
      </c>
      <c r="O3228" s="2">
        <v>9586589510853</v>
      </c>
      <c r="P3228" t="s">
        <v>423244</v>
      </c>
      <c r="Q3228" s="1">
        <v>43974</v>
      </c>
      <c r="R3228" s="1">
        <v>45800</v>
      </c>
      <c r="S3228" s="3" t="s">
        <v>58</v>
      </c>
      <c r="T3228" s="3" t="s">
        <v>500390</v>
      </c>
      <c r="U3228">
        <v>327</v>
      </c>
      <c r="V3228" t="s">
        <v>553</v>
      </c>
      <c r="W3228" t="s">
        <v>327237</v>
      </c>
      <c r="X3228">
        <v>92901434</v>
      </c>
      <c r="Y3228" t="s">
        <v>461113</v>
      </c>
      <c r="Z3228" t="s">
        <v>461114</v>
      </c>
      <c r="AA3228" t="s">
        <v>461115</v>
      </c>
      <c r="AB3228" t="s">
        <v>461116</v>
      </c>
      <c r="AC3228" t="s">
        <v>461117</v>
      </c>
      <c r="AD3228" t="s">
        <v>461118</v>
      </c>
      <c r="AE3228">
        <v>7164381805</v>
      </c>
      <c r="AF3228" t="s">
        <v>503882</v>
      </c>
      <c r="AG3228" t="s">
        <v>507367</v>
      </c>
    </row>
    <row r="3229" spans="1:33" x14ac:dyDescent="0.25">
      <c r="A3229" t="s">
        <v>73734</v>
      </c>
      <c r="B3229" t="s">
        <v>461119</v>
      </c>
      <c r="C3229" t="s">
        <v>461120</v>
      </c>
      <c r="D3229" t="s">
        <v>461121</v>
      </c>
      <c r="E3229" t="s">
        <v>461038</v>
      </c>
      <c r="F3229" t="s">
        <v>423244</v>
      </c>
      <c r="G3229">
        <v>59275</v>
      </c>
      <c r="H3229" t="s">
        <v>461122</v>
      </c>
      <c r="I3229" s="1">
        <v>26813</v>
      </c>
      <c r="J3229" t="s">
        <v>461123</v>
      </c>
      <c r="K3229" t="s">
        <v>461124</v>
      </c>
      <c r="L3229">
        <v>390515645</v>
      </c>
      <c r="M3229" s="1">
        <v>43980</v>
      </c>
      <c r="N3229" s="1">
        <v>45806</v>
      </c>
      <c r="O3229" s="2">
        <v>6071077586546</v>
      </c>
      <c r="P3229" t="s">
        <v>423244</v>
      </c>
      <c r="Q3229" s="1">
        <v>43980</v>
      </c>
      <c r="R3229" s="1">
        <v>45806</v>
      </c>
      <c r="S3229" s="3" t="s">
        <v>75</v>
      </c>
      <c r="T3229" s="3" t="s">
        <v>500391</v>
      </c>
      <c r="U3229">
        <v>432</v>
      </c>
      <c r="V3229" t="s">
        <v>155</v>
      </c>
      <c r="W3229" t="s">
        <v>327237</v>
      </c>
      <c r="X3229">
        <v>92901434</v>
      </c>
      <c r="Y3229" t="s">
        <v>461125</v>
      </c>
      <c r="Z3229" t="s">
        <v>461126</v>
      </c>
      <c r="AA3229" t="s">
        <v>461127</v>
      </c>
      <c r="AB3229" t="s">
        <v>461128</v>
      </c>
      <c r="AC3229" t="s">
        <v>461129</v>
      </c>
      <c r="AD3229" t="s">
        <v>461130</v>
      </c>
      <c r="AE3229">
        <v>8758685449</v>
      </c>
      <c r="AF3229" t="s">
        <v>503883</v>
      </c>
      <c r="AG3229" t="s">
        <v>507368</v>
      </c>
    </row>
    <row r="3230" spans="1:33" x14ac:dyDescent="0.25">
      <c r="A3230" t="s">
        <v>3387</v>
      </c>
      <c r="B3230" t="s">
        <v>461131</v>
      </c>
      <c r="C3230" t="s">
        <v>461132</v>
      </c>
      <c r="D3230" t="s">
        <v>461133</v>
      </c>
      <c r="E3230" t="s">
        <v>461038</v>
      </c>
      <c r="F3230" t="s">
        <v>423244</v>
      </c>
      <c r="G3230">
        <v>59275</v>
      </c>
      <c r="H3230" t="s">
        <v>461134</v>
      </c>
      <c r="I3230" s="1">
        <v>26819</v>
      </c>
      <c r="J3230" t="s">
        <v>461135</v>
      </c>
      <c r="K3230" t="s">
        <v>461136</v>
      </c>
      <c r="L3230">
        <v>743052279</v>
      </c>
      <c r="M3230" s="1">
        <v>44351</v>
      </c>
      <c r="N3230" s="1">
        <v>46177</v>
      </c>
      <c r="O3230" s="2">
        <v>1240679482317</v>
      </c>
      <c r="P3230" t="s">
        <v>423244</v>
      </c>
      <c r="Q3230" s="1">
        <v>44351</v>
      </c>
      <c r="R3230" s="1">
        <v>46177</v>
      </c>
      <c r="S3230" s="3" t="s">
        <v>92</v>
      </c>
      <c r="T3230" s="3" t="s">
        <v>500392</v>
      </c>
      <c r="U3230">
        <v>223</v>
      </c>
      <c r="V3230" t="s">
        <v>1671</v>
      </c>
      <c r="W3230" t="s">
        <v>442306</v>
      </c>
      <c r="X3230">
        <v>292977954</v>
      </c>
      <c r="Y3230" t="s">
        <v>461137</v>
      </c>
      <c r="Z3230" t="s">
        <v>461138</v>
      </c>
      <c r="AA3230" t="s">
        <v>461139</v>
      </c>
      <c r="AB3230" t="s">
        <v>461140</v>
      </c>
      <c r="AC3230" t="s">
        <v>461141</v>
      </c>
      <c r="AD3230" t="s">
        <v>461142</v>
      </c>
      <c r="AE3230">
        <v>2811958794</v>
      </c>
      <c r="AF3230" t="s">
        <v>503884</v>
      </c>
      <c r="AG3230" t="s">
        <v>507369</v>
      </c>
    </row>
    <row r="3231" spans="1:33" x14ac:dyDescent="0.25">
      <c r="A3231" t="s">
        <v>13198</v>
      </c>
      <c r="B3231" t="s">
        <v>461143</v>
      </c>
      <c r="C3231" t="s">
        <v>461144</v>
      </c>
      <c r="D3231" t="s">
        <v>461145</v>
      </c>
      <c r="E3231" t="s">
        <v>461146</v>
      </c>
      <c r="F3231" t="s">
        <v>423244</v>
      </c>
      <c r="G3231">
        <v>59645</v>
      </c>
      <c r="H3231" t="s">
        <v>461147</v>
      </c>
      <c r="I3231" s="1">
        <v>26825</v>
      </c>
      <c r="J3231" t="s">
        <v>461148</v>
      </c>
      <c r="K3231" t="s">
        <v>461149</v>
      </c>
      <c r="L3231">
        <v>745818726</v>
      </c>
      <c r="M3231" s="1">
        <v>45087</v>
      </c>
      <c r="N3231" s="1">
        <v>46914</v>
      </c>
      <c r="O3231" s="2">
        <v>4602252918615</v>
      </c>
      <c r="P3231" t="s">
        <v>423244</v>
      </c>
      <c r="Q3231" s="1">
        <v>45087</v>
      </c>
      <c r="R3231" s="1">
        <v>46914</v>
      </c>
      <c r="S3231" s="3" t="s">
        <v>41</v>
      </c>
      <c r="T3231" s="3" t="s">
        <v>500393</v>
      </c>
      <c r="U3231">
        <v>413</v>
      </c>
      <c r="V3231" t="s">
        <v>3736</v>
      </c>
      <c r="W3231" t="s">
        <v>432933</v>
      </c>
      <c r="X3231">
        <v>92901104</v>
      </c>
      <c r="Y3231" t="s">
        <v>461150</v>
      </c>
      <c r="Z3231" t="s">
        <v>461151</v>
      </c>
      <c r="AA3231" t="s">
        <v>461152</v>
      </c>
      <c r="AB3231" t="s">
        <v>461153</v>
      </c>
      <c r="AC3231" t="s">
        <v>461154</v>
      </c>
      <c r="AD3231" t="s">
        <v>461155</v>
      </c>
      <c r="AE3231">
        <v>4857583636</v>
      </c>
      <c r="AF3231" t="s">
        <v>503885</v>
      </c>
      <c r="AG3231" t="s">
        <v>507370</v>
      </c>
    </row>
    <row r="3232" spans="1:33" x14ac:dyDescent="0.25">
      <c r="A3232" t="s">
        <v>6595</v>
      </c>
      <c r="B3232" t="s">
        <v>461156</v>
      </c>
      <c r="C3232" t="s">
        <v>461157</v>
      </c>
      <c r="D3232" t="s">
        <v>461158</v>
      </c>
      <c r="E3232" t="s">
        <v>461146</v>
      </c>
      <c r="F3232" t="s">
        <v>423244</v>
      </c>
      <c r="G3232">
        <v>59645</v>
      </c>
      <c r="H3232" t="s">
        <v>461159</v>
      </c>
      <c r="I3232" s="1">
        <v>26832</v>
      </c>
      <c r="J3232" t="s">
        <v>461160</v>
      </c>
      <c r="K3232" t="s">
        <v>461161</v>
      </c>
      <c r="L3232">
        <v>963409341</v>
      </c>
      <c r="M3232" s="1">
        <v>43999</v>
      </c>
      <c r="N3232" s="1">
        <v>45825</v>
      </c>
      <c r="O3232" s="2">
        <v>8743105885811</v>
      </c>
      <c r="P3232" t="s">
        <v>423244</v>
      </c>
      <c r="Q3232" s="1">
        <v>43999</v>
      </c>
      <c r="R3232" s="1">
        <v>45825</v>
      </c>
      <c r="S3232" s="3" t="s">
        <v>58</v>
      </c>
      <c r="T3232" s="3" t="s">
        <v>500394</v>
      </c>
      <c r="U3232">
        <v>627</v>
      </c>
      <c r="V3232" t="s">
        <v>870</v>
      </c>
      <c r="W3232" t="s">
        <v>432933</v>
      </c>
      <c r="X3232">
        <v>92901104</v>
      </c>
      <c r="Y3232" t="s">
        <v>461162</v>
      </c>
      <c r="Z3232" t="s">
        <v>461163</v>
      </c>
      <c r="AA3232" t="s">
        <v>461164</v>
      </c>
      <c r="AB3232" t="s">
        <v>461165</v>
      </c>
      <c r="AC3232" t="s">
        <v>461166</v>
      </c>
      <c r="AD3232" t="s">
        <v>461167</v>
      </c>
      <c r="AE3232">
        <v>4281785055</v>
      </c>
      <c r="AF3232" t="s">
        <v>503886</v>
      </c>
      <c r="AG3232" t="s">
        <v>507371</v>
      </c>
    </row>
    <row r="3233" spans="1:33" x14ac:dyDescent="0.25">
      <c r="A3233" t="s">
        <v>13198</v>
      </c>
      <c r="B3233" t="s">
        <v>461168</v>
      </c>
      <c r="C3233" t="s">
        <v>461169</v>
      </c>
      <c r="D3233" t="s">
        <v>461170</v>
      </c>
      <c r="E3233" t="s">
        <v>461146</v>
      </c>
      <c r="F3233" t="s">
        <v>423244</v>
      </c>
      <c r="G3233">
        <v>59645</v>
      </c>
      <c r="H3233" t="s">
        <v>461171</v>
      </c>
      <c r="I3233" s="1">
        <v>26838</v>
      </c>
      <c r="J3233" t="s">
        <v>461172</v>
      </c>
      <c r="K3233" t="s">
        <v>461173</v>
      </c>
      <c r="L3233">
        <v>132215715</v>
      </c>
      <c r="M3233" s="1">
        <v>44005</v>
      </c>
      <c r="N3233" s="1">
        <v>45831</v>
      </c>
      <c r="O3233" s="2">
        <v>5659442075883</v>
      </c>
      <c r="P3233" t="s">
        <v>423244</v>
      </c>
      <c r="Q3233" s="1">
        <v>44005</v>
      </c>
      <c r="R3233" s="1">
        <v>45831</v>
      </c>
      <c r="S3233" s="3" t="s">
        <v>75</v>
      </c>
      <c r="T3233" s="3" t="s">
        <v>500395</v>
      </c>
      <c r="U3233">
        <v>812</v>
      </c>
      <c r="V3233" t="s">
        <v>553</v>
      </c>
      <c r="W3233" t="s">
        <v>432933</v>
      </c>
      <c r="X3233">
        <v>92901104</v>
      </c>
      <c r="Y3233" t="s">
        <v>461174</v>
      </c>
      <c r="Z3233" t="s">
        <v>461175</v>
      </c>
      <c r="AA3233" t="s">
        <v>461176</v>
      </c>
      <c r="AB3233" t="s">
        <v>461177</v>
      </c>
      <c r="AC3233" t="s">
        <v>461178</v>
      </c>
      <c r="AD3233" t="s">
        <v>461179</v>
      </c>
      <c r="AE3233">
        <v>5280184139</v>
      </c>
      <c r="AF3233" t="s">
        <v>503887</v>
      </c>
      <c r="AG3233" t="s">
        <v>507372</v>
      </c>
    </row>
    <row r="3234" spans="1:33" x14ac:dyDescent="0.25">
      <c r="A3234" t="s">
        <v>1739</v>
      </c>
      <c r="B3234" t="s">
        <v>461180</v>
      </c>
      <c r="C3234" t="s">
        <v>461181</v>
      </c>
      <c r="D3234" t="s">
        <v>461182</v>
      </c>
      <c r="E3234" t="s">
        <v>461146</v>
      </c>
      <c r="F3234" t="s">
        <v>423244</v>
      </c>
      <c r="G3234">
        <v>59645</v>
      </c>
      <c r="H3234" t="s">
        <v>461183</v>
      </c>
      <c r="I3234" s="1">
        <v>26844</v>
      </c>
      <c r="J3234" t="s">
        <v>461184</v>
      </c>
      <c r="K3234" t="s">
        <v>461185</v>
      </c>
      <c r="L3234">
        <v>696633241</v>
      </c>
      <c r="M3234" s="1">
        <v>43645</v>
      </c>
      <c r="N3234" s="1">
        <v>45472</v>
      </c>
      <c r="O3234" s="2">
        <v>1696588241186</v>
      </c>
      <c r="P3234" t="s">
        <v>423244</v>
      </c>
      <c r="Q3234" s="1">
        <v>43645</v>
      </c>
      <c r="R3234" s="1">
        <v>45472</v>
      </c>
      <c r="S3234" s="3" t="s">
        <v>92</v>
      </c>
      <c r="T3234" s="3" t="s">
        <v>500396</v>
      </c>
      <c r="U3234">
        <v>368</v>
      </c>
      <c r="V3234" t="s">
        <v>1849</v>
      </c>
      <c r="W3234" t="s">
        <v>432933</v>
      </c>
      <c r="X3234">
        <v>92901104</v>
      </c>
      <c r="Y3234" t="s">
        <v>461186</v>
      </c>
      <c r="Z3234" t="s">
        <v>461187</v>
      </c>
      <c r="AA3234" t="s">
        <v>461188</v>
      </c>
      <c r="AB3234" t="s">
        <v>461189</v>
      </c>
      <c r="AC3234" t="s">
        <v>461190</v>
      </c>
      <c r="AD3234" t="s">
        <v>461191</v>
      </c>
      <c r="AE3234">
        <v>3507544659</v>
      </c>
      <c r="AF3234" t="s">
        <v>503888</v>
      </c>
      <c r="AG3234" t="s">
        <v>507373</v>
      </c>
    </row>
    <row r="3235" spans="1:33" x14ac:dyDescent="0.25">
      <c r="A3235" t="s">
        <v>147387</v>
      </c>
      <c r="B3235" t="s">
        <v>461192</v>
      </c>
      <c r="C3235" t="s">
        <v>461193</v>
      </c>
      <c r="D3235" t="s">
        <v>461194</v>
      </c>
      <c r="E3235" t="s">
        <v>461146</v>
      </c>
      <c r="F3235" t="s">
        <v>423244</v>
      </c>
      <c r="G3235">
        <v>59645</v>
      </c>
      <c r="H3235" t="s">
        <v>461195</v>
      </c>
      <c r="I3235" s="1">
        <v>26851</v>
      </c>
      <c r="J3235" t="s">
        <v>461196</v>
      </c>
      <c r="K3235" t="s">
        <v>461197</v>
      </c>
      <c r="L3235">
        <v>336842101</v>
      </c>
      <c r="M3235" s="1">
        <v>44383</v>
      </c>
      <c r="N3235" s="1">
        <v>46209</v>
      </c>
      <c r="O3235" s="2">
        <v>7649332091747</v>
      </c>
      <c r="P3235" t="s">
        <v>423244</v>
      </c>
      <c r="Q3235" s="1">
        <v>44383</v>
      </c>
      <c r="R3235" s="1">
        <v>46209</v>
      </c>
      <c r="S3235" s="3" t="s">
        <v>41</v>
      </c>
      <c r="T3235" s="3" t="s">
        <v>500397</v>
      </c>
      <c r="U3235">
        <v>222</v>
      </c>
      <c r="V3235" t="s">
        <v>483</v>
      </c>
      <c r="W3235" t="s">
        <v>432933</v>
      </c>
      <c r="X3235">
        <v>92901104</v>
      </c>
      <c r="Y3235" t="s">
        <v>461198</v>
      </c>
      <c r="Z3235" t="s">
        <v>461199</v>
      </c>
      <c r="AA3235" t="s">
        <v>60448</v>
      </c>
      <c r="AB3235" t="s">
        <v>461200</v>
      </c>
      <c r="AC3235" t="s">
        <v>461201</v>
      </c>
      <c r="AD3235" t="s">
        <v>461202</v>
      </c>
      <c r="AE3235">
        <v>5691013226</v>
      </c>
      <c r="AF3235" t="s">
        <v>503889</v>
      </c>
      <c r="AG3235" t="s">
        <v>507374</v>
      </c>
    </row>
    <row r="3236" spans="1:33" x14ac:dyDescent="0.25">
      <c r="A3236" t="s">
        <v>786</v>
      </c>
      <c r="B3236" t="s">
        <v>461203</v>
      </c>
      <c r="C3236" t="s">
        <v>461204</v>
      </c>
      <c r="D3236" t="s">
        <v>461205</v>
      </c>
      <c r="E3236" t="s">
        <v>461146</v>
      </c>
      <c r="F3236" t="s">
        <v>423244</v>
      </c>
      <c r="G3236">
        <v>59645</v>
      </c>
      <c r="H3236" t="s">
        <v>461206</v>
      </c>
      <c r="I3236" s="1">
        <v>26857</v>
      </c>
      <c r="J3236" t="s">
        <v>461207</v>
      </c>
      <c r="K3236" t="s">
        <v>461208</v>
      </c>
      <c r="L3236">
        <v>912408163</v>
      </c>
      <c r="M3236" s="1">
        <v>44389</v>
      </c>
      <c r="N3236" s="1">
        <v>46215</v>
      </c>
      <c r="O3236" s="2">
        <v>7311007373489</v>
      </c>
      <c r="P3236" t="s">
        <v>423244</v>
      </c>
      <c r="Q3236" s="1">
        <v>44389</v>
      </c>
      <c r="R3236" s="1">
        <v>46215</v>
      </c>
      <c r="S3236" s="3" t="s">
        <v>58</v>
      </c>
      <c r="T3236" s="3" t="s">
        <v>500398</v>
      </c>
      <c r="U3236">
        <v>907</v>
      </c>
      <c r="V3236" t="s">
        <v>93</v>
      </c>
      <c r="W3236" t="s">
        <v>432933</v>
      </c>
      <c r="X3236">
        <v>92901104</v>
      </c>
      <c r="Y3236" t="s">
        <v>461209</v>
      </c>
      <c r="Z3236" t="s">
        <v>461210</v>
      </c>
      <c r="AA3236" t="s">
        <v>461211</v>
      </c>
      <c r="AB3236" t="s">
        <v>461212</v>
      </c>
      <c r="AC3236" t="s">
        <v>461213</v>
      </c>
      <c r="AD3236" t="s">
        <v>461214</v>
      </c>
      <c r="AE3236">
        <v>2789639515</v>
      </c>
      <c r="AF3236" t="s">
        <v>503890</v>
      </c>
      <c r="AG3236" t="s">
        <v>507375</v>
      </c>
    </row>
    <row r="3237" spans="1:33" x14ac:dyDescent="0.25">
      <c r="A3237" t="s">
        <v>82010</v>
      </c>
      <c r="B3237" t="s">
        <v>461215</v>
      </c>
      <c r="C3237" t="s">
        <v>461216</v>
      </c>
      <c r="D3237" t="s">
        <v>461217</v>
      </c>
      <c r="E3237" t="s">
        <v>461146</v>
      </c>
      <c r="F3237" t="s">
        <v>423244</v>
      </c>
      <c r="G3237">
        <v>59645</v>
      </c>
      <c r="H3237" t="s">
        <v>461218</v>
      </c>
      <c r="I3237" s="1">
        <v>26863</v>
      </c>
      <c r="J3237" t="s">
        <v>461219</v>
      </c>
      <c r="K3237" t="s">
        <v>461220</v>
      </c>
      <c r="L3237">
        <v>472565375</v>
      </c>
      <c r="M3237" s="1">
        <v>44395</v>
      </c>
      <c r="N3237" s="1">
        <v>46221</v>
      </c>
      <c r="O3237" s="2">
        <v>5974861801163</v>
      </c>
      <c r="P3237" t="s">
        <v>423244</v>
      </c>
      <c r="Q3237" s="1">
        <v>44395</v>
      </c>
      <c r="R3237" s="1">
        <v>46221</v>
      </c>
      <c r="S3237" s="3" t="s">
        <v>75</v>
      </c>
      <c r="T3237" s="3" t="s">
        <v>500399</v>
      </c>
      <c r="U3237">
        <v>536</v>
      </c>
      <c r="V3237" t="s">
        <v>468</v>
      </c>
      <c r="W3237" t="s">
        <v>432933</v>
      </c>
      <c r="X3237">
        <v>92901104</v>
      </c>
      <c r="Y3237" t="s">
        <v>461221</v>
      </c>
      <c r="Z3237" t="s">
        <v>461222</v>
      </c>
      <c r="AA3237" t="s">
        <v>461223</v>
      </c>
      <c r="AB3237" t="s">
        <v>461224</v>
      </c>
      <c r="AC3237" t="s">
        <v>461225</v>
      </c>
      <c r="AD3237" t="s">
        <v>461226</v>
      </c>
      <c r="AE3237">
        <v>3875645083</v>
      </c>
      <c r="AF3237" t="s">
        <v>503891</v>
      </c>
      <c r="AG3237" t="s">
        <v>507376</v>
      </c>
    </row>
    <row r="3238" spans="1:33" x14ac:dyDescent="0.25">
      <c r="A3238" t="s">
        <v>396</v>
      </c>
      <c r="B3238" t="s">
        <v>461227</v>
      </c>
      <c r="C3238" t="s">
        <v>461228</v>
      </c>
      <c r="D3238" t="s">
        <v>461229</v>
      </c>
      <c r="E3238" t="s">
        <v>461146</v>
      </c>
      <c r="F3238" t="s">
        <v>423244</v>
      </c>
      <c r="G3238">
        <v>59645</v>
      </c>
      <c r="H3238" t="s">
        <v>461230</v>
      </c>
      <c r="I3238" s="1">
        <v>26869</v>
      </c>
      <c r="J3238" t="s">
        <v>461231</v>
      </c>
      <c r="K3238" t="s">
        <v>461232</v>
      </c>
      <c r="L3238">
        <v>251853465</v>
      </c>
      <c r="M3238" s="1">
        <v>44036</v>
      </c>
      <c r="N3238" s="1">
        <v>45862</v>
      </c>
      <c r="O3238" s="2">
        <v>8971655526149</v>
      </c>
      <c r="P3238" t="s">
        <v>423244</v>
      </c>
      <c r="Q3238" s="1">
        <v>44036</v>
      </c>
      <c r="R3238" s="1">
        <v>45862</v>
      </c>
      <c r="S3238" s="3" t="s">
        <v>92</v>
      </c>
      <c r="T3238" s="3" t="s">
        <v>500400</v>
      </c>
      <c r="U3238">
        <v>301</v>
      </c>
      <c r="V3238" t="s">
        <v>3131</v>
      </c>
      <c r="W3238" t="s">
        <v>432933</v>
      </c>
      <c r="X3238">
        <v>92901104</v>
      </c>
      <c r="Y3238" t="s">
        <v>461233</v>
      </c>
      <c r="Z3238" t="s">
        <v>461234</v>
      </c>
      <c r="AA3238" t="s">
        <v>461235</v>
      </c>
      <c r="AB3238" t="s">
        <v>461236</v>
      </c>
      <c r="AC3238" t="s">
        <v>461237</v>
      </c>
      <c r="AD3238" t="s">
        <v>461238</v>
      </c>
      <c r="AE3238">
        <v>8955274603</v>
      </c>
      <c r="AF3238" t="s">
        <v>503892</v>
      </c>
      <c r="AG3238" t="s">
        <v>507377</v>
      </c>
    </row>
    <row r="3239" spans="1:33" x14ac:dyDescent="0.25">
      <c r="A3239" t="s">
        <v>23865</v>
      </c>
      <c r="B3239" t="s">
        <v>461239</v>
      </c>
      <c r="C3239" t="s">
        <v>461240</v>
      </c>
      <c r="D3239" t="s">
        <v>461241</v>
      </c>
      <c r="E3239" t="s">
        <v>461146</v>
      </c>
      <c r="F3239" t="s">
        <v>423244</v>
      </c>
      <c r="G3239">
        <v>59645</v>
      </c>
      <c r="H3239" t="s">
        <v>461242</v>
      </c>
      <c r="I3239" s="1">
        <v>26875</v>
      </c>
      <c r="J3239" t="s">
        <v>461243</v>
      </c>
      <c r="K3239" t="s">
        <v>461244</v>
      </c>
      <c r="L3239">
        <v>280687299</v>
      </c>
      <c r="M3239" s="1">
        <v>45137</v>
      </c>
      <c r="N3239" s="1">
        <v>46964</v>
      </c>
      <c r="O3239" s="2">
        <v>9692749883251</v>
      </c>
      <c r="P3239" t="s">
        <v>423244</v>
      </c>
      <c r="Q3239" s="1">
        <v>45137</v>
      </c>
      <c r="R3239" s="1">
        <v>46964</v>
      </c>
      <c r="S3239" s="3" t="s">
        <v>41</v>
      </c>
      <c r="T3239" s="3" t="s">
        <v>500401</v>
      </c>
      <c r="U3239">
        <v>498</v>
      </c>
      <c r="V3239" t="s">
        <v>839</v>
      </c>
      <c r="W3239" t="s">
        <v>432933</v>
      </c>
      <c r="X3239">
        <v>92901104</v>
      </c>
      <c r="Y3239" t="s">
        <v>461245</v>
      </c>
      <c r="Z3239" t="s">
        <v>461246</v>
      </c>
      <c r="AA3239" t="s">
        <v>461247</v>
      </c>
      <c r="AB3239" t="s">
        <v>461248</v>
      </c>
      <c r="AC3239" t="s">
        <v>461249</v>
      </c>
      <c r="AD3239" t="s">
        <v>461250</v>
      </c>
      <c r="AE3239">
        <v>5104539454</v>
      </c>
      <c r="AF3239" t="s">
        <v>503893</v>
      </c>
      <c r="AG3239" t="s">
        <v>507378</v>
      </c>
    </row>
    <row r="3240" spans="1:33" x14ac:dyDescent="0.25">
      <c r="A3240" t="s">
        <v>94187</v>
      </c>
      <c r="B3240" t="s">
        <v>461251</v>
      </c>
      <c r="C3240" t="s">
        <v>461252</v>
      </c>
      <c r="D3240" t="s">
        <v>461253</v>
      </c>
      <c r="E3240" t="s">
        <v>461146</v>
      </c>
      <c r="F3240" t="s">
        <v>423244</v>
      </c>
      <c r="G3240">
        <v>59645</v>
      </c>
      <c r="H3240" t="s">
        <v>461254</v>
      </c>
      <c r="I3240" s="1">
        <v>26881</v>
      </c>
      <c r="J3240" t="s">
        <v>461255</v>
      </c>
      <c r="K3240" t="s">
        <v>461256</v>
      </c>
      <c r="L3240">
        <v>906725497</v>
      </c>
      <c r="M3240" s="1">
        <v>44413</v>
      </c>
      <c r="N3240" s="1">
        <v>46239</v>
      </c>
      <c r="O3240" s="2">
        <v>6715014869856</v>
      </c>
      <c r="P3240" t="s">
        <v>423244</v>
      </c>
      <c r="Q3240" s="1">
        <v>44413</v>
      </c>
      <c r="R3240" s="1">
        <v>46239</v>
      </c>
      <c r="S3240" s="3" t="s">
        <v>58</v>
      </c>
      <c r="T3240" s="3" t="s">
        <v>500402</v>
      </c>
      <c r="U3240">
        <v>894</v>
      </c>
      <c r="V3240" t="s">
        <v>329</v>
      </c>
      <c r="W3240" t="s">
        <v>432933</v>
      </c>
      <c r="X3240">
        <v>92901104</v>
      </c>
      <c r="Y3240" t="s">
        <v>461257</v>
      </c>
      <c r="Z3240" t="s">
        <v>461258</v>
      </c>
      <c r="AA3240" t="s">
        <v>461259</v>
      </c>
      <c r="AB3240" t="s">
        <v>461260</v>
      </c>
      <c r="AC3240" t="s">
        <v>461261</v>
      </c>
      <c r="AD3240" t="s">
        <v>461262</v>
      </c>
      <c r="AE3240">
        <v>3726756753</v>
      </c>
      <c r="AF3240" t="s">
        <v>503894</v>
      </c>
      <c r="AG3240" t="s">
        <v>507379</v>
      </c>
    </row>
    <row r="3241" spans="1:33" x14ac:dyDescent="0.25">
      <c r="A3241" t="s">
        <v>12925</v>
      </c>
      <c r="B3241" t="s">
        <v>461263</v>
      </c>
      <c r="C3241" t="s">
        <v>461264</v>
      </c>
      <c r="D3241" t="s">
        <v>461265</v>
      </c>
      <c r="E3241" t="s">
        <v>461146</v>
      </c>
      <c r="F3241" t="s">
        <v>423244</v>
      </c>
      <c r="G3241">
        <v>59645</v>
      </c>
      <c r="H3241" t="s">
        <v>461266</v>
      </c>
      <c r="I3241" s="1">
        <v>26888</v>
      </c>
      <c r="J3241" t="s">
        <v>461267</v>
      </c>
      <c r="K3241" t="s">
        <v>461268</v>
      </c>
      <c r="L3241">
        <v>599085363</v>
      </c>
      <c r="M3241" s="1">
        <v>44420</v>
      </c>
      <c r="N3241" s="1">
        <v>46246</v>
      </c>
      <c r="O3241" s="2">
        <v>6712350955638</v>
      </c>
      <c r="P3241" t="s">
        <v>423244</v>
      </c>
      <c r="Q3241" s="1">
        <v>44420</v>
      </c>
      <c r="R3241" s="1">
        <v>46246</v>
      </c>
      <c r="S3241" s="3" t="s">
        <v>75</v>
      </c>
      <c r="T3241" s="3" t="s">
        <v>500403</v>
      </c>
      <c r="U3241">
        <v>468</v>
      </c>
      <c r="V3241" t="s">
        <v>975</v>
      </c>
      <c r="W3241" t="s">
        <v>432933</v>
      </c>
      <c r="X3241">
        <v>92901104</v>
      </c>
      <c r="Y3241" t="s">
        <v>461269</v>
      </c>
      <c r="Z3241" t="s">
        <v>461270</v>
      </c>
      <c r="AA3241" t="s">
        <v>461271</v>
      </c>
      <c r="AB3241" t="s">
        <v>461272</v>
      </c>
      <c r="AC3241" t="s">
        <v>461273</v>
      </c>
      <c r="AD3241" t="s">
        <v>461274</v>
      </c>
      <c r="AE3241">
        <v>1568930139</v>
      </c>
      <c r="AF3241" t="s">
        <v>503895</v>
      </c>
      <c r="AG3241" t="s">
        <v>507380</v>
      </c>
    </row>
    <row r="3242" spans="1:33" x14ac:dyDescent="0.25">
      <c r="A3242" t="s">
        <v>65105</v>
      </c>
      <c r="B3242" t="s">
        <v>461275</v>
      </c>
      <c r="C3242" t="s">
        <v>461276</v>
      </c>
      <c r="D3242" t="s">
        <v>461277</v>
      </c>
      <c r="E3242" t="s">
        <v>461146</v>
      </c>
      <c r="F3242" t="s">
        <v>423244</v>
      </c>
      <c r="G3242">
        <v>59645</v>
      </c>
      <c r="H3242" t="s">
        <v>461278</v>
      </c>
      <c r="I3242" s="1">
        <v>26894</v>
      </c>
      <c r="J3242" t="s">
        <v>461279</v>
      </c>
      <c r="K3242" t="s">
        <v>461280</v>
      </c>
      <c r="L3242">
        <v>514617755</v>
      </c>
      <c r="M3242" s="1">
        <v>44791</v>
      </c>
      <c r="N3242" s="1">
        <v>46617</v>
      </c>
      <c r="O3242" s="2">
        <v>3288834473340</v>
      </c>
      <c r="P3242" t="s">
        <v>423244</v>
      </c>
      <c r="Q3242" s="1">
        <v>44791</v>
      </c>
      <c r="R3242" s="1">
        <v>46617</v>
      </c>
      <c r="S3242" s="3" t="s">
        <v>92</v>
      </c>
      <c r="T3242" s="3" t="s">
        <v>500404</v>
      </c>
      <c r="U3242">
        <v>888</v>
      </c>
      <c r="V3242" t="s">
        <v>975</v>
      </c>
      <c r="W3242" t="s">
        <v>432933</v>
      </c>
      <c r="X3242">
        <v>92901104</v>
      </c>
      <c r="Y3242" t="s">
        <v>461281</v>
      </c>
      <c r="Z3242" t="s">
        <v>461282</v>
      </c>
      <c r="AA3242" t="s">
        <v>461283</v>
      </c>
      <c r="AB3242" t="s">
        <v>461284</v>
      </c>
      <c r="AC3242" t="s">
        <v>461285</v>
      </c>
      <c r="AD3242" t="s">
        <v>461286</v>
      </c>
      <c r="AE3242">
        <v>8312289296</v>
      </c>
      <c r="AF3242" t="s">
        <v>503896</v>
      </c>
      <c r="AG3242" t="s">
        <v>507381</v>
      </c>
    </row>
    <row r="3243" spans="1:33" x14ac:dyDescent="0.25">
      <c r="A3243" t="s">
        <v>445</v>
      </c>
      <c r="B3243" t="s">
        <v>461287</v>
      </c>
      <c r="C3243" t="s">
        <v>461288</v>
      </c>
      <c r="D3243" t="s">
        <v>461289</v>
      </c>
      <c r="E3243" t="s">
        <v>461146</v>
      </c>
      <c r="F3243" t="s">
        <v>423244</v>
      </c>
      <c r="G3243">
        <v>59645</v>
      </c>
      <c r="H3243" t="s">
        <v>461290</v>
      </c>
      <c r="I3243" s="1">
        <v>26900</v>
      </c>
      <c r="J3243" t="s">
        <v>461291</v>
      </c>
      <c r="K3243" t="s">
        <v>461292</v>
      </c>
      <c r="L3243">
        <v>769756706</v>
      </c>
      <c r="M3243" s="1">
        <v>43701</v>
      </c>
      <c r="N3243" s="1">
        <v>45528</v>
      </c>
      <c r="O3243" s="2">
        <v>8487112687832</v>
      </c>
      <c r="P3243" t="s">
        <v>423244</v>
      </c>
      <c r="Q3243" s="1">
        <v>43701</v>
      </c>
      <c r="R3243" s="1">
        <v>45528</v>
      </c>
      <c r="S3243" s="3" t="s">
        <v>41</v>
      </c>
      <c r="T3243" s="3" t="s">
        <v>500405</v>
      </c>
      <c r="U3243">
        <v>448</v>
      </c>
      <c r="V3243" t="s">
        <v>1891</v>
      </c>
      <c r="W3243" t="s">
        <v>432933</v>
      </c>
      <c r="X3243">
        <v>92901104</v>
      </c>
      <c r="Y3243" t="s">
        <v>461293</v>
      </c>
      <c r="Z3243" t="s">
        <v>461294</v>
      </c>
      <c r="AA3243" t="s">
        <v>461295</v>
      </c>
      <c r="AB3243" t="s">
        <v>461296</v>
      </c>
      <c r="AC3243" t="s">
        <v>461297</v>
      </c>
      <c r="AD3243" t="s">
        <v>461298</v>
      </c>
      <c r="AE3243">
        <v>1227982896</v>
      </c>
      <c r="AF3243" t="s">
        <v>503897</v>
      </c>
      <c r="AG3243" t="s">
        <v>507382</v>
      </c>
    </row>
    <row r="3244" spans="1:33" x14ac:dyDescent="0.25">
      <c r="A3244" t="s">
        <v>816</v>
      </c>
      <c r="B3244" t="s">
        <v>461299</v>
      </c>
      <c r="C3244" t="s">
        <v>461300</v>
      </c>
      <c r="D3244" t="s">
        <v>461301</v>
      </c>
      <c r="E3244" t="s">
        <v>461146</v>
      </c>
      <c r="F3244" t="s">
        <v>423244</v>
      </c>
      <c r="G3244">
        <v>59645</v>
      </c>
      <c r="H3244" t="s">
        <v>461302</v>
      </c>
      <c r="I3244" s="1">
        <v>26906</v>
      </c>
      <c r="J3244" t="s">
        <v>461303</v>
      </c>
      <c r="K3244" t="s">
        <v>461304</v>
      </c>
      <c r="L3244">
        <v>161785728</v>
      </c>
      <c r="M3244" s="1">
        <v>44438</v>
      </c>
      <c r="N3244" s="1">
        <v>46264</v>
      </c>
      <c r="O3244" s="2">
        <v>6109408308460</v>
      </c>
      <c r="P3244" t="s">
        <v>423244</v>
      </c>
      <c r="Q3244" s="1">
        <v>44438</v>
      </c>
      <c r="R3244" s="1">
        <v>46264</v>
      </c>
      <c r="S3244" s="3" t="s">
        <v>58</v>
      </c>
      <c r="T3244" s="3" t="s">
        <v>500406</v>
      </c>
      <c r="U3244">
        <v>701</v>
      </c>
      <c r="V3244" t="s">
        <v>1364</v>
      </c>
      <c r="W3244" t="s">
        <v>432933</v>
      </c>
      <c r="X3244">
        <v>92901104</v>
      </c>
      <c r="Y3244" t="s">
        <v>461305</v>
      </c>
      <c r="Z3244" t="s">
        <v>461306</v>
      </c>
      <c r="AA3244" t="s">
        <v>461307</v>
      </c>
      <c r="AB3244" t="s">
        <v>461308</v>
      </c>
      <c r="AC3244" t="s">
        <v>461309</v>
      </c>
      <c r="AD3244" t="s">
        <v>461310</v>
      </c>
      <c r="AE3244">
        <v>8788578055</v>
      </c>
      <c r="AF3244" t="s">
        <v>503898</v>
      </c>
      <c r="AG3244" t="s">
        <v>507383</v>
      </c>
    </row>
    <row r="3245" spans="1:33" x14ac:dyDescent="0.25">
      <c r="A3245" t="s">
        <v>16822</v>
      </c>
      <c r="B3245" t="s">
        <v>461311</v>
      </c>
      <c r="C3245" t="s">
        <v>461312</v>
      </c>
      <c r="D3245" t="s">
        <v>461313</v>
      </c>
      <c r="E3245" t="s">
        <v>461146</v>
      </c>
      <c r="F3245" t="s">
        <v>423244</v>
      </c>
      <c r="G3245">
        <v>59645</v>
      </c>
      <c r="H3245" t="s">
        <v>461314</v>
      </c>
      <c r="I3245" s="1">
        <v>26913</v>
      </c>
      <c r="J3245" t="s">
        <v>461315</v>
      </c>
      <c r="K3245" t="s">
        <v>461316</v>
      </c>
      <c r="L3245">
        <v>244659473</v>
      </c>
      <c r="M3245" s="1">
        <v>44810</v>
      </c>
      <c r="N3245" s="1">
        <v>46636</v>
      </c>
      <c r="O3245" s="2">
        <v>9402884164071</v>
      </c>
      <c r="P3245" t="s">
        <v>423244</v>
      </c>
      <c r="Q3245" s="1">
        <v>44810</v>
      </c>
      <c r="R3245" s="1">
        <v>46636</v>
      </c>
      <c r="S3245" s="3" t="s">
        <v>75</v>
      </c>
      <c r="T3245" s="3" t="s">
        <v>500407</v>
      </c>
      <c r="U3245">
        <v>100</v>
      </c>
      <c r="V3245" t="s">
        <v>1161</v>
      </c>
      <c r="W3245" t="s">
        <v>432933</v>
      </c>
      <c r="X3245">
        <v>92901104</v>
      </c>
      <c r="Y3245" t="s">
        <v>461317</v>
      </c>
      <c r="Z3245" t="s">
        <v>461318</v>
      </c>
      <c r="AA3245" t="s">
        <v>461319</v>
      </c>
      <c r="AB3245" t="s">
        <v>461320</v>
      </c>
      <c r="AC3245" t="s">
        <v>461321</v>
      </c>
      <c r="AD3245" t="s">
        <v>461322</v>
      </c>
      <c r="AE3245">
        <v>7912778034</v>
      </c>
      <c r="AF3245" t="s">
        <v>503899</v>
      </c>
      <c r="AG3245" t="s">
        <v>507384</v>
      </c>
    </row>
    <row r="3246" spans="1:33" x14ac:dyDescent="0.25">
      <c r="A3246" t="s">
        <v>1912</v>
      </c>
      <c r="B3246" t="s">
        <v>461323</v>
      </c>
      <c r="C3246" t="s">
        <v>461324</v>
      </c>
      <c r="D3246" t="s">
        <v>461325</v>
      </c>
      <c r="E3246" t="s">
        <v>461146</v>
      </c>
      <c r="F3246" t="s">
        <v>423244</v>
      </c>
      <c r="G3246">
        <v>59645</v>
      </c>
      <c r="H3246" t="s">
        <v>461326</v>
      </c>
      <c r="I3246" s="1">
        <v>26919</v>
      </c>
      <c r="J3246" t="s">
        <v>461327</v>
      </c>
      <c r="K3246" t="s">
        <v>461328</v>
      </c>
      <c r="L3246">
        <v>964668082</v>
      </c>
      <c r="M3246" s="1">
        <v>44086</v>
      </c>
      <c r="N3246" s="1">
        <v>45912</v>
      </c>
      <c r="O3246" s="2">
        <v>9662373461532</v>
      </c>
      <c r="P3246" t="s">
        <v>423244</v>
      </c>
      <c r="Q3246" s="1">
        <v>44086</v>
      </c>
      <c r="R3246" s="1">
        <v>45912</v>
      </c>
      <c r="S3246" s="3" t="s">
        <v>92</v>
      </c>
      <c r="T3246" s="3" t="s">
        <v>500408</v>
      </c>
      <c r="U3246">
        <v>850</v>
      </c>
      <c r="V3246" t="s">
        <v>1477</v>
      </c>
      <c r="W3246" t="s">
        <v>432933</v>
      </c>
      <c r="X3246">
        <v>92901104</v>
      </c>
      <c r="Y3246" t="s">
        <v>461329</v>
      </c>
      <c r="Z3246" t="s">
        <v>461330</v>
      </c>
      <c r="AA3246" t="s">
        <v>461331</v>
      </c>
      <c r="AB3246" t="s">
        <v>461332</v>
      </c>
      <c r="AC3246" t="s">
        <v>461333</v>
      </c>
      <c r="AD3246" t="s">
        <v>461334</v>
      </c>
      <c r="AE3246">
        <v>2844617553</v>
      </c>
      <c r="AF3246" t="s">
        <v>503900</v>
      </c>
      <c r="AG3246" t="s">
        <v>507385</v>
      </c>
    </row>
    <row r="3247" spans="1:33" x14ac:dyDescent="0.25">
      <c r="A3247" t="s">
        <v>88587</v>
      </c>
      <c r="B3247" t="s">
        <v>461335</v>
      </c>
      <c r="C3247" t="s">
        <v>461336</v>
      </c>
      <c r="D3247" t="s">
        <v>461337</v>
      </c>
      <c r="E3247" t="s">
        <v>461146</v>
      </c>
      <c r="F3247" t="s">
        <v>423244</v>
      </c>
      <c r="G3247">
        <v>59645</v>
      </c>
      <c r="H3247" t="s">
        <v>461338</v>
      </c>
      <c r="I3247" s="1">
        <v>26927</v>
      </c>
      <c r="J3247" t="s">
        <v>461339</v>
      </c>
      <c r="K3247" t="s">
        <v>461340</v>
      </c>
      <c r="L3247">
        <v>464635578</v>
      </c>
      <c r="M3247" s="1">
        <v>44094</v>
      </c>
      <c r="N3247" s="1">
        <v>45920</v>
      </c>
      <c r="O3247" s="2">
        <v>7612120064574</v>
      </c>
      <c r="P3247" t="s">
        <v>423244</v>
      </c>
      <c r="Q3247" s="1">
        <v>44094</v>
      </c>
      <c r="R3247" s="1">
        <v>45920</v>
      </c>
      <c r="S3247" s="3" t="s">
        <v>41</v>
      </c>
      <c r="T3247" s="3" t="s">
        <v>500409</v>
      </c>
      <c r="U3247">
        <v>533</v>
      </c>
      <c r="V3247" t="s">
        <v>286</v>
      </c>
      <c r="W3247" t="s">
        <v>432933</v>
      </c>
      <c r="X3247">
        <v>92901104</v>
      </c>
      <c r="Y3247" t="s">
        <v>461341</v>
      </c>
      <c r="Z3247" t="s">
        <v>461342</v>
      </c>
      <c r="AA3247" t="s">
        <v>461343</v>
      </c>
      <c r="AB3247" t="s">
        <v>461344</v>
      </c>
      <c r="AC3247" t="s">
        <v>461345</v>
      </c>
      <c r="AD3247" t="s">
        <v>461346</v>
      </c>
      <c r="AE3247">
        <v>6086306177</v>
      </c>
      <c r="AF3247" t="s">
        <v>503901</v>
      </c>
      <c r="AG3247" t="s">
        <v>507386</v>
      </c>
    </row>
    <row r="3248" spans="1:33" x14ac:dyDescent="0.25">
      <c r="A3248" t="s">
        <v>8159</v>
      </c>
      <c r="B3248" t="s">
        <v>461347</v>
      </c>
      <c r="C3248" t="s">
        <v>461348</v>
      </c>
      <c r="D3248" t="s">
        <v>461349</v>
      </c>
      <c r="E3248" t="s">
        <v>461350</v>
      </c>
      <c r="F3248" t="s">
        <v>423244</v>
      </c>
      <c r="G3248">
        <v>59937</v>
      </c>
      <c r="H3248" t="s">
        <v>461351</v>
      </c>
      <c r="I3248" s="1">
        <v>26929</v>
      </c>
      <c r="J3248" t="s">
        <v>461352</v>
      </c>
      <c r="K3248" t="s">
        <v>461353</v>
      </c>
      <c r="L3248">
        <v>722204643</v>
      </c>
      <c r="M3248" s="1">
        <v>45191</v>
      </c>
      <c r="N3248" s="1">
        <v>47018</v>
      </c>
      <c r="O3248" s="2">
        <v>2856720884825</v>
      </c>
      <c r="P3248" t="s">
        <v>423244</v>
      </c>
      <c r="Q3248" s="1">
        <v>45191</v>
      </c>
      <c r="R3248" s="1">
        <v>47018</v>
      </c>
      <c r="S3248" s="3" t="s">
        <v>58</v>
      </c>
      <c r="T3248" s="3" t="s">
        <v>500410</v>
      </c>
      <c r="U3248">
        <v>516</v>
      </c>
      <c r="V3248" t="s">
        <v>2006</v>
      </c>
      <c r="W3248" t="s">
        <v>454790</v>
      </c>
      <c r="X3248">
        <v>292177864</v>
      </c>
      <c r="Y3248" t="s">
        <v>461354</v>
      </c>
      <c r="Z3248" t="s">
        <v>461355</v>
      </c>
      <c r="AA3248" t="s">
        <v>461356</v>
      </c>
      <c r="AB3248" t="s">
        <v>461357</v>
      </c>
      <c r="AC3248" t="s">
        <v>461358</v>
      </c>
      <c r="AD3248" t="s">
        <v>461359</v>
      </c>
      <c r="AE3248">
        <v>1035521328</v>
      </c>
      <c r="AF3248" t="s">
        <v>503902</v>
      </c>
      <c r="AG3248" t="s">
        <v>507387</v>
      </c>
    </row>
    <row r="3249" spans="1:33" x14ac:dyDescent="0.25">
      <c r="A3249" t="s">
        <v>1568</v>
      </c>
      <c r="B3249" t="s">
        <v>461360</v>
      </c>
      <c r="C3249" t="s">
        <v>461361</v>
      </c>
      <c r="D3249" t="s">
        <v>461362</v>
      </c>
      <c r="E3249" t="s">
        <v>461363</v>
      </c>
      <c r="F3249" t="s">
        <v>423244</v>
      </c>
      <c r="G3249">
        <v>59937</v>
      </c>
      <c r="H3249" t="s">
        <v>461364</v>
      </c>
      <c r="I3249" s="1">
        <v>26934</v>
      </c>
      <c r="J3249" t="s">
        <v>461365</v>
      </c>
      <c r="K3249" t="s">
        <v>461366</v>
      </c>
      <c r="L3249">
        <v>648142608</v>
      </c>
      <c r="M3249" s="1">
        <v>44831</v>
      </c>
      <c r="N3249" s="1">
        <v>46657</v>
      </c>
      <c r="O3249" s="2">
        <v>7008121505069</v>
      </c>
      <c r="P3249" t="s">
        <v>423244</v>
      </c>
      <c r="Q3249" s="1">
        <v>44831</v>
      </c>
      <c r="R3249" s="1">
        <v>46657</v>
      </c>
      <c r="S3249" s="3" t="s">
        <v>75</v>
      </c>
      <c r="T3249" s="3" t="s">
        <v>500411</v>
      </c>
      <c r="U3249">
        <v>250</v>
      </c>
      <c r="V3249" t="s">
        <v>2122</v>
      </c>
      <c r="W3249" t="s">
        <v>454765</v>
      </c>
      <c r="X3249">
        <v>292178012</v>
      </c>
      <c r="Y3249" t="s">
        <v>461367</v>
      </c>
      <c r="Z3249" t="s">
        <v>461368</v>
      </c>
      <c r="AA3249" t="s">
        <v>461369</v>
      </c>
      <c r="AB3249" t="s">
        <v>461370</v>
      </c>
      <c r="AC3249" t="s">
        <v>461371</v>
      </c>
      <c r="AD3249" t="s">
        <v>461372</v>
      </c>
      <c r="AE3249">
        <v>4619074869</v>
      </c>
      <c r="AF3249" t="s">
        <v>503903</v>
      </c>
      <c r="AG3249" t="s">
        <v>507388</v>
      </c>
    </row>
    <row r="3250" spans="1:33" x14ac:dyDescent="0.25">
      <c r="A3250" t="s">
        <v>16504</v>
      </c>
      <c r="B3250" t="s">
        <v>461373</v>
      </c>
      <c r="C3250" t="s">
        <v>461374</v>
      </c>
      <c r="D3250" t="s">
        <v>461375</v>
      </c>
      <c r="E3250" t="s">
        <v>461363</v>
      </c>
      <c r="F3250" t="s">
        <v>423244</v>
      </c>
      <c r="G3250">
        <v>59937</v>
      </c>
      <c r="H3250" t="s">
        <v>461376</v>
      </c>
      <c r="I3250" s="1">
        <v>26971</v>
      </c>
      <c r="J3250" t="s">
        <v>461377</v>
      </c>
      <c r="K3250" t="s">
        <v>461378</v>
      </c>
      <c r="L3250">
        <v>446502888</v>
      </c>
      <c r="M3250" s="1">
        <v>44138</v>
      </c>
      <c r="N3250" s="1">
        <v>45964</v>
      </c>
      <c r="O3250" s="2">
        <v>4593982242480</v>
      </c>
      <c r="P3250" t="s">
        <v>423244</v>
      </c>
      <c r="Q3250" s="1">
        <v>44138</v>
      </c>
      <c r="R3250" s="1">
        <v>45964</v>
      </c>
      <c r="S3250" s="3" t="s">
        <v>92</v>
      </c>
      <c r="T3250" s="3" t="s">
        <v>500412</v>
      </c>
      <c r="U3250">
        <v>590</v>
      </c>
      <c r="V3250" t="s">
        <v>1671</v>
      </c>
      <c r="W3250" t="s">
        <v>454790</v>
      </c>
      <c r="X3250">
        <v>292978005</v>
      </c>
      <c r="Y3250" t="s">
        <v>461379</v>
      </c>
      <c r="Z3250" t="s">
        <v>461380</v>
      </c>
      <c r="AA3250" t="s">
        <v>461381</v>
      </c>
      <c r="AB3250" t="s">
        <v>461382</v>
      </c>
      <c r="AC3250" t="s">
        <v>461383</v>
      </c>
      <c r="AD3250" t="s">
        <v>461384</v>
      </c>
      <c r="AE3250">
        <v>7250092342</v>
      </c>
      <c r="AF3250" t="s">
        <v>503904</v>
      </c>
      <c r="AG3250" t="s">
        <v>507389</v>
      </c>
    </row>
    <row r="3251" spans="1:33" x14ac:dyDescent="0.25">
      <c r="A3251" t="s">
        <v>14852</v>
      </c>
      <c r="B3251" t="s">
        <v>461385</v>
      </c>
      <c r="C3251" t="s">
        <v>461386</v>
      </c>
      <c r="D3251" t="s">
        <v>461387</v>
      </c>
      <c r="E3251" t="s">
        <v>461363</v>
      </c>
      <c r="F3251" t="s">
        <v>423244</v>
      </c>
      <c r="G3251">
        <v>59937</v>
      </c>
      <c r="H3251" t="s">
        <v>461388</v>
      </c>
      <c r="I3251" s="1">
        <v>27008</v>
      </c>
      <c r="J3251" t="s">
        <v>461389</v>
      </c>
      <c r="K3251" t="s">
        <v>461390</v>
      </c>
      <c r="L3251">
        <v>702080021</v>
      </c>
      <c r="M3251" s="1">
        <v>43809</v>
      </c>
      <c r="N3251" s="1">
        <v>45636</v>
      </c>
      <c r="O3251" s="2">
        <v>9037481970192</v>
      </c>
      <c r="P3251" t="s">
        <v>423244</v>
      </c>
      <c r="Q3251" s="1">
        <v>43809</v>
      </c>
      <c r="R3251" s="1">
        <v>45636</v>
      </c>
      <c r="S3251" s="3" t="s">
        <v>41</v>
      </c>
      <c r="T3251" s="3" t="s">
        <v>500413</v>
      </c>
      <c r="U3251">
        <v>449</v>
      </c>
      <c r="V3251" t="s">
        <v>747</v>
      </c>
      <c r="W3251" t="s">
        <v>454778</v>
      </c>
      <c r="X3251">
        <v>292977640</v>
      </c>
      <c r="Y3251" t="s">
        <v>461391</v>
      </c>
      <c r="Z3251" t="s">
        <v>461392</v>
      </c>
      <c r="AA3251" t="s">
        <v>461393</v>
      </c>
      <c r="AB3251" t="s">
        <v>461394</v>
      </c>
      <c r="AC3251" t="s">
        <v>461395</v>
      </c>
      <c r="AD3251" t="s">
        <v>461396</v>
      </c>
      <c r="AE3251">
        <v>1829693924</v>
      </c>
      <c r="AF3251" t="s">
        <v>503905</v>
      </c>
      <c r="AG3251" t="s">
        <v>507390</v>
      </c>
    </row>
    <row r="3252" spans="1:33" x14ac:dyDescent="0.25">
      <c r="A3252" t="s">
        <v>31984</v>
      </c>
      <c r="B3252" t="s">
        <v>461397</v>
      </c>
      <c r="C3252" t="s">
        <v>461398</v>
      </c>
      <c r="D3252" t="s">
        <v>461399</v>
      </c>
      <c r="E3252" t="s">
        <v>461363</v>
      </c>
      <c r="F3252" t="s">
        <v>423244</v>
      </c>
      <c r="G3252">
        <v>59937</v>
      </c>
      <c r="H3252" t="s">
        <v>461400</v>
      </c>
      <c r="I3252" s="1">
        <v>27045</v>
      </c>
      <c r="J3252" t="s">
        <v>461401</v>
      </c>
      <c r="K3252" t="s">
        <v>461402</v>
      </c>
      <c r="L3252">
        <v>979313530</v>
      </c>
      <c r="M3252" s="1">
        <v>43481</v>
      </c>
      <c r="N3252" s="1">
        <v>45307</v>
      </c>
      <c r="O3252" s="2">
        <v>3569907566759</v>
      </c>
      <c r="P3252" t="s">
        <v>423244</v>
      </c>
      <c r="Q3252" s="1">
        <v>43481</v>
      </c>
      <c r="R3252" s="1">
        <v>45307</v>
      </c>
      <c r="S3252" s="3" t="s">
        <v>58</v>
      </c>
      <c r="T3252" s="3" t="s">
        <v>500414</v>
      </c>
      <c r="U3252">
        <v>843</v>
      </c>
      <c r="V3252" t="s">
        <v>314</v>
      </c>
      <c r="W3252" t="s">
        <v>454765</v>
      </c>
      <c r="X3252">
        <v>292178012</v>
      </c>
      <c r="Y3252" t="s">
        <v>461403</v>
      </c>
      <c r="Z3252" t="s">
        <v>461404</v>
      </c>
      <c r="AA3252" t="s">
        <v>461405</v>
      </c>
      <c r="AB3252" t="s">
        <v>461406</v>
      </c>
      <c r="AC3252" t="s">
        <v>461407</v>
      </c>
      <c r="AD3252" t="s">
        <v>461408</v>
      </c>
      <c r="AE3252">
        <v>9845822297</v>
      </c>
      <c r="AF3252" t="s">
        <v>503906</v>
      </c>
      <c r="AG3252" t="s">
        <v>507391</v>
      </c>
    </row>
    <row r="3253" spans="1:33" x14ac:dyDescent="0.25">
      <c r="A3253" t="s">
        <v>23740</v>
      </c>
      <c r="B3253" t="s">
        <v>461409</v>
      </c>
      <c r="C3253" t="s">
        <v>461410</v>
      </c>
      <c r="D3253" t="s">
        <v>461411</v>
      </c>
      <c r="E3253" t="s">
        <v>461363</v>
      </c>
      <c r="F3253" t="s">
        <v>423244</v>
      </c>
      <c r="G3253">
        <v>59937</v>
      </c>
      <c r="H3253" t="s">
        <v>461412</v>
      </c>
      <c r="I3253" s="1">
        <v>27085</v>
      </c>
      <c r="J3253" t="s">
        <v>461413</v>
      </c>
      <c r="K3253" t="s">
        <v>461414</v>
      </c>
      <c r="L3253">
        <v>163823821</v>
      </c>
      <c r="M3253" s="1">
        <v>44252</v>
      </c>
      <c r="N3253" s="1">
        <v>46078</v>
      </c>
      <c r="O3253" s="2">
        <v>5301312082651</v>
      </c>
      <c r="P3253" t="s">
        <v>423244</v>
      </c>
      <c r="Q3253" s="1">
        <v>44252</v>
      </c>
      <c r="R3253" s="1">
        <v>46078</v>
      </c>
      <c r="S3253" s="3" t="s">
        <v>75</v>
      </c>
      <c r="T3253" s="3" t="s">
        <v>500415</v>
      </c>
      <c r="U3253">
        <v>606</v>
      </c>
      <c r="V3253" t="s">
        <v>1061</v>
      </c>
      <c r="W3253" t="s">
        <v>454790</v>
      </c>
      <c r="X3253">
        <v>292177864</v>
      </c>
      <c r="Y3253" t="s">
        <v>461415</v>
      </c>
      <c r="Z3253" t="s">
        <v>461416</v>
      </c>
      <c r="AA3253" t="s">
        <v>461417</v>
      </c>
      <c r="AB3253" t="s">
        <v>461418</v>
      </c>
      <c r="AC3253" t="s">
        <v>461419</v>
      </c>
      <c r="AD3253" t="s">
        <v>461420</v>
      </c>
      <c r="AE3253">
        <v>6340332298</v>
      </c>
      <c r="AF3253" t="s">
        <v>503907</v>
      </c>
      <c r="AG3253" t="s">
        <v>507392</v>
      </c>
    </row>
    <row r="3254" spans="1:33" x14ac:dyDescent="0.25">
      <c r="A3254" t="s">
        <v>3387</v>
      </c>
      <c r="B3254" t="s">
        <v>461421</v>
      </c>
      <c r="C3254" t="s">
        <v>461422</v>
      </c>
      <c r="D3254" t="s">
        <v>461423</v>
      </c>
      <c r="E3254" t="s">
        <v>461363</v>
      </c>
      <c r="F3254" t="s">
        <v>423244</v>
      </c>
      <c r="G3254">
        <v>59937</v>
      </c>
      <c r="H3254" t="s">
        <v>461424</v>
      </c>
      <c r="I3254" s="1">
        <v>27122</v>
      </c>
      <c r="J3254" t="s">
        <v>461425</v>
      </c>
      <c r="K3254" t="s">
        <v>461426</v>
      </c>
      <c r="L3254">
        <v>921688368</v>
      </c>
      <c r="M3254" s="1">
        <v>45019</v>
      </c>
      <c r="N3254" s="1">
        <v>46846</v>
      </c>
      <c r="O3254" s="2">
        <v>5098552726344</v>
      </c>
      <c r="P3254" t="s">
        <v>423244</v>
      </c>
      <c r="Q3254" s="1">
        <v>45019</v>
      </c>
      <c r="R3254" s="1">
        <v>46846</v>
      </c>
      <c r="S3254" s="3" t="s">
        <v>92</v>
      </c>
      <c r="T3254" s="3" t="s">
        <v>500416</v>
      </c>
      <c r="U3254">
        <v>220</v>
      </c>
      <c r="V3254" t="s">
        <v>732</v>
      </c>
      <c r="W3254" t="s">
        <v>454778</v>
      </c>
      <c r="X3254">
        <v>292977640</v>
      </c>
      <c r="Y3254" t="s">
        <v>461427</v>
      </c>
      <c r="Z3254" t="s">
        <v>461428</v>
      </c>
      <c r="AA3254" t="s">
        <v>461429</v>
      </c>
      <c r="AB3254" t="s">
        <v>461430</v>
      </c>
      <c r="AC3254" t="s">
        <v>461431</v>
      </c>
      <c r="AD3254" t="s">
        <v>461432</v>
      </c>
      <c r="AE3254">
        <v>4723919160</v>
      </c>
      <c r="AF3254" t="s">
        <v>503908</v>
      </c>
      <c r="AG3254" t="s">
        <v>507393</v>
      </c>
    </row>
    <row r="3255" spans="1:33" x14ac:dyDescent="0.25">
      <c r="A3255" t="s">
        <v>461433</v>
      </c>
      <c r="B3255" t="s">
        <v>461434</v>
      </c>
      <c r="C3255" t="s">
        <v>461435</v>
      </c>
      <c r="D3255" t="s">
        <v>461436</v>
      </c>
      <c r="E3255" t="s">
        <v>461363</v>
      </c>
      <c r="F3255" t="s">
        <v>423244</v>
      </c>
      <c r="G3255">
        <v>59937</v>
      </c>
      <c r="H3255" t="s">
        <v>461437</v>
      </c>
      <c r="I3255" s="1">
        <v>27158</v>
      </c>
      <c r="J3255" t="s">
        <v>461438</v>
      </c>
      <c r="K3255" t="s">
        <v>461439</v>
      </c>
      <c r="L3255">
        <v>902261992</v>
      </c>
      <c r="M3255" s="1">
        <v>43960</v>
      </c>
      <c r="N3255" s="1">
        <v>45786</v>
      </c>
      <c r="O3255" s="2">
        <v>1588046577747</v>
      </c>
      <c r="P3255" t="s">
        <v>423244</v>
      </c>
      <c r="Q3255" s="1">
        <v>43960</v>
      </c>
      <c r="R3255" s="1">
        <v>45786</v>
      </c>
      <c r="S3255" s="3" t="s">
        <v>41</v>
      </c>
      <c r="T3255" s="3" t="s">
        <v>500417</v>
      </c>
      <c r="U3255">
        <v>867</v>
      </c>
      <c r="V3255" t="s">
        <v>1702</v>
      </c>
      <c r="W3255" t="s">
        <v>454790</v>
      </c>
      <c r="X3255">
        <v>292177864</v>
      </c>
      <c r="Y3255" t="s">
        <v>461440</v>
      </c>
      <c r="Z3255" t="s">
        <v>461441</v>
      </c>
      <c r="AA3255" t="s">
        <v>461442</v>
      </c>
      <c r="AB3255" t="s">
        <v>461443</v>
      </c>
      <c r="AC3255" t="s">
        <v>461444</v>
      </c>
      <c r="AD3255" t="s">
        <v>461445</v>
      </c>
      <c r="AE3255">
        <v>1524623661</v>
      </c>
      <c r="AF3255" t="s">
        <v>503909</v>
      </c>
      <c r="AG3255" t="s">
        <v>507394</v>
      </c>
    </row>
    <row r="3256" spans="1:33" x14ac:dyDescent="0.25">
      <c r="A3256" t="s">
        <v>250</v>
      </c>
      <c r="B3256" t="s">
        <v>394642</v>
      </c>
      <c r="C3256" t="s">
        <v>461446</v>
      </c>
      <c r="D3256" t="s">
        <v>461447</v>
      </c>
      <c r="E3256" t="s">
        <v>461363</v>
      </c>
      <c r="F3256" t="s">
        <v>423244</v>
      </c>
      <c r="G3256">
        <v>59937</v>
      </c>
      <c r="H3256" t="s">
        <v>461448</v>
      </c>
      <c r="I3256" s="1">
        <v>27195</v>
      </c>
      <c r="J3256" t="s">
        <v>461449</v>
      </c>
      <c r="K3256" t="s">
        <v>461450</v>
      </c>
      <c r="L3256">
        <v>943294766</v>
      </c>
      <c r="M3256" s="1">
        <v>44362</v>
      </c>
      <c r="N3256" s="1">
        <v>46188</v>
      </c>
      <c r="O3256" s="2">
        <v>4901833824590</v>
      </c>
      <c r="P3256" t="s">
        <v>423244</v>
      </c>
      <c r="Q3256" s="1">
        <v>44362</v>
      </c>
      <c r="R3256" s="1">
        <v>46188</v>
      </c>
      <c r="S3256" s="3" t="s">
        <v>58</v>
      </c>
      <c r="T3256" s="3" t="s">
        <v>500418</v>
      </c>
      <c r="U3256">
        <v>808</v>
      </c>
      <c r="V3256" t="s">
        <v>732</v>
      </c>
      <c r="W3256" t="s">
        <v>454778</v>
      </c>
      <c r="X3256">
        <v>292977640</v>
      </c>
      <c r="Y3256" t="s">
        <v>461451</v>
      </c>
      <c r="Z3256" t="s">
        <v>461452</v>
      </c>
      <c r="AA3256" t="s">
        <v>461453</v>
      </c>
      <c r="AB3256" t="s">
        <v>461454</v>
      </c>
      <c r="AC3256" t="s">
        <v>461455</v>
      </c>
      <c r="AD3256" t="s">
        <v>461456</v>
      </c>
      <c r="AE3256">
        <v>8375040952</v>
      </c>
      <c r="AF3256" t="s">
        <v>503910</v>
      </c>
      <c r="AG3256" t="s">
        <v>507395</v>
      </c>
    </row>
    <row r="3257" spans="1:33" x14ac:dyDescent="0.25">
      <c r="A3257" t="s">
        <v>1129</v>
      </c>
      <c r="B3257" t="s">
        <v>461457</v>
      </c>
      <c r="C3257" t="s">
        <v>461458</v>
      </c>
      <c r="D3257" t="s">
        <v>461459</v>
      </c>
      <c r="E3257" t="s">
        <v>461363</v>
      </c>
      <c r="F3257" t="s">
        <v>423244</v>
      </c>
      <c r="G3257">
        <v>59937</v>
      </c>
      <c r="H3257" t="s">
        <v>461460</v>
      </c>
      <c r="I3257" s="1">
        <v>27235</v>
      </c>
      <c r="J3257" t="s">
        <v>461461</v>
      </c>
      <c r="K3257" t="s">
        <v>461462</v>
      </c>
      <c r="L3257">
        <v>228089502</v>
      </c>
      <c r="M3257" s="1">
        <v>44767</v>
      </c>
      <c r="N3257" s="1">
        <v>46593</v>
      </c>
      <c r="O3257" s="2">
        <v>7627036281686</v>
      </c>
      <c r="P3257" t="s">
        <v>423244</v>
      </c>
      <c r="Q3257" s="1">
        <v>44767</v>
      </c>
      <c r="R3257" s="1">
        <v>46593</v>
      </c>
      <c r="S3257" s="3" t="s">
        <v>75</v>
      </c>
      <c r="T3257" s="3" t="s">
        <v>500419</v>
      </c>
      <c r="U3257">
        <v>668</v>
      </c>
      <c r="V3257" t="s">
        <v>125</v>
      </c>
      <c r="W3257" t="s">
        <v>454790</v>
      </c>
      <c r="X3257">
        <v>292177864</v>
      </c>
      <c r="Y3257" t="s">
        <v>461463</v>
      </c>
      <c r="Z3257" t="s">
        <v>461464</v>
      </c>
      <c r="AA3257" t="s">
        <v>461465</v>
      </c>
      <c r="AB3257" t="s">
        <v>461466</v>
      </c>
      <c r="AC3257" t="s">
        <v>461467</v>
      </c>
      <c r="AD3257" t="s">
        <v>461468</v>
      </c>
      <c r="AE3257">
        <v>4186535005</v>
      </c>
      <c r="AF3257" t="s">
        <v>503911</v>
      </c>
      <c r="AG3257" t="s">
        <v>507396</v>
      </c>
    </row>
    <row r="3258" spans="1:33" x14ac:dyDescent="0.25">
      <c r="A3258" t="s">
        <v>5574</v>
      </c>
      <c r="B3258" t="s">
        <v>461469</v>
      </c>
      <c r="C3258" t="s">
        <v>461470</v>
      </c>
      <c r="D3258" t="s">
        <v>461471</v>
      </c>
      <c r="E3258" t="s">
        <v>461363</v>
      </c>
      <c r="F3258" t="s">
        <v>423244</v>
      </c>
      <c r="G3258">
        <v>59937</v>
      </c>
      <c r="H3258" t="s">
        <v>461472</v>
      </c>
      <c r="I3258" s="1">
        <v>27272</v>
      </c>
      <c r="J3258" t="s">
        <v>461473</v>
      </c>
      <c r="K3258" t="s">
        <v>461474</v>
      </c>
      <c r="L3258">
        <v>948698282</v>
      </c>
      <c r="M3258" s="1">
        <v>43708</v>
      </c>
      <c r="N3258" s="1">
        <v>45535</v>
      </c>
      <c r="O3258" s="2">
        <v>7887942371728</v>
      </c>
      <c r="P3258" t="s">
        <v>423244</v>
      </c>
      <c r="Q3258" s="1">
        <v>43708</v>
      </c>
      <c r="R3258" s="1">
        <v>45535</v>
      </c>
      <c r="S3258" s="3" t="s">
        <v>92</v>
      </c>
      <c r="T3258" s="3" t="s">
        <v>500420</v>
      </c>
      <c r="U3258">
        <v>388</v>
      </c>
      <c r="V3258" t="s">
        <v>468</v>
      </c>
      <c r="W3258" t="s">
        <v>454778</v>
      </c>
      <c r="X3258">
        <v>292977640</v>
      </c>
      <c r="Y3258" t="s">
        <v>461475</v>
      </c>
      <c r="Z3258" t="s">
        <v>461476</v>
      </c>
      <c r="AA3258" t="s">
        <v>461477</v>
      </c>
      <c r="AB3258" t="s">
        <v>461478</v>
      </c>
      <c r="AC3258" t="s">
        <v>461479</v>
      </c>
      <c r="AD3258" t="s">
        <v>461480</v>
      </c>
      <c r="AE3258">
        <v>6070323987</v>
      </c>
      <c r="AF3258" t="s">
        <v>503912</v>
      </c>
      <c r="AG3258" t="s">
        <v>507397</v>
      </c>
    </row>
    <row r="3259" spans="1:33" x14ac:dyDescent="0.25">
      <c r="A3259" t="s">
        <v>2400</v>
      </c>
      <c r="B3259" t="s">
        <v>461481</v>
      </c>
      <c r="C3259" t="s">
        <v>461482</v>
      </c>
      <c r="D3259" t="s">
        <v>461483</v>
      </c>
      <c r="E3259" t="s">
        <v>461363</v>
      </c>
      <c r="F3259" t="s">
        <v>423244</v>
      </c>
      <c r="G3259">
        <v>59937</v>
      </c>
      <c r="H3259" t="s">
        <v>461484</v>
      </c>
      <c r="I3259" s="1">
        <v>27308</v>
      </c>
      <c r="J3259" t="s">
        <v>461485</v>
      </c>
      <c r="K3259" t="s">
        <v>461486</v>
      </c>
      <c r="L3259">
        <v>834922184</v>
      </c>
      <c r="M3259" s="1">
        <v>44110</v>
      </c>
      <c r="N3259" s="1">
        <v>45936</v>
      </c>
      <c r="O3259" s="2">
        <v>2058420966377</v>
      </c>
      <c r="P3259" t="s">
        <v>423244</v>
      </c>
      <c r="Q3259" s="1">
        <v>44110</v>
      </c>
      <c r="R3259" s="1">
        <v>45936</v>
      </c>
      <c r="S3259" s="3" t="s">
        <v>41</v>
      </c>
      <c r="T3259" s="3" t="s">
        <v>500421</v>
      </c>
      <c r="U3259">
        <v>843</v>
      </c>
      <c r="V3259" t="s">
        <v>1392</v>
      </c>
      <c r="W3259" t="s">
        <v>454790</v>
      </c>
      <c r="X3259">
        <v>292177864</v>
      </c>
      <c r="Y3259" t="s">
        <v>461487</v>
      </c>
      <c r="Z3259" t="s">
        <v>461488</v>
      </c>
      <c r="AA3259" t="s">
        <v>381385</v>
      </c>
      <c r="AB3259" t="s">
        <v>461489</v>
      </c>
      <c r="AC3259" t="s">
        <v>461490</v>
      </c>
      <c r="AD3259" t="s">
        <v>461491</v>
      </c>
      <c r="AE3259">
        <v>5763599971</v>
      </c>
      <c r="AF3259" t="s">
        <v>503913</v>
      </c>
      <c r="AG3259" t="s">
        <v>507398</v>
      </c>
    </row>
    <row r="3260" spans="1:33" x14ac:dyDescent="0.25">
      <c r="A3260" t="s">
        <v>61512</v>
      </c>
      <c r="B3260" t="s">
        <v>461492</v>
      </c>
      <c r="C3260" t="s">
        <v>461493</v>
      </c>
      <c r="D3260" t="s">
        <v>461494</v>
      </c>
      <c r="E3260" t="s">
        <v>461363</v>
      </c>
      <c r="F3260" t="s">
        <v>423244</v>
      </c>
      <c r="G3260">
        <v>59937</v>
      </c>
      <c r="H3260" t="s">
        <v>461495</v>
      </c>
      <c r="I3260" s="1">
        <v>27347</v>
      </c>
      <c r="J3260" t="s">
        <v>461496</v>
      </c>
      <c r="K3260" t="s">
        <v>461497</v>
      </c>
      <c r="L3260">
        <v>854274116</v>
      </c>
      <c r="M3260" s="1">
        <v>43783</v>
      </c>
      <c r="N3260" s="1">
        <v>45610</v>
      </c>
      <c r="O3260" s="2">
        <v>6226483276834</v>
      </c>
      <c r="P3260" t="s">
        <v>423244</v>
      </c>
      <c r="Q3260" s="1">
        <v>43783</v>
      </c>
      <c r="R3260" s="1">
        <v>45610</v>
      </c>
      <c r="S3260" s="3" t="s">
        <v>58</v>
      </c>
      <c r="T3260" s="3" t="s">
        <v>500422</v>
      </c>
      <c r="U3260">
        <v>244</v>
      </c>
      <c r="V3260" t="s">
        <v>258</v>
      </c>
      <c r="W3260" t="s">
        <v>454790</v>
      </c>
      <c r="X3260">
        <v>292177864</v>
      </c>
      <c r="Y3260" t="s">
        <v>461498</v>
      </c>
      <c r="Z3260" t="s">
        <v>461499</v>
      </c>
      <c r="AA3260" t="s">
        <v>461500</v>
      </c>
      <c r="AB3260" t="s">
        <v>461501</v>
      </c>
      <c r="AC3260" t="s">
        <v>461502</v>
      </c>
      <c r="AD3260" t="s">
        <v>461503</v>
      </c>
      <c r="AE3260">
        <v>3094249321</v>
      </c>
      <c r="AF3260" t="s">
        <v>503914</v>
      </c>
      <c r="AG3260" t="s">
        <v>507399</v>
      </c>
    </row>
    <row r="3261" spans="1:33" x14ac:dyDescent="0.25">
      <c r="A3261" t="s">
        <v>1739</v>
      </c>
      <c r="B3261" t="s">
        <v>461504</v>
      </c>
      <c r="C3261" t="s">
        <v>461505</v>
      </c>
      <c r="D3261" t="s">
        <v>461506</v>
      </c>
      <c r="E3261" t="s">
        <v>461363</v>
      </c>
      <c r="F3261" t="s">
        <v>423244</v>
      </c>
      <c r="G3261">
        <v>59937</v>
      </c>
      <c r="H3261" t="s">
        <v>461507</v>
      </c>
      <c r="I3261" s="1">
        <v>27384</v>
      </c>
      <c r="J3261" t="s">
        <v>461508</v>
      </c>
      <c r="K3261" t="s">
        <v>461509</v>
      </c>
      <c r="L3261">
        <v>264080141</v>
      </c>
      <c r="M3261" s="1">
        <v>45281</v>
      </c>
      <c r="N3261" s="1">
        <v>47108</v>
      </c>
      <c r="O3261" s="2">
        <v>1160675661179</v>
      </c>
      <c r="P3261" t="s">
        <v>423244</v>
      </c>
      <c r="Q3261" s="1">
        <v>45281</v>
      </c>
      <c r="R3261" s="1">
        <v>47108</v>
      </c>
      <c r="S3261" s="3" t="s">
        <v>75</v>
      </c>
      <c r="T3261" s="3" t="s">
        <v>500423</v>
      </c>
      <c r="U3261">
        <v>936</v>
      </c>
      <c r="V3261" t="s">
        <v>2379</v>
      </c>
      <c r="W3261" t="s">
        <v>454790</v>
      </c>
      <c r="X3261">
        <v>292177864</v>
      </c>
      <c r="Y3261" t="s">
        <v>461510</v>
      </c>
      <c r="Z3261" t="s">
        <v>461511</v>
      </c>
      <c r="AA3261" t="s">
        <v>461512</v>
      </c>
      <c r="AB3261" t="s">
        <v>461513</v>
      </c>
      <c r="AC3261" t="s">
        <v>461514</v>
      </c>
      <c r="AD3261" t="s">
        <v>461515</v>
      </c>
      <c r="AE3261">
        <v>2849038925</v>
      </c>
      <c r="AF3261" t="s">
        <v>503915</v>
      </c>
      <c r="AG3261" t="s">
        <v>507400</v>
      </c>
    </row>
    <row r="3262" spans="1:33" x14ac:dyDescent="0.25">
      <c r="A3262" t="s">
        <v>57724</v>
      </c>
      <c r="B3262" t="s">
        <v>461516</v>
      </c>
      <c r="C3262" t="s">
        <v>461517</v>
      </c>
      <c r="D3262" t="s">
        <v>461518</v>
      </c>
      <c r="E3262" t="s">
        <v>461363</v>
      </c>
      <c r="F3262" t="s">
        <v>423244</v>
      </c>
      <c r="G3262">
        <v>59937</v>
      </c>
      <c r="H3262" t="s">
        <v>461519</v>
      </c>
      <c r="I3262" s="1">
        <v>27423</v>
      </c>
      <c r="J3262" t="s">
        <v>461520</v>
      </c>
      <c r="K3262" t="s">
        <v>461521</v>
      </c>
      <c r="L3262">
        <v>383818331</v>
      </c>
      <c r="M3262" s="1">
        <v>44590</v>
      </c>
      <c r="N3262" s="1">
        <v>46416</v>
      </c>
      <c r="O3262" s="2">
        <v>9981794838712</v>
      </c>
      <c r="P3262" t="s">
        <v>423244</v>
      </c>
      <c r="Q3262" s="1">
        <v>44590</v>
      </c>
      <c r="R3262" s="1">
        <v>46416</v>
      </c>
      <c r="S3262" s="3" t="s">
        <v>92</v>
      </c>
      <c r="T3262" s="3" t="s">
        <v>500424</v>
      </c>
      <c r="U3262">
        <v>437</v>
      </c>
      <c r="V3262" t="s">
        <v>3965</v>
      </c>
      <c r="W3262" t="s">
        <v>454790</v>
      </c>
      <c r="X3262">
        <v>292177864</v>
      </c>
      <c r="Y3262" t="s">
        <v>461522</v>
      </c>
      <c r="Z3262" t="s">
        <v>461523</v>
      </c>
      <c r="AA3262" t="s">
        <v>461524</v>
      </c>
      <c r="AB3262" t="s">
        <v>461525</v>
      </c>
      <c r="AC3262" t="s">
        <v>461526</v>
      </c>
      <c r="AD3262" t="s">
        <v>461527</v>
      </c>
      <c r="AE3262">
        <v>9569665140</v>
      </c>
      <c r="AF3262" t="s">
        <v>503916</v>
      </c>
      <c r="AG3262" t="s">
        <v>507401</v>
      </c>
    </row>
    <row r="3263" spans="1:33" x14ac:dyDescent="0.25">
      <c r="A3263" t="s">
        <v>21832</v>
      </c>
      <c r="B3263" t="s">
        <v>461528</v>
      </c>
      <c r="C3263" t="s">
        <v>461529</v>
      </c>
      <c r="D3263" t="s">
        <v>461530</v>
      </c>
      <c r="E3263" t="s">
        <v>461363</v>
      </c>
      <c r="F3263" t="s">
        <v>423244</v>
      </c>
      <c r="G3263">
        <v>59937</v>
      </c>
      <c r="H3263" t="s">
        <v>461531</v>
      </c>
      <c r="I3263" s="1">
        <v>27460</v>
      </c>
      <c r="J3263" t="s">
        <v>461532</v>
      </c>
      <c r="K3263" t="s">
        <v>461533</v>
      </c>
      <c r="L3263">
        <v>761331626</v>
      </c>
      <c r="M3263" s="1">
        <v>44992</v>
      </c>
      <c r="N3263" s="1">
        <v>46819</v>
      </c>
      <c r="O3263" s="2">
        <v>1714888328244</v>
      </c>
      <c r="P3263" t="s">
        <v>423244</v>
      </c>
      <c r="Q3263" s="1">
        <v>44992</v>
      </c>
      <c r="R3263" s="1">
        <v>46819</v>
      </c>
      <c r="S3263" s="3" t="s">
        <v>41</v>
      </c>
      <c r="T3263" s="3" t="s">
        <v>500425</v>
      </c>
      <c r="U3263">
        <v>634</v>
      </c>
      <c r="V3263" t="s">
        <v>93</v>
      </c>
      <c r="W3263" t="s">
        <v>454765</v>
      </c>
      <c r="X3263">
        <v>292178012</v>
      </c>
      <c r="Y3263" t="s">
        <v>461534</v>
      </c>
      <c r="Z3263" t="s">
        <v>461535</v>
      </c>
      <c r="AA3263" t="s">
        <v>461536</v>
      </c>
      <c r="AB3263" t="s">
        <v>461537</v>
      </c>
      <c r="AC3263" t="s">
        <v>461538</v>
      </c>
      <c r="AD3263" t="s">
        <v>461539</v>
      </c>
      <c r="AE3263">
        <v>5565814925</v>
      </c>
      <c r="AF3263" t="s">
        <v>503917</v>
      </c>
      <c r="AG3263" t="s">
        <v>507402</v>
      </c>
    </row>
    <row r="3264" spans="1:33" x14ac:dyDescent="0.25">
      <c r="A3264" t="s">
        <v>53683</v>
      </c>
      <c r="B3264" t="s">
        <v>461540</v>
      </c>
      <c r="C3264" t="s">
        <v>461541</v>
      </c>
      <c r="D3264" t="s">
        <v>461542</v>
      </c>
      <c r="E3264" t="s">
        <v>461363</v>
      </c>
      <c r="F3264" t="s">
        <v>423244</v>
      </c>
      <c r="G3264">
        <v>59937</v>
      </c>
      <c r="H3264" t="s">
        <v>461543</v>
      </c>
      <c r="I3264" s="1">
        <v>27499</v>
      </c>
      <c r="J3264" t="s">
        <v>461544</v>
      </c>
      <c r="K3264" t="s">
        <v>461545</v>
      </c>
      <c r="L3264">
        <v>325261110</v>
      </c>
      <c r="M3264" s="1">
        <v>43570</v>
      </c>
      <c r="N3264" s="1">
        <v>45397</v>
      </c>
      <c r="O3264" s="2">
        <v>6876858849295</v>
      </c>
      <c r="P3264" t="s">
        <v>423244</v>
      </c>
      <c r="Q3264" s="1">
        <v>43570</v>
      </c>
      <c r="R3264" s="1">
        <v>45397</v>
      </c>
      <c r="S3264" s="3" t="s">
        <v>58</v>
      </c>
      <c r="T3264" s="3" t="s">
        <v>500426</v>
      </c>
      <c r="U3264">
        <v>796</v>
      </c>
      <c r="V3264" t="s">
        <v>3015</v>
      </c>
      <c r="W3264" t="s">
        <v>454790</v>
      </c>
      <c r="X3264">
        <v>292978005</v>
      </c>
      <c r="Y3264" t="s">
        <v>461546</v>
      </c>
      <c r="Z3264" t="s">
        <v>461547</v>
      </c>
      <c r="AA3264" t="s">
        <v>461548</v>
      </c>
      <c r="AB3264" t="s">
        <v>461549</v>
      </c>
      <c r="AC3264" t="s">
        <v>461550</v>
      </c>
      <c r="AD3264" t="s">
        <v>461551</v>
      </c>
      <c r="AE3264">
        <v>8859336940</v>
      </c>
      <c r="AF3264" t="s">
        <v>503918</v>
      </c>
      <c r="AG3264" t="s">
        <v>507403</v>
      </c>
    </row>
    <row r="3265" spans="1:33" x14ac:dyDescent="0.25">
      <c r="A3265" t="s">
        <v>20248</v>
      </c>
      <c r="B3265" t="s">
        <v>461552</v>
      </c>
      <c r="C3265" t="s">
        <v>461553</v>
      </c>
      <c r="D3265" t="s">
        <v>461554</v>
      </c>
      <c r="E3265" t="s">
        <v>461363</v>
      </c>
      <c r="F3265" t="s">
        <v>423244</v>
      </c>
      <c r="G3265">
        <v>59937</v>
      </c>
      <c r="H3265" t="s">
        <v>461555</v>
      </c>
      <c r="I3265" s="1">
        <v>27537</v>
      </c>
      <c r="J3265" t="s">
        <v>461556</v>
      </c>
      <c r="K3265" t="s">
        <v>461557</v>
      </c>
      <c r="L3265">
        <v>601361832</v>
      </c>
      <c r="M3265" s="1">
        <v>43608</v>
      </c>
      <c r="N3265" s="1">
        <v>45435</v>
      </c>
      <c r="O3265" s="2">
        <v>9571786979681</v>
      </c>
      <c r="P3265" t="s">
        <v>423244</v>
      </c>
      <c r="Q3265" s="1">
        <v>43608</v>
      </c>
      <c r="R3265" s="1">
        <v>45435</v>
      </c>
      <c r="S3265" s="3" t="s">
        <v>75</v>
      </c>
      <c r="T3265" s="3" t="s">
        <v>500427</v>
      </c>
      <c r="U3265">
        <v>588</v>
      </c>
      <c r="V3265" t="s">
        <v>5335</v>
      </c>
      <c r="W3265" t="s">
        <v>454790</v>
      </c>
      <c r="X3265">
        <v>292177864</v>
      </c>
      <c r="Y3265" t="s">
        <v>461558</v>
      </c>
      <c r="Z3265" t="s">
        <v>461559</v>
      </c>
      <c r="AA3265" t="s">
        <v>461560</v>
      </c>
      <c r="AB3265" t="s">
        <v>461561</v>
      </c>
      <c r="AC3265" t="s">
        <v>461562</v>
      </c>
      <c r="AD3265" t="s">
        <v>461563</v>
      </c>
      <c r="AE3265">
        <v>4644606817</v>
      </c>
      <c r="AF3265" t="s">
        <v>503919</v>
      </c>
      <c r="AG3265" t="s">
        <v>507404</v>
      </c>
    </row>
    <row r="3266" spans="1:33" x14ac:dyDescent="0.25">
      <c r="A3266" t="s">
        <v>922</v>
      </c>
      <c r="B3266" t="s">
        <v>461564</v>
      </c>
      <c r="C3266" t="s">
        <v>461565</v>
      </c>
      <c r="D3266" t="s">
        <v>461566</v>
      </c>
      <c r="E3266" t="s">
        <v>461363</v>
      </c>
      <c r="F3266" t="s">
        <v>423244</v>
      </c>
      <c r="G3266">
        <v>59937</v>
      </c>
      <c r="H3266" t="s">
        <v>461567</v>
      </c>
      <c r="I3266" s="1">
        <v>27574</v>
      </c>
      <c r="J3266" t="s">
        <v>461568</v>
      </c>
      <c r="K3266" t="s">
        <v>461569</v>
      </c>
      <c r="L3266">
        <v>757799100</v>
      </c>
      <c r="M3266" s="1">
        <v>45106</v>
      </c>
      <c r="N3266" s="1">
        <v>46933</v>
      </c>
      <c r="O3266" s="2">
        <v>1882187914358</v>
      </c>
      <c r="P3266" t="s">
        <v>423244</v>
      </c>
      <c r="Q3266" s="1">
        <v>45106</v>
      </c>
      <c r="R3266" s="1">
        <v>46933</v>
      </c>
      <c r="S3266" s="3" t="s">
        <v>92</v>
      </c>
      <c r="T3266" s="3" t="s">
        <v>500428</v>
      </c>
      <c r="U3266">
        <v>791</v>
      </c>
      <c r="V3266" t="s">
        <v>702</v>
      </c>
      <c r="W3266" t="s">
        <v>454778</v>
      </c>
      <c r="X3266">
        <v>292977640</v>
      </c>
      <c r="Y3266" t="s">
        <v>461570</v>
      </c>
      <c r="Z3266" t="s">
        <v>461571</v>
      </c>
      <c r="AA3266" t="s">
        <v>49415</v>
      </c>
      <c r="AB3266" t="s">
        <v>461572</v>
      </c>
      <c r="AC3266" t="s">
        <v>461573</v>
      </c>
      <c r="AD3266" t="s">
        <v>461574</v>
      </c>
      <c r="AE3266">
        <v>1511592537</v>
      </c>
      <c r="AF3266" t="s">
        <v>503920</v>
      </c>
      <c r="AG3266" t="s">
        <v>507405</v>
      </c>
    </row>
    <row r="3267" spans="1:33" x14ac:dyDescent="0.25">
      <c r="A3267" t="s">
        <v>13884</v>
      </c>
      <c r="B3267" t="s">
        <v>461575</v>
      </c>
      <c r="C3267" t="s">
        <v>461576</v>
      </c>
      <c r="D3267" t="s">
        <v>461577</v>
      </c>
      <c r="E3267" t="s">
        <v>461363</v>
      </c>
      <c r="F3267" t="s">
        <v>423244</v>
      </c>
      <c r="G3267">
        <v>59937</v>
      </c>
      <c r="H3267" t="s">
        <v>461578</v>
      </c>
      <c r="I3267" s="1">
        <v>27610</v>
      </c>
      <c r="J3267" t="s">
        <v>461579</v>
      </c>
      <c r="K3267" t="s">
        <v>461580</v>
      </c>
      <c r="L3267">
        <v>486734665</v>
      </c>
      <c r="M3267" s="1">
        <v>44047</v>
      </c>
      <c r="N3267" s="1">
        <v>45873</v>
      </c>
      <c r="O3267" s="2">
        <v>8905826592158</v>
      </c>
      <c r="P3267" t="s">
        <v>423244</v>
      </c>
      <c r="Q3267" s="1">
        <v>44047</v>
      </c>
      <c r="R3267" s="1">
        <v>45873</v>
      </c>
      <c r="S3267" s="3" t="s">
        <v>41</v>
      </c>
      <c r="T3267" s="3" t="s">
        <v>500429</v>
      </c>
      <c r="U3267">
        <v>913</v>
      </c>
      <c r="V3267" t="s">
        <v>3965</v>
      </c>
      <c r="W3267" t="s">
        <v>454765</v>
      </c>
      <c r="X3267">
        <v>292178012</v>
      </c>
      <c r="Y3267" t="s">
        <v>461581</v>
      </c>
      <c r="Z3267" t="s">
        <v>461582</v>
      </c>
      <c r="AA3267" t="s">
        <v>461583</v>
      </c>
      <c r="AB3267" t="s">
        <v>461584</v>
      </c>
      <c r="AC3267" t="s">
        <v>461585</v>
      </c>
      <c r="AD3267" t="s">
        <v>461586</v>
      </c>
      <c r="AE3267">
        <v>5010197855</v>
      </c>
      <c r="AF3267" t="s">
        <v>503921</v>
      </c>
      <c r="AG3267" t="s">
        <v>507406</v>
      </c>
    </row>
    <row r="3268" spans="1:33" x14ac:dyDescent="0.25">
      <c r="A3268" t="s">
        <v>9106</v>
      </c>
      <c r="B3268" t="s">
        <v>461587</v>
      </c>
      <c r="C3268" t="s">
        <v>461588</v>
      </c>
      <c r="D3268" t="s">
        <v>461589</v>
      </c>
      <c r="E3268" t="s">
        <v>461363</v>
      </c>
      <c r="F3268" t="s">
        <v>423244</v>
      </c>
      <c r="G3268">
        <v>59937</v>
      </c>
      <c r="H3268" t="s">
        <v>461590</v>
      </c>
      <c r="I3268" s="1">
        <v>27648</v>
      </c>
      <c r="J3268" t="s">
        <v>461591</v>
      </c>
      <c r="K3268" t="s">
        <v>461592</v>
      </c>
      <c r="L3268">
        <v>972411409</v>
      </c>
      <c r="M3268" s="1">
        <v>43719</v>
      </c>
      <c r="N3268" s="1">
        <v>45546</v>
      </c>
      <c r="O3268" s="2">
        <v>4048291559914</v>
      </c>
      <c r="P3268" t="s">
        <v>423244</v>
      </c>
      <c r="Q3268" s="1">
        <v>43719</v>
      </c>
      <c r="R3268" s="1">
        <v>45546</v>
      </c>
      <c r="S3268" s="3" t="s">
        <v>58</v>
      </c>
      <c r="T3268" s="3" t="s">
        <v>500430</v>
      </c>
      <c r="U3268">
        <v>731</v>
      </c>
      <c r="V3268" t="s">
        <v>1032</v>
      </c>
      <c r="W3268" t="s">
        <v>454765</v>
      </c>
      <c r="X3268">
        <v>292178012</v>
      </c>
      <c r="Y3268" t="s">
        <v>461593</v>
      </c>
      <c r="Z3268" t="s">
        <v>461594</v>
      </c>
      <c r="AA3268" t="s">
        <v>461595</v>
      </c>
      <c r="AB3268" t="s">
        <v>461596</v>
      </c>
      <c r="AC3268" t="s">
        <v>461597</v>
      </c>
      <c r="AD3268" t="s">
        <v>461598</v>
      </c>
      <c r="AE3268">
        <v>7944458923</v>
      </c>
      <c r="AF3268" t="s">
        <v>503922</v>
      </c>
      <c r="AG3268" t="s">
        <v>507407</v>
      </c>
    </row>
    <row r="3269" spans="1:33" x14ac:dyDescent="0.25">
      <c r="A3269" t="s">
        <v>461599</v>
      </c>
      <c r="B3269" t="s">
        <v>461600</v>
      </c>
      <c r="C3269" t="s">
        <v>461601</v>
      </c>
      <c r="D3269" t="s">
        <v>461602</v>
      </c>
      <c r="E3269" t="s">
        <v>461363</v>
      </c>
      <c r="F3269" t="s">
        <v>423244</v>
      </c>
      <c r="G3269">
        <v>59937</v>
      </c>
      <c r="H3269" t="s">
        <v>461603</v>
      </c>
      <c r="I3269" s="1">
        <v>27687</v>
      </c>
      <c r="J3269" t="s">
        <v>461604</v>
      </c>
      <c r="K3269" t="s">
        <v>461605</v>
      </c>
      <c r="L3269">
        <v>737434497</v>
      </c>
      <c r="M3269" s="1">
        <v>45219</v>
      </c>
      <c r="N3269" s="1">
        <v>47046</v>
      </c>
      <c r="O3269" s="2">
        <v>9186671049201</v>
      </c>
      <c r="P3269" t="s">
        <v>423244</v>
      </c>
      <c r="Q3269" s="1">
        <v>45219</v>
      </c>
      <c r="R3269" s="1">
        <v>47046</v>
      </c>
      <c r="S3269" s="3" t="s">
        <v>75</v>
      </c>
      <c r="T3269" s="3" t="s">
        <v>500431</v>
      </c>
      <c r="U3269">
        <v>492</v>
      </c>
      <c r="V3269" t="s">
        <v>1656</v>
      </c>
      <c r="W3269" t="s">
        <v>454778</v>
      </c>
      <c r="X3269">
        <v>292977640</v>
      </c>
      <c r="Y3269" t="s">
        <v>461606</v>
      </c>
      <c r="Z3269" t="s">
        <v>461607</v>
      </c>
      <c r="AA3269" t="s">
        <v>461608</v>
      </c>
      <c r="AB3269" t="s">
        <v>461609</v>
      </c>
      <c r="AC3269" t="s">
        <v>461610</v>
      </c>
      <c r="AD3269" t="s">
        <v>461611</v>
      </c>
      <c r="AE3269">
        <v>4808236670</v>
      </c>
      <c r="AF3269" t="s">
        <v>503923</v>
      </c>
      <c r="AG3269" t="s">
        <v>507408</v>
      </c>
    </row>
    <row r="3270" spans="1:33" x14ac:dyDescent="0.25">
      <c r="A3270" t="s">
        <v>134730</v>
      </c>
      <c r="B3270" t="s">
        <v>461612</v>
      </c>
      <c r="C3270" t="s">
        <v>461613</v>
      </c>
      <c r="D3270" t="s">
        <v>461614</v>
      </c>
      <c r="E3270" t="s">
        <v>461363</v>
      </c>
      <c r="F3270" t="s">
        <v>423244</v>
      </c>
      <c r="G3270">
        <v>59937</v>
      </c>
      <c r="H3270" t="s">
        <v>461615</v>
      </c>
      <c r="I3270" s="1">
        <v>27727</v>
      </c>
      <c r="J3270" t="s">
        <v>461616</v>
      </c>
      <c r="K3270" t="s">
        <v>461617</v>
      </c>
      <c r="L3270">
        <v>862093826</v>
      </c>
      <c r="M3270" s="1">
        <v>44164</v>
      </c>
      <c r="N3270" s="1">
        <v>45990</v>
      </c>
      <c r="O3270" s="2">
        <v>9980004908021</v>
      </c>
      <c r="P3270" t="s">
        <v>423244</v>
      </c>
      <c r="Q3270" s="1">
        <v>44164</v>
      </c>
      <c r="R3270" s="1">
        <v>45990</v>
      </c>
      <c r="S3270" s="3" t="s">
        <v>92</v>
      </c>
      <c r="T3270" s="3" t="s">
        <v>500432</v>
      </c>
      <c r="U3270">
        <v>869</v>
      </c>
      <c r="V3270" t="s">
        <v>3146</v>
      </c>
      <c r="W3270" t="s">
        <v>454790</v>
      </c>
      <c r="X3270">
        <v>292177864</v>
      </c>
      <c r="Y3270" t="s">
        <v>461618</v>
      </c>
      <c r="Z3270" t="s">
        <v>461619</v>
      </c>
      <c r="AA3270" t="s">
        <v>461620</v>
      </c>
      <c r="AB3270" t="s">
        <v>461621</v>
      </c>
      <c r="AC3270" t="s">
        <v>461622</v>
      </c>
      <c r="AD3270" t="s">
        <v>461623</v>
      </c>
      <c r="AE3270">
        <v>6444765577</v>
      </c>
      <c r="AF3270" t="s">
        <v>503924</v>
      </c>
      <c r="AG3270" t="s">
        <v>507409</v>
      </c>
    </row>
    <row r="3271" spans="1:33" x14ac:dyDescent="0.25">
      <c r="A3271" t="s">
        <v>33135</v>
      </c>
      <c r="B3271" t="s">
        <v>461624</v>
      </c>
      <c r="C3271" t="s">
        <v>461625</v>
      </c>
      <c r="D3271" t="s">
        <v>461626</v>
      </c>
      <c r="E3271" t="s">
        <v>461627</v>
      </c>
      <c r="F3271" t="s">
        <v>423244</v>
      </c>
      <c r="G3271">
        <v>59759</v>
      </c>
      <c r="H3271" t="s">
        <v>461628</v>
      </c>
      <c r="I3271" s="1">
        <v>27760</v>
      </c>
      <c r="J3271" t="s">
        <v>461629</v>
      </c>
      <c r="K3271" t="s">
        <v>461630</v>
      </c>
      <c r="L3271">
        <v>127777885</v>
      </c>
      <c r="M3271" s="1">
        <v>44927</v>
      </c>
      <c r="N3271" s="1">
        <v>46753</v>
      </c>
      <c r="O3271" s="2">
        <v>2220536402289</v>
      </c>
      <c r="P3271" t="s">
        <v>423244</v>
      </c>
      <c r="Q3271" s="1">
        <v>44927</v>
      </c>
      <c r="R3271" s="1">
        <v>46753</v>
      </c>
      <c r="S3271" s="3" t="s">
        <v>41</v>
      </c>
      <c r="T3271" s="3" t="s">
        <v>500433</v>
      </c>
      <c r="U3271">
        <v>136</v>
      </c>
      <c r="V3271" t="s">
        <v>214</v>
      </c>
      <c r="W3271" t="s">
        <v>430235</v>
      </c>
      <c r="X3271">
        <v>292177990</v>
      </c>
      <c r="Y3271" t="s">
        <v>461631</v>
      </c>
      <c r="Z3271" t="s">
        <v>461632</v>
      </c>
      <c r="AA3271" t="s">
        <v>461633</v>
      </c>
      <c r="AB3271" t="s">
        <v>461634</v>
      </c>
      <c r="AC3271" t="s">
        <v>461635</v>
      </c>
      <c r="AD3271" t="s">
        <v>461636</v>
      </c>
      <c r="AE3271">
        <v>1670073683</v>
      </c>
      <c r="AF3271" t="s">
        <v>503925</v>
      </c>
      <c r="AG3271" t="s">
        <v>507410</v>
      </c>
    </row>
    <row r="3272" spans="1:33" x14ac:dyDescent="0.25">
      <c r="A3272" t="s">
        <v>461637</v>
      </c>
      <c r="B3272" t="s">
        <v>461638</v>
      </c>
      <c r="C3272" t="s">
        <v>461639</v>
      </c>
      <c r="D3272" t="s">
        <v>461640</v>
      </c>
      <c r="E3272" t="s">
        <v>236440</v>
      </c>
      <c r="F3272" t="s">
        <v>423244</v>
      </c>
      <c r="G3272">
        <v>59759</v>
      </c>
      <c r="H3272" t="s">
        <v>461641</v>
      </c>
      <c r="I3272" s="1">
        <v>27766</v>
      </c>
      <c r="J3272" t="s">
        <v>461642</v>
      </c>
      <c r="K3272" t="s">
        <v>461643</v>
      </c>
      <c r="L3272">
        <v>517106866</v>
      </c>
      <c r="M3272" s="1">
        <v>43837</v>
      </c>
      <c r="N3272" s="1">
        <v>45664</v>
      </c>
      <c r="O3272" s="2">
        <v>4215266427433</v>
      </c>
      <c r="P3272" t="s">
        <v>423244</v>
      </c>
      <c r="Q3272" s="1">
        <v>43837</v>
      </c>
      <c r="R3272" s="1">
        <v>45664</v>
      </c>
      <c r="S3272" s="3" t="s">
        <v>58</v>
      </c>
      <c r="T3272" s="3" t="s">
        <v>500434</v>
      </c>
      <c r="U3272">
        <v>829</v>
      </c>
      <c r="V3272" t="s">
        <v>1235</v>
      </c>
      <c r="W3272" t="s">
        <v>430235</v>
      </c>
      <c r="X3272">
        <v>292177990</v>
      </c>
      <c r="Y3272" t="s">
        <v>461644</v>
      </c>
      <c r="Z3272" t="s">
        <v>461645</v>
      </c>
      <c r="AA3272" t="s">
        <v>461646</v>
      </c>
      <c r="AB3272" t="s">
        <v>461647</v>
      </c>
      <c r="AC3272" t="s">
        <v>461648</v>
      </c>
      <c r="AD3272" t="s">
        <v>461649</v>
      </c>
      <c r="AE3272">
        <v>2658057795</v>
      </c>
      <c r="AF3272" t="s">
        <v>503926</v>
      </c>
      <c r="AG3272" t="s">
        <v>507411</v>
      </c>
    </row>
    <row r="3273" spans="1:33" x14ac:dyDescent="0.25">
      <c r="A3273" t="s">
        <v>3387</v>
      </c>
      <c r="B3273" t="s">
        <v>461650</v>
      </c>
      <c r="C3273" t="s">
        <v>461651</v>
      </c>
      <c r="D3273" t="s">
        <v>461652</v>
      </c>
      <c r="E3273" t="s">
        <v>236440</v>
      </c>
      <c r="F3273" t="s">
        <v>423244</v>
      </c>
      <c r="G3273">
        <v>59759</v>
      </c>
      <c r="H3273" t="s">
        <v>461653</v>
      </c>
      <c r="I3273" s="1">
        <v>27803</v>
      </c>
      <c r="J3273" t="s">
        <v>461654</v>
      </c>
      <c r="K3273" t="s">
        <v>461655</v>
      </c>
      <c r="L3273">
        <v>426987141</v>
      </c>
      <c r="M3273" s="1">
        <v>43874</v>
      </c>
      <c r="N3273" s="1">
        <v>45701</v>
      </c>
      <c r="O3273" s="2">
        <v>7081770658258</v>
      </c>
      <c r="P3273" t="s">
        <v>423244</v>
      </c>
      <c r="Q3273" s="1">
        <v>43874</v>
      </c>
      <c r="R3273" s="1">
        <v>45701</v>
      </c>
      <c r="S3273" s="3" t="s">
        <v>75</v>
      </c>
      <c r="T3273" s="3" t="s">
        <v>500435</v>
      </c>
      <c r="U3273">
        <v>666</v>
      </c>
      <c r="V3273" t="s">
        <v>453</v>
      </c>
      <c r="W3273" t="s">
        <v>430235</v>
      </c>
      <c r="X3273">
        <v>292177990</v>
      </c>
      <c r="Y3273" t="s">
        <v>461656</v>
      </c>
      <c r="Z3273" t="s">
        <v>461657</v>
      </c>
      <c r="AA3273" t="s">
        <v>461658</v>
      </c>
      <c r="AB3273" t="s">
        <v>461659</v>
      </c>
      <c r="AC3273" t="s">
        <v>461660</v>
      </c>
      <c r="AD3273" t="s">
        <v>461661</v>
      </c>
      <c r="AE3273">
        <v>7467488963</v>
      </c>
      <c r="AF3273" t="s">
        <v>503927</v>
      </c>
      <c r="AG3273" t="s">
        <v>507412</v>
      </c>
    </row>
    <row r="3274" spans="1:33" x14ac:dyDescent="0.25">
      <c r="A3274" t="s">
        <v>3387</v>
      </c>
      <c r="B3274" t="s">
        <v>461662</v>
      </c>
      <c r="C3274" t="s">
        <v>461663</v>
      </c>
      <c r="D3274" t="s">
        <v>461664</v>
      </c>
      <c r="E3274" t="s">
        <v>236440</v>
      </c>
      <c r="F3274" t="s">
        <v>423244</v>
      </c>
      <c r="G3274">
        <v>59759</v>
      </c>
      <c r="H3274" t="s">
        <v>461665</v>
      </c>
      <c r="I3274" s="1">
        <v>27843</v>
      </c>
      <c r="J3274" t="s">
        <v>461666</v>
      </c>
      <c r="K3274" t="s">
        <v>461667</v>
      </c>
      <c r="L3274">
        <v>259437207</v>
      </c>
      <c r="M3274" s="1">
        <v>44279</v>
      </c>
      <c r="N3274" s="1">
        <v>46105</v>
      </c>
      <c r="O3274" s="2">
        <v>5017862084986</v>
      </c>
      <c r="P3274" t="s">
        <v>423244</v>
      </c>
      <c r="Q3274" s="1">
        <v>44279</v>
      </c>
      <c r="R3274" s="1">
        <v>46105</v>
      </c>
      <c r="S3274" s="3" t="s">
        <v>92</v>
      </c>
      <c r="T3274" s="3" t="s">
        <v>500436</v>
      </c>
      <c r="U3274">
        <v>395</v>
      </c>
      <c r="V3274" t="s">
        <v>497</v>
      </c>
      <c r="W3274" t="s">
        <v>430235</v>
      </c>
      <c r="X3274">
        <v>292177990</v>
      </c>
      <c r="Y3274" t="s">
        <v>461668</v>
      </c>
      <c r="Z3274" t="s">
        <v>461669</v>
      </c>
      <c r="AA3274" t="s">
        <v>227422</v>
      </c>
      <c r="AB3274" t="s">
        <v>461670</v>
      </c>
      <c r="AC3274" t="s">
        <v>461671</v>
      </c>
      <c r="AD3274" t="s">
        <v>461672</v>
      </c>
      <c r="AE3274">
        <v>1824753888</v>
      </c>
      <c r="AF3274" t="s">
        <v>503928</v>
      </c>
      <c r="AG3274" t="s">
        <v>507413</v>
      </c>
    </row>
    <row r="3275" spans="1:33" x14ac:dyDescent="0.25">
      <c r="A3275" t="s">
        <v>23149</v>
      </c>
      <c r="B3275" t="s">
        <v>461673</v>
      </c>
      <c r="C3275" t="s">
        <v>461674</v>
      </c>
      <c r="D3275" t="s">
        <v>461675</v>
      </c>
      <c r="E3275" t="s">
        <v>236440</v>
      </c>
      <c r="F3275" t="s">
        <v>423244</v>
      </c>
      <c r="G3275">
        <v>59759</v>
      </c>
      <c r="H3275" t="s">
        <v>461676</v>
      </c>
      <c r="I3275" s="1">
        <v>27883</v>
      </c>
      <c r="J3275" t="s">
        <v>461677</v>
      </c>
      <c r="K3275" t="s">
        <v>461678</v>
      </c>
      <c r="L3275">
        <v>660198341</v>
      </c>
      <c r="M3275" s="1">
        <v>44319</v>
      </c>
      <c r="N3275" s="1">
        <v>46145</v>
      </c>
      <c r="O3275" s="2">
        <v>8784511095868</v>
      </c>
      <c r="P3275" t="s">
        <v>423244</v>
      </c>
      <c r="Q3275" s="1">
        <v>44319</v>
      </c>
      <c r="R3275" s="1">
        <v>46145</v>
      </c>
      <c r="S3275" s="3" t="s">
        <v>41</v>
      </c>
      <c r="T3275" s="3" t="s">
        <v>500437</v>
      </c>
      <c r="U3275">
        <v>792</v>
      </c>
      <c r="V3275" t="s">
        <v>794</v>
      </c>
      <c r="W3275" t="s">
        <v>430235</v>
      </c>
      <c r="X3275">
        <v>292177990</v>
      </c>
      <c r="Y3275" t="s">
        <v>461679</v>
      </c>
      <c r="Z3275" t="s">
        <v>461680</v>
      </c>
      <c r="AA3275" t="s">
        <v>461681</v>
      </c>
      <c r="AB3275" t="s">
        <v>461682</v>
      </c>
      <c r="AC3275" t="s">
        <v>461683</v>
      </c>
      <c r="AD3275" t="s">
        <v>461684</v>
      </c>
      <c r="AE3275">
        <v>2650905576</v>
      </c>
      <c r="AF3275" t="s">
        <v>503929</v>
      </c>
      <c r="AG3275" t="s">
        <v>507414</v>
      </c>
    </row>
    <row r="3276" spans="1:33" x14ac:dyDescent="0.25">
      <c r="A3276" t="s">
        <v>193899</v>
      </c>
      <c r="B3276" t="s">
        <v>461685</v>
      </c>
      <c r="C3276" t="s">
        <v>461686</v>
      </c>
      <c r="D3276" t="s">
        <v>461687</v>
      </c>
      <c r="E3276" t="s">
        <v>236440</v>
      </c>
      <c r="F3276" t="s">
        <v>423244</v>
      </c>
      <c r="G3276">
        <v>59759</v>
      </c>
      <c r="H3276" t="s">
        <v>461688</v>
      </c>
      <c r="I3276" s="1">
        <v>27921</v>
      </c>
      <c r="J3276" t="s">
        <v>461689</v>
      </c>
      <c r="K3276" t="s">
        <v>461690</v>
      </c>
      <c r="L3276">
        <v>926005953</v>
      </c>
      <c r="M3276" s="1">
        <v>44357</v>
      </c>
      <c r="N3276" s="1">
        <v>46183</v>
      </c>
      <c r="O3276" s="2">
        <v>2812614023019</v>
      </c>
      <c r="P3276" t="s">
        <v>423244</v>
      </c>
      <c r="Q3276" s="1">
        <v>44357</v>
      </c>
      <c r="R3276" s="1">
        <v>46183</v>
      </c>
      <c r="S3276" s="3" t="s">
        <v>58</v>
      </c>
      <c r="T3276" s="3" t="s">
        <v>500438</v>
      </c>
      <c r="U3276">
        <v>636</v>
      </c>
      <c r="V3276" t="s">
        <v>2050</v>
      </c>
      <c r="W3276" t="s">
        <v>430235</v>
      </c>
      <c r="X3276">
        <v>292177990</v>
      </c>
      <c r="Y3276" t="s">
        <v>461691</v>
      </c>
      <c r="Z3276" t="s">
        <v>461692</v>
      </c>
      <c r="AA3276" t="s">
        <v>461693</v>
      </c>
      <c r="AB3276" t="s">
        <v>461694</v>
      </c>
      <c r="AC3276" t="s">
        <v>461695</v>
      </c>
      <c r="AD3276" t="s">
        <v>461696</v>
      </c>
      <c r="AE3276">
        <v>1929123412</v>
      </c>
      <c r="AF3276" t="s">
        <v>503930</v>
      </c>
      <c r="AG3276" t="s">
        <v>507415</v>
      </c>
    </row>
    <row r="3277" spans="1:33" x14ac:dyDescent="0.25">
      <c r="A3277" t="s">
        <v>33135</v>
      </c>
      <c r="B3277" t="s">
        <v>461697</v>
      </c>
      <c r="C3277" t="s">
        <v>461698</v>
      </c>
      <c r="D3277" t="s">
        <v>461699</v>
      </c>
      <c r="E3277" t="s">
        <v>236440</v>
      </c>
      <c r="F3277" t="s">
        <v>423244</v>
      </c>
      <c r="G3277">
        <v>59759</v>
      </c>
      <c r="H3277" t="s">
        <v>461700</v>
      </c>
      <c r="I3277" s="1">
        <v>27957</v>
      </c>
      <c r="J3277" t="s">
        <v>461701</v>
      </c>
      <c r="K3277" t="s">
        <v>461702</v>
      </c>
      <c r="L3277">
        <v>778007189</v>
      </c>
      <c r="M3277" s="1">
        <v>44393</v>
      </c>
      <c r="N3277" s="1">
        <v>46219</v>
      </c>
      <c r="O3277" s="2">
        <v>6485086846513</v>
      </c>
      <c r="P3277" t="s">
        <v>423244</v>
      </c>
      <c r="Q3277" s="1">
        <v>44393</v>
      </c>
      <c r="R3277" s="1">
        <v>46219</v>
      </c>
      <c r="S3277" s="3" t="s">
        <v>75</v>
      </c>
      <c r="T3277" s="3" t="s">
        <v>500439</v>
      </c>
      <c r="U3277">
        <v>574</v>
      </c>
      <c r="V3277" t="s">
        <v>1220</v>
      </c>
      <c r="W3277" t="s">
        <v>430235</v>
      </c>
      <c r="X3277">
        <v>292177990</v>
      </c>
      <c r="Y3277" t="s">
        <v>461703</v>
      </c>
      <c r="Z3277" t="s">
        <v>461704</v>
      </c>
      <c r="AA3277" t="s">
        <v>461705</v>
      </c>
      <c r="AB3277" t="s">
        <v>461706</v>
      </c>
      <c r="AC3277" t="s">
        <v>461707</v>
      </c>
      <c r="AD3277" t="s">
        <v>461708</v>
      </c>
      <c r="AE3277">
        <v>3973799498</v>
      </c>
      <c r="AF3277" t="s">
        <v>503931</v>
      </c>
      <c r="AG3277" t="s">
        <v>507416</v>
      </c>
    </row>
    <row r="3278" spans="1:33" x14ac:dyDescent="0.25">
      <c r="A3278" t="s">
        <v>816</v>
      </c>
      <c r="B3278" t="s">
        <v>24470</v>
      </c>
      <c r="C3278" t="s">
        <v>461709</v>
      </c>
      <c r="D3278" t="s">
        <v>461710</v>
      </c>
      <c r="E3278" t="s">
        <v>236440</v>
      </c>
      <c r="F3278" t="s">
        <v>423244</v>
      </c>
      <c r="G3278">
        <v>59759</v>
      </c>
      <c r="H3278" t="s">
        <v>461711</v>
      </c>
      <c r="I3278" s="1">
        <v>27994</v>
      </c>
      <c r="J3278" t="s">
        <v>461712</v>
      </c>
      <c r="K3278" t="s">
        <v>461713</v>
      </c>
      <c r="L3278">
        <v>293240085</v>
      </c>
      <c r="M3278" s="1">
        <v>45160</v>
      </c>
      <c r="N3278" s="1">
        <v>46987</v>
      </c>
      <c r="O3278" s="2">
        <v>2073876802252</v>
      </c>
      <c r="P3278" t="s">
        <v>423244</v>
      </c>
      <c r="Q3278" s="1">
        <v>45160</v>
      </c>
      <c r="R3278" s="1">
        <v>46987</v>
      </c>
      <c r="S3278" s="3" t="s">
        <v>92</v>
      </c>
      <c r="T3278" s="3" t="s">
        <v>500440</v>
      </c>
      <c r="U3278">
        <v>787</v>
      </c>
      <c r="V3278" t="s">
        <v>1717</v>
      </c>
      <c r="W3278" t="s">
        <v>430235</v>
      </c>
      <c r="X3278">
        <v>292177990</v>
      </c>
      <c r="Y3278" t="s">
        <v>461714</v>
      </c>
      <c r="Z3278" t="s">
        <v>461715</v>
      </c>
      <c r="AA3278" t="s">
        <v>461716</v>
      </c>
      <c r="AB3278" t="s">
        <v>461717</v>
      </c>
      <c r="AC3278" t="s">
        <v>461718</v>
      </c>
      <c r="AD3278" t="s">
        <v>461719</v>
      </c>
      <c r="AE3278">
        <v>4721070581</v>
      </c>
      <c r="AF3278" t="s">
        <v>503932</v>
      </c>
      <c r="AG3278" t="s">
        <v>507417</v>
      </c>
    </row>
    <row r="3279" spans="1:33" x14ac:dyDescent="0.25">
      <c r="A3279" t="s">
        <v>6927</v>
      </c>
      <c r="B3279" t="s">
        <v>461720</v>
      </c>
      <c r="C3279" t="s">
        <v>461721</v>
      </c>
      <c r="D3279" t="s">
        <v>461722</v>
      </c>
      <c r="E3279" t="s">
        <v>461723</v>
      </c>
      <c r="F3279" t="s">
        <v>423244</v>
      </c>
      <c r="G3279">
        <v>59276</v>
      </c>
      <c r="H3279" t="s">
        <v>461724</v>
      </c>
      <c r="I3279" s="1">
        <v>28028</v>
      </c>
      <c r="J3279" t="s">
        <v>461725</v>
      </c>
      <c r="K3279" t="s">
        <v>461726</v>
      </c>
      <c r="L3279">
        <v>369883131</v>
      </c>
      <c r="M3279" s="1">
        <v>44829</v>
      </c>
      <c r="N3279" s="1">
        <v>46655</v>
      </c>
      <c r="O3279" s="2">
        <v>8155261366867</v>
      </c>
      <c r="P3279" t="s">
        <v>423244</v>
      </c>
      <c r="Q3279" s="1">
        <v>44829</v>
      </c>
      <c r="R3279" s="1">
        <v>46655</v>
      </c>
      <c r="S3279" s="3" t="s">
        <v>41</v>
      </c>
      <c r="T3279" s="3" t="s">
        <v>500441</v>
      </c>
      <c r="U3279">
        <v>824</v>
      </c>
      <c r="V3279" t="s">
        <v>1250</v>
      </c>
      <c r="W3279" t="s">
        <v>327237</v>
      </c>
      <c r="X3279">
        <v>92901434</v>
      </c>
      <c r="Y3279" t="s">
        <v>461727</v>
      </c>
      <c r="Z3279" t="s">
        <v>461728</v>
      </c>
      <c r="AA3279" t="s">
        <v>461729</v>
      </c>
      <c r="AB3279" t="s">
        <v>461730</v>
      </c>
      <c r="AC3279" t="s">
        <v>461731</v>
      </c>
      <c r="AD3279" t="s">
        <v>461732</v>
      </c>
      <c r="AE3279">
        <v>9779572283</v>
      </c>
      <c r="AF3279" t="s">
        <v>503933</v>
      </c>
      <c r="AG3279" t="s">
        <v>507418</v>
      </c>
    </row>
    <row r="3280" spans="1:33" x14ac:dyDescent="0.25">
      <c r="A3280" t="s">
        <v>2400</v>
      </c>
      <c r="B3280" t="s">
        <v>461733</v>
      </c>
      <c r="C3280" t="s">
        <v>461734</v>
      </c>
      <c r="D3280" t="s">
        <v>205755</v>
      </c>
      <c r="E3280" t="s">
        <v>461735</v>
      </c>
      <c r="F3280" t="s">
        <v>423244</v>
      </c>
      <c r="G3280">
        <v>59544</v>
      </c>
      <c r="H3280" t="s">
        <v>461736</v>
      </c>
      <c r="I3280" s="1">
        <v>28029</v>
      </c>
      <c r="J3280" t="s">
        <v>461737</v>
      </c>
      <c r="K3280" t="s">
        <v>461738</v>
      </c>
      <c r="L3280">
        <v>755811825</v>
      </c>
      <c r="M3280" s="1">
        <v>44830</v>
      </c>
      <c r="N3280" s="1">
        <v>46656</v>
      </c>
      <c r="O3280" s="2">
        <v>1496417973710</v>
      </c>
      <c r="P3280" t="s">
        <v>423244</v>
      </c>
      <c r="Q3280" s="1">
        <v>44830</v>
      </c>
      <c r="R3280" s="1">
        <v>46656</v>
      </c>
      <c r="S3280" s="3" t="s">
        <v>58</v>
      </c>
      <c r="T3280" s="3" t="s">
        <v>500442</v>
      </c>
      <c r="U3280">
        <v>590</v>
      </c>
      <c r="V3280" t="s">
        <v>1293</v>
      </c>
      <c r="W3280" t="s">
        <v>425306</v>
      </c>
      <c r="X3280">
        <v>92101289</v>
      </c>
      <c r="Y3280" t="s">
        <v>461739</v>
      </c>
      <c r="Z3280" t="s">
        <v>461740</v>
      </c>
      <c r="AA3280" t="s">
        <v>132544</v>
      </c>
      <c r="AB3280" t="s">
        <v>461741</v>
      </c>
      <c r="AC3280" t="s">
        <v>461742</v>
      </c>
      <c r="AD3280" t="s">
        <v>461743</v>
      </c>
      <c r="AE3280">
        <v>2435702696</v>
      </c>
      <c r="AF3280" t="s">
        <v>503934</v>
      </c>
      <c r="AG3280" t="s">
        <v>507419</v>
      </c>
    </row>
    <row r="3281" spans="1:33" x14ac:dyDescent="0.25">
      <c r="A3281" t="s">
        <v>8049</v>
      </c>
      <c r="B3281" t="s">
        <v>461733</v>
      </c>
      <c r="C3281" t="s">
        <v>461744</v>
      </c>
      <c r="D3281" t="s">
        <v>461745</v>
      </c>
      <c r="E3281" t="s">
        <v>461735</v>
      </c>
      <c r="F3281" t="s">
        <v>423244</v>
      </c>
      <c r="G3281">
        <v>59544</v>
      </c>
      <c r="H3281" t="s">
        <v>461746</v>
      </c>
      <c r="I3281" s="1">
        <v>28030</v>
      </c>
      <c r="J3281" t="s">
        <v>461747</v>
      </c>
      <c r="K3281" t="s">
        <v>461748</v>
      </c>
      <c r="L3281">
        <v>535831745</v>
      </c>
      <c r="M3281" s="1">
        <v>43735</v>
      </c>
      <c r="N3281" s="1">
        <v>45562</v>
      </c>
      <c r="O3281" s="2">
        <v>8310237332901</v>
      </c>
      <c r="P3281" t="s">
        <v>423244</v>
      </c>
      <c r="Q3281" s="1">
        <v>43735</v>
      </c>
      <c r="R3281" s="1">
        <v>45562</v>
      </c>
      <c r="S3281" s="3" t="s">
        <v>75</v>
      </c>
      <c r="T3281" s="3" t="s">
        <v>500443</v>
      </c>
      <c r="U3281">
        <v>251</v>
      </c>
      <c r="V3281" t="s">
        <v>1656</v>
      </c>
      <c r="W3281" t="s">
        <v>425330</v>
      </c>
      <c r="X3281">
        <v>92901340</v>
      </c>
      <c r="Y3281" t="s">
        <v>461749</v>
      </c>
      <c r="Z3281" t="s">
        <v>461750</v>
      </c>
      <c r="AA3281" t="s">
        <v>461751</v>
      </c>
      <c r="AB3281" t="s">
        <v>461752</v>
      </c>
      <c r="AC3281" t="s">
        <v>461753</v>
      </c>
      <c r="AD3281" t="s">
        <v>461754</v>
      </c>
      <c r="AE3281">
        <v>5488963691</v>
      </c>
      <c r="AF3281" t="s">
        <v>503935</v>
      </c>
      <c r="AG3281" t="s">
        <v>507420</v>
      </c>
    </row>
    <row r="3282" spans="1:33" x14ac:dyDescent="0.25">
      <c r="A3282" t="s">
        <v>170200</v>
      </c>
      <c r="B3282" t="s">
        <v>461755</v>
      </c>
      <c r="C3282" t="s">
        <v>461756</v>
      </c>
      <c r="D3282" t="s">
        <v>461757</v>
      </c>
      <c r="E3282" t="s">
        <v>461735</v>
      </c>
      <c r="F3282" t="s">
        <v>423244</v>
      </c>
      <c r="G3282">
        <v>59544</v>
      </c>
      <c r="H3282" t="s">
        <v>461758</v>
      </c>
      <c r="I3282" s="1">
        <v>28031</v>
      </c>
      <c r="J3282" t="s">
        <v>461759</v>
      </c>
      <c r="K3282" t="s">
        <v>461760</v>
      </c>
      <c r="L3282">
        <v>757246152</v>
      </c>
      <c r="M3282" s="1">
        <v>44467</v>
      </c>
      <c r="N3282" s="1">
        <v>46293</v>
      </c>
      <c r="O3282" s="2">
        <v>6521402663642</v>
      </c>
      <c r="P3282" t="s">
        <v>423244</v>
      </c>
      <c r="Q3282" s="1">
        <v>44467</v>
      </c>
      <c r="R3282" s="1">
        <v>46293</v>
      </c>
      <c r="S3282" s="3" t="s">
        <v>92</v>
      </c>
      <c r="T3282" s="3" t="s">
        <v>500444</v>
      </c>
      <c r="U3282">
        <v>165</v>
      </c>
      <c r="V3282" t="s">
        <v>1891</v>
      </c>
      <c r="W3282" t="s">
        <v>425306</v>
      </c>
      <c r="X3282">
        <v>92101289</v>
      </c>
      <c r="Y3282" t="s">
        <v>461761</v>
      </c>
      <c r="Z3282" t="s">
        <v>461762</v>
      </c>
      <c r="AA3282" t="s">
        <v>461763</v>
      </c>
      <c r="AB3282" t="s">
        <v>461764</v>
      </c>
      <c r="AC3282" t="s">
        <v>461765</v>
      </c>
      <c r="AD3282" t="s">
        <v>461766</v>
      </c>
      <c r="AE3282">
        <v>3337676176</v>
      </c>
      <c r="AF3282" t="s">
        <v>503936</v>
      </c>
      <c r="AG3282" t="s">
        <v>507421</v>
      </c>
    </row>
    <row r="3283" spans="1:33" x14ac:dyDescent="0.25">
      <c r="A3283" t="s">
        <v>1184</v>
      </c>
      <c r="B3283" t="s">
        <v>461755</v>
      </c>
      <c r="C3283" t="s">
        <v>461767</v>
      </c>
      <c r="D3283" t="s">
        <v>461768</v>
      </c>
      <c r="E3283" t="s">
        <v>461735</v>
      </c>
      <c r="F3283" t="s">
        <v>423244</v>
      </c>
      <c r="G3283">
        <v>59544</v>
      </c>
      <c r="H3283" t="s">
        <v>461769</v>
      </c>
      <c r="I3283" s="1">
        <v>28032</v>
      </c>
      <c r="J3283" t="s">
        <v>461770</v>
      </c>
      <c r="K3283" t="s">
        <v>461771</v>
      </c>
      <c r="L3283">
        <v>435546432</v>
      </c>
      <c r="M3283" s="1">
        <v>45198</v>
      </c>
      <c r="N3283" s="1">
        <v>47025</v>
      </c>
      <c r="O3283" s="2">
        <v>7373460359499</v>
      </c>
      <c r="P3283" t="s">
        <v>423244</v>
      </c>
      <c r="Q3283" s="1">
        <v>45198</v>
      </c>
      <c r="R3283" s="1">
        <v>47025</v>
      </c>
      <c r="S3283" s="3" t="s">
        <v>41</v>
      </c>
      <c r="T3283" s="3" t="s">
        <v>500445</v>
      </c>
      <c r="U3283">
        <v>989</v>
      </c>
      <c r="V3283" t="s">
        <v>673</v>
      </c>
      <c r="W3283" t="s">
        <v>425330</v>
      </c>
      <c r="X3283">
        <v>92901340</v>
      </c>
      <c r="Y3283" t="s">
        <v>461772</v>
      </c>
      <c r="Z3283" t="s">
        <v>461773</v>
      </c>
      <c r="AA3283" t="s">
        <v>461774</v>
      </c>
      <c r="AB3283" t="s">
        <v>461775</v>
      </c>
      <c r="AC3283" t="s">
        <v>461776</v>
      </c>
      <c r="AD3283" t="s">
        <v>461777</v>
      </c>
      <c r="AE3283">
        <v>9622634365</v>
      </c>
      <c r="AF3283" t="s">
        <v>503937</v>
      </c>
      <c r="AG3283" t="s">
        <v>507422</v>
      </c>
    </row>
    <row r="3284" spans="1:33" x14ac:dyDescent="0.25">
      <c r="A3284" t="s">
        <v>99142</v>
      </c>
      <c r="B3284" t="s">
        <v>461778</v>
      </c>
      <c r="C3284" t="s">
        <v>461779</v>
      </c>
      <c r="D3284" t="s">
        <v>461780</v>
      </c>
      <c r="E3284" t="s">
        <v>461735</v>
      </c>
      <c r="F3284" t="s">
        <v>423244</v>
      </c>
      <c r="G3284">
        <v>59544</v>
      </c>
      <c r="H3284" t="s">
        <v>461781</v>
      </c>
      <c r="I3284" s="1">
        <v>28033</v>
      </c>
      <c r="J3284" t="s">
        <v>461782</v>
      </c>
      <c r="K3284" t="s">
        <v>461783</v>
      </c>
      <c r="L3284">
        <v>737130381</v>
      </c>
      <c r="M3284" s="1">
        <v>45199</v>
      </c>
      <c r="N3284" s="1">
        <v>47026</v>
      </c>
      <c r="O3284" s="2">
        <v>6978621827201</v>
      </c>
      <c r="P3284" t="s">
        <v>423244</v>
      </c>
      <c r="Q3284" s="1">
        <v>45199</v>
      </c>
      <c r="R3284" s="1">
        <v>47026</v>
      </c>
      <c r="S3284" s="3" t="s">
        <v>58</v>
      </c>
      <c r="T3284" s="3" t="s">
        <v>500446</v>
      </c>
      <c r="U3284">
        <v>459</v>
      </c>
      <c r="V3284" t="s">
        <v>1533</v>
      </c>
      <c r="W3284" t="s">
        <v>425306</v>
      </c>
      <c r="X3284">
        <v>92101289</v>
      </c>
      <c r="Y3284" t="s">
        <v>461784</v>
      </c>
      <c r="Z3284" t="s">
        <v>461785</v>
      </c>
      <c r="AA3284" t="s">
        <v>461786</v>
      </c>
      <c r="AB3284" t="s">
        <v>461787</v>
      </c>
      <c r="AC3284" t="s">
        <v>461788</v>
      </c>
      <c r="AD3284" t="s">
        <v>461789</v>
      </c>
      <c r="AE3284">
        <v>5048182188</v>
      </c>
      <c r="AF3284" t="s">
        <v>503938</v>
      </c>
      <c r="AG3284" t="s">
        <v>507423</v>
      </c>
    </row>
    <row r="3285" spans="1:33" x14ac:dyDescent="0.25">
      <c r="A3285" t="s">
        <v>31204</v>
      </c>
      <c r="B3285" t="s">
        <v>461778</v>
      </c>
      <c r="C3285" t="s">
        <v>461790</v>
      </c>
      <c r="D3285" t="s">
        <v>461791</v>
      </c>
      <c r="E3285" t="s">
        <v>461735</v>
      </c>
      <c r="F3285" t="s">
        <v>423244</v>
      </c>
      <c r="G3285">
        <v>59544</v>
      </c>
      <c r="H3285" t="s">
        <v>461792</v>
      </c>
      <c r="I3285" s="1">
        <v>28034</v>
      </c>
      <c r="J3285" t="s">
        <v>461793</v>
      </c>
      <c r="K3285" t="s">
        <v>461794</v>
      </c>
      <c r="L3285">
        <v>765050781</v>
      </c>
      <c r="M3285" s="1">
        <v>44105</v>
      </c>
      <c r="N3285" s="1">
        <v>45931</v>
      </c>
      <c r="O3285" s="2">
        <v>5801244389081</v>
      </c>
      <c r="P3285" t="s">
        <v>423244</v>
      </c>
      <c r="Q3285" s="1">
        <v>44105</v>
      </c>
      <c r="R3285" s="1">
        <v>45931</v>
      </c>
      <c r="S3285" s="3" t="s">
        <v>75</v>
      </c>
      <c r="T3285" s="3" t="s">
        <v>500447</v>
      </c>
      <c r="U3285">
        <v>652</v>
      </c>
      <c r="V3285" t="s">
        <v>599</v>
      </c>
      <c r="W3285" t="s">
        <v>425306</v>
      </c>
      <c r="X3285">
        <v>92101289</v>
      </c>
      <c r="Y3285" t="s">
        <v>461795</v>
      </c>
      <c r="Z3285" t="s">
        <v>461796</v>
      </c>
      <c r="AA3285" t="s">
        <v>461797</v>
      </c>
      <c r="AB3285" t="s">
        <v>461798</v>
      </c>
      <c r="AC3285" t="s">
        <v>461799</v>
      </c>
      <c r="AD3285" t="s">
        <v>461800</v>
      </c>
      <c r="AE3285">
        <v>9492120653</v>
      </c>
      <c r="AF3285" t="s">
        <v>503939</v>
      </c>
      <c r="AG3285" t="s">
        <v>507424</v>
      </c>
    </row>
    <row r="3286" spans="1:33" x14ac:dyDescent="0.25">
      <c r="A3286" t="s">
        <v>12844</v>
      </c>
      <c r="B3286" t="s">
        <v>461778</v>
      </c>
      <c r="C3286" t="s">
        <v>461801</v>
      </c>
      <c r="D3286" t="s">
        <v>461802</v>
      </c>
      <c r="E3286" t="s">
        <v>461735</v>
      </c>
      <c r="F3286" t="s">
        <v>423244</v>
      </c>
      <c r="G3286">
        <v>59544</v>
      </c>
      <c r="H3286" t="s">
        <v>461803</v>
      </c>
      <c r="I3286" s="1">
        <v>28035</v>
      </c>
      <c r="J3286" t="s">
        <v>461804</v>
      </c>
      <c r="K3286" t="s">
        <v>461805</v>
      </c>
      <c r="L3286">
        <v>953415978</v>
      </c>
      <c r="M3286" s="1">
        <v>45201</v>
      </c>
      <c r="N3286" s="1">
        <v>47028</v>
      </c>
      <c r="O3286" s="2">
        <v>6348570077367</v>
      </c>
      <c r="P3286" t="s">
        <v>423244</v>
      </c>
      <c r="Q3286" s="1">
        <v>45201</v>
      </c>
      <c r="R3286" s="1">
        <v>47028</v>
      </c>
      <c r="S3286" s="3" t="s">
        <v>92</v>
      </c>
      <c r="T3286" s="3" t="s">
        <v>500448</v>
      </c>
      <c r="U3286">
        <v>883</v>
      </c>
      <c r="V3286" t="s">
        <v>1265</v>
      </c>
      <c r="W3286" t="s">
        <v>425330</v>
      </c>
      <c r="X3286">
        <v>92901340</v>
      </c>
      <c r="Y3286" t="s">
        <v>461806</v>
      </c>
      <c r="Z3286" t="s">
        <v>461807</v>
      </c>
      <c r="AA3286" t="s">
        <v>461808</v>
      </c>
      <c r="AB3286" t="s">
        <v>461809</v>
      </c>
      <c r="AC3286" t="s">
        <v>461810</v>
      </c>
      <c r="AD3286" t="s">
        <v>461811</v>
      </c>
      <c r="AE3286">
        <v>7082022791</v>
      </c>
      <c r="AF3286" t="s">
        <v>503940</v>
      </c>
      <c r="AG3286" t="s">
        <v>507425</v>
      </c>
    </row>
    <row r="3287" spans="1:33" x14ac:dyDescent="0.25">
      <c r="A3287" t="s">
        <v>13884</v>
      </c>
      <c r="B3287" t="s">
        <v>461812</v>
      </c>
      <c r="C3287" t="s">
        <v>461813</v>
      </c>
      <c r="D3287" t="s">
        <v>461814</v>
      </c>
      <c r="E3287" t="s">
        <v>461735</v>
      </c>
      <c r="F3287" t="s">
        <v>423244</v>
      </c>
      <c r="G3287">
        <v>59544</v>
      </c>
      <c r="H3287" t="s">
        <v>461815</v>
      </c>
      <c r="I3287" s="1">
        <v>28036</v>
      </c>
      <c r="J3287" t="s">
        <v>461816</v>
      </c>
      <c r="K3287" t="s">
        <v>461817</v>
      </c>
      <c r="L3287">
        <v>218924432</v>
      </c>
      <c r="M3287" s="1">
        <v>44472</v>
      </c>
      <c r="N3287" s="1">
        <v>46298</v>
      </c>
      <c r="O3287" s="2">
        <v>1670054094646</v>
      </c>
      <c r="P3287" t="s">
        <v>423244</v>
      </c>
      <c r="Q3287" s="1">
        <v>44472</v>
      </c>
      <c r="R3287" s="1">
        <v>46298</v>
      </c>
      <c r="S3287" s="3" t="s">
        <v>41</v>
      </c>
      <c r="T3287" s="3" t="s">
        <v>500449</v>
      </c>
      <c r="U3287">
        <v>311</v>
      </c>
      <c r="V3287" t="s">
        <v>809</v>
      </c>
      <c r="W3287" t="s">
        <v>425306</v>
      </c>
      <c r="X3287">
        <v>92101289</v>
      </c>
      <c r="Y3287" t="s">
        <v>461818</v>
      </c>
      <c r="Z3287" t="s">
        <v>461819</v>
      </c>
      <c r="AA3287" t="s">
        <v>461820</v>
      </c>
      <c r="AB3287" t="s">
        <v>461821</v>
      </c>
      <c r="AC3287" t="s">
        <v>461822</v>
      </c>
      <c r="AD3287" t="s">
        <v>461823</v>
      </c>
      <c r="AE3287">
        <v>7317610043</v>
      </c>
      <c r="AF3287" t="s">
        <v>503941</v>
      </c>
      <c r="AG3287" t="s">
        <v>507426</v>
      </c>
    </row>
    <row r="3288" spans="1:33" x14ac:dyDescent="0.25">
      <c r="A3288" t="s">
        <v>1129</v>
      </c>
      <c r="B3288" t="s">
        <v>461824</v>
      </c>
      <c r="C3288" t="s">
        <v>461825</v>
      </c>
      <c r="D3288" t="s">
        <v>461826</v>
      </c>
      <c r="E3288" t="s">
        <v>461735</v>
      </c>
      <c r="F3288" t="s">
        <v>423244</v>
      </c>
      <c r="G3288">
        <v>59544</v>
      </c>
      <c r="H3288" t="s">
        <v>461827</v>
      </c>
      <c r="I3288" s="1">
        <v>28037</v>
      </c>
      <c r="J3288" t="s">
        <v>461828</v>
      </c>
      <c r="K3288" t="s">
        <v>461829</v>
      </c>
      <c r="L3288">
        <v>954988841</v>
      </c>
      <c r="M3288" s="1">
        <v>43742</v>
      </c>
      <c r="N3288" s="1">
        <v>45569</v>
      </c>
      <c r="O3288" s="2">
        <v>2456665121104</v>
      </c>
      <c r="P3288" t="s">
        <v>423244</v>
      </c>
      <c r="Q3288" s="1">
        <v>43742</v>
      </c>
      <c r="R3288" s="1">
        <v>45569</v>
      </c>
      <c r="S3288" s="3" t="s">
        <v>58</v>
      </c>
      <c r="T3288" s="3" t="s">
        <v>500450</v>
      </c>
      <c r="U3288">
        <v>174</v>
      </c>
      <c r="V3288" t="s">
        <v>1671</v>
      </c>
      <c r="W3288" t="s">
        <v>425306</v>
      </c>
      <c r="X3288">
        <v>92101289</v>
      </c>
      <c r="Y3288" t="s">
        <v>461830</v>
      </c>
      <c r="Z3288" t="s">
        <v>461831</v>
      </c>
      <c r="AA3288" t="s">
        <v>461832</v>
      </c>
      <c r="AB3288" t="s">
        <v>461833</v>
      </c>
      <c r="AC3288" t="s">
        <v>461834</v>
      </c>
      <c r="AD3288" t="s">
        <v>461835</v>
      </c>
      <c r="AE3288">
        <v>7981772199</v>
      </c>
      <c r="AF3288" t="s">
        <v>503942</v>
      </c>
      <c r="AG3288" t="s">
        <v>507427</v>
      </c>
    </row>
    <row r="3289" spans="1:33" x14ac:dyDescent="0.25">
      <c r="A3289" t="s">
        <v>247066</v>
      </c>
      <c r="B3289" t="s">
        <v>461836</v>
      </c>
      <c r="C3289" t="s">
        <v>461837</v>
      </c>
      <c r="D3289" t="s">
        <v>461838</v>
      </c>
      <c r="E3289" t="s">
        <v>461735</v>
      </c>
      <c r="F3289" t="s">
        <v>423244</v>
      </c>
      <c r="G3289">
        <v>59544</v>
      </c>
      <c r="H3289" t="s">
        <v>461839</v>
      </c>
      <c r="I3289" s="1">
        <v>28038</v>
      </c>
      <c r="J3289" t="s">
        <v>461840</v>
      </c>
      <c r="K3289" t="s">
        <v>461841</v>
      </c>
      <c r="L3289">
        <v>171445011</v>
      </c>
      <c r="M3289" s="1">
        <v>44839</v>
      </c>
      <c r="N3289" s="1">
        <v>46665</v>
      </c>
      <c r="O3289" s="2">
        <v>3396110910147</v>
      </c>
      <c r="P3289" t="s">
        <v>423244</v>
      </c>
      <c r="Q3289" s="1">
        <v>44839</v>
      </c>
      <c r="R3289" s="1">
        <v>46665</v>
      </c>
      <c r="S3289" s="3" t="s">
        <v>75</v>
      </c>
      <c r="T3289" s="3" t="s">
        <v>500451</v>
      </c>
      <c r="U3289">
        <v>876</v>
      </c>
      <c r="V3289" t="s">
        <v>214</v>
      </c>
      <c r="W3289" t="s">
        <v>425330</v>
      </c>
      <c r="X3289">
        <v>92901340</v>
      </c>
      <c r="Y3289" t="s">
        <v>461842</v>
      </c>
      <c r="Z3289" t="s">
        <v>461843</v>
      </c>
      <c r="AA3289" t="s">
        <v>461844</v>
      </c>
      <c r="AB3289" t="s">
        <v>461845</v>
      </c>
      <c r="AC3289" t="s">
        <v>461846</v>
      </c>
      <c r="AD3289" t="s">
        <v>461847</v>
      </c>
      <c r="AE3289">
        <v>6601310468</v>
      </c>
      <c r="AF3289" t="s">
        <v>503943</v>
      </c>
      <c r="AG3289" t="s">
        <v>507428</v>
      </c>
    </row>
    <row r="3290" spans="1:33" x14ac:dyDescent="0.25">
      <c r="A3290" t="s">
        <v>2609</v>
      </c>
      <c r="B3290" t="s">
        <v>461836</v>
      </c>
      <c r="C3290" t="s">
        <v>461848</v>
      </c>
      <c r="D3290" t="s">
        <v>461849</v>
      </c>
      <c r="E3290" t="s">
        <v>461735</v>
      </c>
      <c r="F3290" t="s">
        <v>423244</v>
      </c>
      <c r="G3290">
        <v>59544</v>
      </c>
      <c r="H3290" t="s">
        <v>461850</v>
      </c>
      <c r="I3290" s="1">
        <v>28039</v>
      </c>
      <c r="J3290" t="s">
        <v>461851</v>
      </c>
      <c r="K3290" t="s">
        <v>461852</v>
      </c>
      <c r="L3290">
        <v>333330910</v>
      </c>
      <c r="M3290" s="1">
        <v>43744</v>
      </c>
      <c r="N3290" s="1">
        <v>45571</v>
      </c>
      <c r="O3290" s="2">
        <v>2511959653697</v>
      </c>
      <c r="P3290" t="s">
        <v>423244</v>
      </c>
      <c r="Q3290" s="1">
        <v>43744</v>
      </c>
      <c r="R3290" s="1">
        <v>45571</v>
      </c>
      <c r="S3290" s="3" t="s">
        <v>92</v>
      </c>
      <c r="T3290" s="3" t="s">
        <v>500452</v>
      </c>
      <c r="U3290">
        <v>152</v>
      </c>
      <c r="V3290" t="s">
        <v>258</v>
      </c>
      <c r="W3290" t="s">
        <v>425306</v>
      </c>
      <c r="X3290">
        <v>92101289</v>
      </c>
      <c r="Y3290" t="s">
        <v>461853</v>
      </c>
      <c r="Z3290" t="s">
        <v>461854</v>
      </c>
      <c r="AA3290" t="s">
        <v>461855</v>
      </c>
      <c r="AB3290" t="s">
        <v>461856</v>
      </c>
      <c r="AC3290" t="s">
        <v>461857</v>
      </c>
      <c r="AD3290" t="s">
        <v>461858</v>
      </c>
      <c r="AE3290">
        <v>9206575196</v>
      </c>
      <c r="AF3290" t="s">
        <v>503944</v>
      </c>
      <c r="AG3290" t="s">
        <v>507429</v>
      </c>
    </row>
    <row r="3291" spans="1:33" x14ac:dyDescent="0.25">
      <c r="A3291" t="s">
        <v>461859</v>
      </c>
      <c r="B3291" t="s">
        <v>461860</v>
      </c>
      <c r="C3291" t="s">
        <v>461861</v>
      </c>
      <c r="D3291" t="s">
        <v>461862</v>
      </c>
      <c r="E3291" t="s">
        <v>461735</v>
      </c>
      <c r="F3291" t="s">
        <v>423244</v>
      </c>
      <c r="G3291">
        <v>59544</v>
      </c>
      <c r="H3291" t="s">
        <v>461863</v>
      </c>
      <c r="I3291" s="1">
        <v>28040</v>
      </c>
      <c r="J3291" t="s">
        <v>461864</v>
      </c>
      <c r="K3291" t="s">
        <v>461865</v>
      </c>
      <c r="L3291">
        <v>783296336</v>
      </c>
      <c r="M3291" s="1">
        <v>44841</v>
      </c>
      <c r="N3291" s="1">
        <v>46667</v>
      </c>
      <c r="O3291" s="2">
        <v>7348362886003</v>
      </c>
      <c r="P3291" t="s">
        <v>423244</v>
      </c>
      <c r="Q3291" s="1">
        <v>44841</v>
      </c>
      <c r="R3291" s="1">
        <v>46667</v>
      </c>
      <c r="S3291" s="3" t="s">
        <v>41</v>
      </c>
      <c r="T3291" s="3" t="s">
        <v>500453</v>
      </c>
      <c r="U3291">
        <v>284</v>
      </c>
      <c r="V3291" t="s">
        <v>1392</v>
      </c>
      <c r="W3291" t="s">
        <v>425306</v>
      </c>
      <c r="X3291">
        <v>92101289</v>
      </c>
      <c r="Y3291" t="s">
        <v>461866</v>
      </c>
      <c r="Z3291" t="s">
        <v>461867</v>
      </c>
      <c r="AA3291" t="s">
        <v>461868</v>
      </c>
      <c r="AB3291" t="s">
        <v>461869</v>
      </c>
      <c r="AC3291" t="s">
        <v>461870</v>
      </c>
      <c r="AD3291" t="s">
        <v>461871</v>
      </c>
      <c r="AE3291">
        <v>3566467899</v>
      </c>
      <c r="AF3291" t="s">
        <v>503945</v>
      </c>
      <c r="AG3291" t="s">
        <v>507430</v>
      </c>
    </row>
    <row r="3292" spans="1:33" x14ac:dyDescent="0.25">
      <c r="A3292" t="s">
        <v>1098</v>
      </c>
      <c r="B3292" t="s">
        <v>461872</v>
      </c>
      <c r="C3292" t="s">
        <v>461873</v>
      </c>
      <c r="D3292" t="s">
        <v>461874</v>
      </c>
      <c r="E3292" t="s">
        <v>461735</v>
      </c>
      <c r="F3292" t="s">
        <v>423244</v>
      </c>
      <c r="G3292">
        <v>59544</v>
      </c>
      <c r="H3292" t="s">
        <v>461875</v>
      </c>
      <c r="I3292" s="1">
        <v>28041</v>
      </c>
      <c r="J3292" t="s">
        <v>461876</v>
      </c>
      <c r="K3292" t="s">
        <v>461877</v>
      </c>
      <c r="L3292">
        <v>422868350</v>
      </c>
      <c r="M3292" s="1">
        <v>44477</v>
      </c>
      <c r="N3292" s="1">
        <v>46303</v>
      </c>
      <c r="O3292" s="2">
        <v>8460293427513</v>
      </c>
      <c r="P3292" t="s">
        <v>423244</v>
      </c>
      <c r="Q3292" s="1">
        <v>44477</v>
      </c>
      <c r="R3292" s="1">
        <v>46303</v>
      </c>
      <c r="S3292" s="3" t="s">
        <v>58</v>
      </c>
      <c r="T3292" s="3" t="s">
        <v>500454</v>
      </c>
      <c r="U3292">
        <v>434</v>
      </c>
      <c r="V3292" t="s">
        <v>1250</v>
      </c>
      <c r="W3292" t="s">
        <v>425306</v>
      </c>
      <c r="X3292">
        <v>92101289</v>
      </c>
      <c r="Y3292" t="s">
        <v>461878</v>
      </c>
      <c r="Z3292" t="s">
        <v>461879</v>
      </c>
      <c r="AA3292" t="s">
        <v>461880</v>
      </c>
      <c r="AB3292" t="s">
        <v>461881</v>
      </c>
      <c r="AC3292" t="s">
        <v>461882</v>
      </c>
      <c r="AD3292" t="s">
        <v>461883</v>
      </c>
      <c r="AE3292">
        <v>4626735708</v>
      </c>
      <c r="AF3292" t="s">
        <v>503946</v>
      </c>
      <c r="AG3292" t="s">
        <v>507431</v>
      </c>
    </row>
    <row r="3293" spans="1:33" x14ac:dyDescent="0.25">
      <c r="A3293" t="s">
        <v>11010</v>
      </c>
      <c r="B3293" t="s">
        <v>461872</v>
      </c>
      <c r="C3293" t="s">
        <v>461884</v>
      </c>
      <c r="D3293" t="s">
        <v>461885</v>
      </c>
      <c r="E3293" t="s">
        <v>461735</v>
      </c>
      <c r="F3293" t="s">
        <v>423244</v>
      </c>
      <c r="G3293">
        <v>59544</v>
      </c>
      <c r="H3293" t="s">
        <v>461886</v>
      </c>
      <c r="I3293" s="1">
        <v>28042</v>
      </c>
      <c r="J3293" t="s">
        <v>461887</v>
      </c>
      <c r="K3293" t="s">
        <v>461888</v>
      </c>
      <c r="L3293">
        <v>471834286</v>
      </c>
      <c r="M3293" s="1">
        <v>45208</v>
      </c>
      <c r="N3293" s="1">
        <v>47035</v>
      </c>
      <c r="O3293" s="2">
        <v>3891546996168</v>
      </c>
      <c r="P3293" t="s">
        <v>423244</v>
      </c>
      <c r="Q3293" s="1">
        <v>45208</v>
      </c>
      <c r="R3293" s="1">
        <v>47035</v>
      </c>
      <c r="S3293" s="3" t="s">
        <v>75</v>
      </c>
      <c r="T3293" s="3" t="s">
        <v>500455</v>
      </c>
      <c r="U3293">
        <v>237</v>
      </c>
      <c r="V3293" t="s">
        <v>2050</v>
      </c>
      <c r="W3293" t="s">
        <v>425306</v>
      </c>
      <c r="X3293">
        <v>92101289</v>
      </c>
      <c r="Y3293" t="s">
        <v>461889</v>
      </c>
      <c r="Z3293" t="s">
        <v>461890</v>
      </c>
      <c r="AA3293" t="s">
        <v>461891</v>
      </c>
      <c r="AB3293" t="s">
        <v>461892</v>
      </c>
      <c r="AC3293" t="s">
        <v>461893</v>
      </c>
      <c r="AD3293" t="s">
        <v>461894</v>
      </c>
      <c r="AE3293">
        <v>9838237642</v>
      </c>
      <c r="AF3293" t="s">
        <v>503947</v>
      </c>
      <c r="AG3293" t="s">
        <v>507432</v>
      </c>
    </row>
    <row r="3294" spans="1:33" x14ac:dyDescent="0.25">
      <c r="A3294" t="s">
        <v>28341</v>
      </c>
      <c r="B3294" t="s">
        <v>461872</v>
      </c>
      <c r="C3294" t="s">
        <v>461895</v>
      </c>
      <c r="D3294" t="s">
        <v>461896</v>
      </c>
      <c r="E3294" t="s">
        <v>461735</v>
      </c>
      <c r="F3294" t="s">
        <v>423244</v>
      </c>
      <c r="G3294">
        <v>59544</v>
      </c>
      <c r="H3294" t="s">
        <v>461897</v>
      </c>
      <c r="I3294" s="1">
        <v>28043</v>
      </c>
      <c r="J3294" t="s">
        <v>461898</v>
      </c>
      <c r="K3294" t="s">
        <v>461899</v>
      </c>
      <c r="L3294">
        <v>397363860</v>
      </c>
      <c r="M3294" s="1">
        <v>45209</v>
      </c>
      <c r="N3294" s="1">
        <v>47036</v>
      </c>
      <c r="O3294" s="2">
        <v>8984742413705</v>
      </c>
      <c r="P3294" t="s">
        <v>423244</v>
      </c>
      <c r="Q3294" s="1">
        <v>45209</v>
      </c>
      <c r="R3294" s="1">
        <v>47036</v>
      </c>
      <c r="S3294" s="3" t="s">
        <v>92</v>
      </c>
      <c r="T3294" s="3" t="s">
        <v>500456</v>
      </c>
      <c r="U3294">
        <v>272</v>
      </c>
      <c r="V3294" t="s">
        <v>3015</v>
      </c>
      <c r="W3294" t="s">
        <v>425306</v>
      </c>
      <c r="X3294">
        <v>92101289</v>
      </c>
      <c r="Y3294" t="s">
        <v>461900</v>
      </c>
      <c r="Z3294" t="s">
        <v>461901</v>
      </c>
      <c r="AA3294" t="s">
        <v>461902</v>
      </c>
      <c r="AB3294" t="s">
        <v>461903</v>
      </c>
      <c r="AC3294" t="s">
        <v>461904</v>
      </c>
      <c r="AD3294" t="s">
        <v>461905</v>
      </c>
      <c r="AE3294">
        <v>4210934907</v>
      </c>
      <c r="AF3294" t="s">
        <v>503948</v>
      </c>
      <c r="AG3294" t="s">
        <v>507433</v>
      </c>
    </row>
    <row r="3295" spans="1:33" x14ac:dyDescent="0.25">
      <c r="A3295" t="s">
        <v>2400</v>
      </c>
      <c r="B3295" t="s">
        <v>461906</v>
      </c>
      <c r="C3295" t="s">
        <v>461907</v>
      </c>
      <c r="D3295" t="s">
        <v>461908</v>
      </c>
      <c r="E3295" t="s">
        <v>461735</v>
      </c>
      <c r="F3295" t="s">
        <v>423244</v>
      </c>
      <c r="G3295">
        <v>59544</v>
      </c>
      <c r="H3295" t="s">
        <v>461909</v>
      </c>
      <c r="I3295" s="1">
        <v>28044</v>
      </c>
      <c r="J3295" t="s">
        <v>461910</v>
      </c>
      <c r="K3295" t="s">
        <v>461911</v>
      </c>
      <c r="L3295">
        <v>352306930</v>
      </c>
      <c r="M3295" s="1">
        <v>44115</v>
      </c>
      <c r="N3295" s="1">
        <v>45941</v>
      </c>
      <c r="O3295" s="2">
        <v>5096580797306</v>
      </c>
      <c r="P3295" t="s">
        <v>423244</v>
      </c>
      <c r="Q3295" s="1">
        <v>44115</v>
      </c>
      <c r="R3295" s="1">
        <v>45941</v>
      </c>
      <c r="S3295" s="3" t="s">
        <v>41</v>
      </c>
      <c r="T3295" s="3" t="s">
        <v>500457</v>
      </c>
      <c r="U3295">
        <v>737</v>
      </c>
      <c r="V3295" t="s">
        <v>747</v>
      </c>
      <c r="W3295" t="s">
        <v>425330</v>
      </c>
      <c r="X3295">
        <v>92901340</v>
      </c>
      <c r="Y3295" t="s">
        <v>461912</v>
      </c>
      <c r="Z3295" t="s">
        <v>461913</v>
      </c>
      <c r="AA3295" t="s">
        <v>461914</v>
      </c>
      <c r="AB3295" t="s">
        <v>461915</v>
      </c>
      <c r="AC3295" t="s">
        <v>461916</v>
      </c>
      <c r="AD3295" t="s">
        <v>461917</v>
      </c>
      <c r="AE3295">
        <v>6889084154</v>
      </c>
      <c r="AF3295" t="s">
        <v>503949</v>
      </c>
      <c r="AG3295" t="s">
        <v>507434</v>
      </c>
    </row>
    <row r="3296" spans="1:33" x14ac:dyDescent="0.25">
      <c r="A3296" t="s">
        <v>786</v>
      </c>
      <c r="B3296" t="s">
        <v>461906</v>
      </c>
      <c r="C3296" t="s">
        <v>461918</v>
      </c>
      <c r="D3296" t="s">
        <v>461919</v>
      </c>
      <c r="E3296" t="s">
        <v>461735</v>
      </c>
      <c r="F3296" t="s">
        <v>423244</v>
      </c>
      <c r="G3296">
        <v>59544</v>
      </c>
      <c r="H3296" t="s">
        <v>461920</v>
      </c>
      <c r="I3296" s="1">
        <v>28045</v>
      </c>
      <c r="J3296" t="s">
        <v>461921</v>
      </c>
      <c r="K3296" t="s">
        <v>461922</v>
      </c>
      <c r="L3296">
        <v>682996079</v>
      </c>
      <c r="M3296" s="1">
        <v>45211</v>
      </c>
      <c r="N3296" s="1">
        <v>47038</v>
      </c>
      <c r="O3296" s="2">
        <v>9548673573976</v>
      </c>
      <c r="P3296" t="s">
        <v>423244</v>
      </c>
      <c r="Q3296" s="1">
        <v>45211</v>
      </c>
      <c r="R3296" s="1">
        <v>47038</v>
      </c>
      <c r="S3296" s="3" t="s">
        <v>58</v>
      </c>
      <c r="T3296" s="3" t="s">
        <v>500458</v>
      </c>
      <c r="U3296">
        <v>633</v>
      </c>
      <c r="V3296" t="s">
        <v>229</v>
      </c>
      <c r="W3296" t="s">
        <v>425330</v>
      </c>
      <c r="X3296">
        <v>92901340</v>
      </c>
      <c r="Y3296" t="s">
        <v>461923</v>
      </c>
      <c r="Z3296" t="s">
        <v>461924</v>
      </c>
      <c r="AA3296" t="s">
        <v>461925</v>
      </c>
      <c r="AB3296" t="s">
        <v>461926</v>
      </c>
      <c r="AC3296" t="s">
        <v>461927</v>
      </c>
      <c r="AD3296" t="s">
        <v>461928</v>
      </c>
      <c r="AE3296">
        <v>1910496082</v>
      </c>
      <c r="AF3296" t="s">
        <v>503950</v>
      </c>
      <c r="AG3296" t="s">
        <v>507435</v>
      </c>
    </row>
    <row r="3297" spans="1:33" x14ac:dyDescent="0.25">
      <c r="A3297" t="s">
        <v>79204</v>
      </c>
      <c r="B3297" t="s">
        <v>461929</v>
      </c>
      <c r="C3297" t="s">
        <v>461930</v>
      </c>
      <c r="D3297" t="s">
        <v>461931</v>
      </c>
      <c r="E3297" t="s">
        <v>461735</v>
      </c>
      <c r="F3297" t="s">
        <v>423244</v>
      </c>
      <c r="G3297">
        <v>59544</v>
      </c>
      <c r="H3297" t="s">
        <v>461932</v>
      </c>
      <c r="I3297" s="1">
        <v>28046</v>
      </c>
      <c r="J3297" t="s">
        <v>461933</v>
      </c>
      <c r="K3297" t="s">
        <v>461934</v>
      </c>
      <c r="L3297">
        <v>845635847</v>
      </c>
      <c r="M3297" s="1">
        <v>43751</v>
      </c>
      <c r="N3297" s="1">
        <v>45578</v>
      </c>
      <c r="O3297" s="2">
        <v>3173721521171</v>
      </c>
      <c r="P3297" t="s">
        <v>423244</v>
      </c>
      <c r="Q3297" s="1">
        <v>43751</v>
      </c>
      <c r="R3297" s="1">
        <v>45578</v>
      </c>
      <c r="S3297" s="3" t="s">
        <v>75</v>
      </c>
      <c r="T3297" s="3" t="s">
        <v>500459</v>
      </c>
      <c r="U3297">
        <v>857</v>
      </c>
      <c r="V3297" t="s">
        <v>4781</v>
      </c>
      <c r="W3297" t="s">
        <v>425306</v>
      </c>
      <c r="X3297">
        <v>92101289</v>
      </c>
      <c r="Y3297" t="s">
        <v>461935</v>
      </c>
      <c r="Z3297" t="s">
        <v>461936</v>
      </c>
      <c r="AA3297" t="s">
        <v>461937</v>
      </c>
      <c r="AB3297" t="s">
        <v>461938</v>
      </c>
      <c r="AC3297" t="s">
        <v>461939</v>
      </c>
      <c r="AD3297" t="s">
        <v>461940</v>
      </c>
      <c r="AE3297">
        <v>3380335349</v>
      </c>
      <c r="AF3297" t="s">
        <v>503951</v>
      </c>
      <c r="AG3297" t="s">
        <v>507436</v>
      </c>
    </row>
    <row r="3298" spans="1:33" x14ac:dyDescent="0.25">
      <c r="A3298" t="s">
        <v>38329</v>
      </c>
      <c r="B3298" t="s">
        <v>461929</v>
      </c>
      <c r="C3298" t="s">
        <v>461941</v>
      </c>
      <c r="D3298" t="s">
        <v>461942</v>
      </c>
      <c r="E3298" t="s">
        <v>461735</v>
      </c>
      <c r="F3298" t="s">
        <v>423244</v>
      </c>
      <c r="G3298">
        <v>59544</v>
      </c>
      <c r="H3298" t="s">
        <v>461943</v>
      </c>
      <c r="I3298" s="1">
        <v>28047</v>
      </c>
      <c r="J3298" t="s">
        <v>461944</v>
      </c>
      <c r="K3298" t="s">
        <v>461945</v>
      </c>
      <c r="L3298">
        <v>885690937</v>
      </c>
      <c r="M3298" s="1">
        <v>45213</v>
      </c>
      <c r="N3298" s="1">
        <v>47040</v>
      </c>
      <c r="O3298" s="2">
        <v>4078586079820</v>
      </c>
      <c r="P3298" t="s">
        <v>423244</v>
      </c>
      <c r="Q3298" s="1">
        <v>45213</v>
      </c>
      <c r="R3298" s="1">
        <v>47040</v>
      </c>
      <c r="S3298" s="3" t="s">
        <v>92</v>
      </c>
      <c r="T3298" s="3" t="s">
        <v>500460</v>
      </c>
      <c r="U3298">
        <v>858</v>
      </c>
      <c r="V3298" t="s">
        <v>747</v>
      </c>
      <c r="W3298" t="s">
        <v>425306</v>
      </c>
      <c r="X3298">
        <v>92101289</v>
      </c>
      <c r="Y3298" t="s">
        <v>461946</v>
      </c>
      <c r="Z3298" t="s">
        <v>461947</v>
      </c>
      <c r="AA3298" t="s">
        <v>461948</v>
      </c>
      <c r="AB3298" t="s">
        <v>461949</v>
      </c>
      <c r="AC3298" t="s">
        <v>461950</v>
      </c>
      <c r="AD3298" t="s">
        <v>461951</v>
      </c>
      <c r="AE3298">
        <v>2192077559</v>
      </c>
      <c r="AF3298" t="s">
        <v>503952</v>
      </c>
      <c r="AG3298" t="s">
        <v>507437</v>
      </c>
    </row>
    <row r="3299" spans="1:33" x14ac:dyDescent="0.25">
      <c r="A3299" t="s">
        <v>9738</v>
      </c>
      <c r="B3299" t="s">
        <v>461929</v>
      </c>
      <c r="C3299" t="s">
        <v>461952</v>
      </c>
      <c r="D3299" t="s">
        <v>461953</v>
      </c>
      <c r="E3299" t="s">
        <v>461954</v>
      </c>
      <c r="F3299" t="s">
        <v>423244</v>
      </c>
      <c r="G3299">
        <v>59545</v>
      </c>
      <c r="H3299" t="s">
        <v>461955</v>
      </c>
      <c r="I3299" s="1">
        <v>28048</v>
      </c>
      <c r="J3299" t="s">
        <v>461956</v>
      </c>
      <c r="K3299" t="s">
        <v>461957</v>
      </c>
      <c r="L3299">
        <v>667721458</v>
      </c>
      <c r="M3299" s="1">
        <v>45214</v>
      </c>
      <c r="N3299" s="1">
        <v>47041</v>
      </c>
      <c r="O3299" s="2">
        <v>7116731055692</v>
      </c>
      <c r="P3299" t="s">
        <v>423244</v>
      </c>
      <c r="Q3299" s="1">
        <v>45214</v>
      </c>
      <c r="R3299" s="1">
        <v>47041</v>
      </c>
      <c r="S3299" s="3" t="s">
        <v>41</v>
      </c>
      <c r="T3299" s="3" t="s">
        <v>500461</v>
      </c>
      <c r="U3299">
        <v>727</v>
      </c>
      <c r="V3299" t="s">
        <v>3131</v>
      </c>
      <c r="W3299" t="s">
        <v>425330</v>
      </c>
      <c r="X3299">
        <v>92901340</v>
      </c>
      <c r="Y3299" t="s">
        <v>461958</v>
      </c>
      <c r="Z3299" t="s">
        <v>461959</v>
      </c>
      <c r="AA3299" t="s">
        <v>461960</v>
      </c>
      <c r="AB3299" t="s">
        <v>461961</v>
      </c>
      <c r="AC3299" t="s">
        <v>461962</v>
      </c>
      <c r="AD3299" t="s">
        <v>461963</v>
      </c>
      <c r="AE3299">
        <v>3620891481</v>
      </c>
      <c r="AF3299" t="s">
        <v>503953</v>
      </c>
      <c r="AG3299" t="s">
        <v>507438</v>
      </c>
    </row>
    <row r="3300" spans="1:33" x14ac:dyDescent="0.25">
      <c r="A3300" t="s">
        <v>61440</v>
      </c>
      <c r="B3300" t="s">
        <v>461964</v>
      </c>
      <c r="C3300" t="s">
        <v>461965</v>
      </c>
      <c r="D3300" t="s">
        <v>379192</v>
      </c>
      <c r="E3300" t="s">
        <v>461966</v>
      </c>
      <c r="F3300" t="s">
        <v>423244</v>
      </c>
      <c r="G3300">
        <v>59645</v>
      </c>
      <c r="H3300" t="s">
        <v>461967</v>
      </c>
      <c r="I3300" s="1">
        <v>28049</v>
      </c>
      <c r="J3300" t="s">
        <v>461968</v>
      </c>
      <c r="K3300" t="s">
        <v>461969</v>
      </c>
      <c r="L3300">
        <v>502578846</v>
      </c>
      <c r="M3300" s="1">
        <v>44485</v>
      </c>
      <c r="N3300" s="1">
        <v>46311</v>
      </c>
      <c r="O3300" s="2">
        <v>8497556777050</v>
      </c>
      <c r="P3300" t="s">
        <v>423244</v>
      </c>
      <c r="Q3300" s="1">
        <v>44485</v>
      </c>
      <c r="R3300" s="1">
        <v>46311</v>
      </c>
      <c r="S3300" s="3" t="s">
        <v>58</v>
      </c>
      <c r="T3300" s="3" t="s">
        <v>500462</v>
      </c>
      <c r="U3300">
        <v>185</v>
      </c>
      <c r="V3300" t="s">
        <v>960</v>
      </c>
      <c r="W3300" t="s">
        <v>432933</v>
      </c>
      <c r="X3300">
        <v>92901104</v>
      </c>
      <c r="Y3300" t="s">
        <v>461970</v>
      </c>
      <c r="Z3300" t="s">
        <v>461971</v>
      </c>
      <c r="AA3300" t="s">
        <v>461972</v>
      </c>
      <c r="AB3300" t="s">
        <v>461973</v>
      </c>
      <c r="AC3300" t="s">
        <v>461974</v>
      </c>
      <c r="AD3300" t="s">
        <v>461975</v>
      </c>
      <c r="AE3300">
        <v>5251253812</v>
      </c>
      <c r="AF3300" t="s">
        <v>503954</v>
      </c>
      <c r="AG3300" t="s">
        <v>507439</v>
      </c>
    </row>
    <row r="3301" spans="1:33" x14ac:dyDescent="0.25">
      <c r="A3301" t="s">
        <v>134781</v>
      </c>
      <c r="B3301" t="s">
        <v>967</v>
      </c>
      <c r="C3301" t="s">
        <v>461976</v>
      </c>
      <c r="D3301" t="s">
        <v>461977</v>
      </c>
      <c r="E3301" t="s">
        <v>461966</v>
      </c>
      <c r="F3301" t="s">
        <v>423244</v>
      </c>
      <c r="G3301">
        <v>59645</v>
      </c>
      <c r="H3301" t="s">
        <v>461978</v>
      </c>
      <c r="I3301" s="1">
        <v>28050</v>
      </c>
      <c r="J3301" t="s">
        <v>461979</v>
      </c>
      <c r="K3301" t="s">
        <v>461980</v>
      </c>
      <c r="L3301">
        <v>287985643</v>
      </c>
      <c r="M3301" s="1">
        <v>43755</v>
      </c>
      <c r="N3301" s="1">
        <v>45582</v>
      </c>
      <c r="O3301" s="2">
        <v>3565381644273</v>
      </c>
      <c r="P3301" t="s">
        <v>423244</v>
      </c>
      <c r="Q3301" s="1">
        <v>43755</v>
      </c>
      <c r="R3301" s="1">
        <v>45582</v>
      </c>
      <c r="S3301" s="3" t="s">
        <v>75</v>
      </c>
      <c r="T3301" s="3" t="s">
        <v>500463</v>
      </c>
      <c r="U3301">
        <v>225</v>
      </c>
      <c r="V3301" t="s">
        <v>3015</v>
      </c>
      <c r="W3301" t="s">
        <v>432933</v>
      </c>
      <c r="X3301">
        <v>92901104</v>
      </c>
      <c r="Y3301" t="s">
        <v>461981</v>
      </c>
      <c r="Z3301" t="s">
        <v>461982</v>
      </c>
      <c r="AA3301" t="s">
        <v>461983</v>
      </c>
      <c r="AB3301" t="s">
        <v>461984</v>
      </c>
      <c r="AC3301" t="s">
        <v>461985</v>
      </c>
      <c r="AD3301" t="s">
        <v>461986</v>
      </c>
      <c r="AE3301">
        <v>6566125873</v>
      </c>
      <c r="AF3301" t="s">
        <v>503955</v>
      </c>
      <c r="AG3301" t="s">
        <v>507440</v>
      </c>
    </row>
    <row r="3302" spans="1:33" x14ac:dyDescent="0.25">
      <c r="A3302" t="s">
        <v>666</v>
      </c>
      <c r="B3302" t="s">
        <v>461987</v>
      </c>
      <c r="C3302" t="s">
        <v>461988</v>
      </c>
      <c r="D3302" t="s">
        <v>461989</v>
      </c>
      <c r="E3302" t="s">
        <v>461966</v>
      </c>
      <c r="F3302" t="s">
        <v>423244</v>
      </c>
      <c r="G3302">
        <v>59645</v>
      </c>
      <c r="H3302" t="s">
        <v>461990</v>
      </c>
      <c r="I3302" s="1">
        <v>28051</v>
      </c>
      <c r="J3302" t="s">
        <v>461991</v>
      </c>
      <c r="K3302" t="s">
        <v>461992</v>
      </c>
      <c r="L3302">
        <v>458513902</v>
      </c>
      <c r="M3302" s="1">
        <v>44852</v>
      </c>
      <c r="N3302" s="1">
        <v>46678</v>
      </c>
      <c r="O3302" s="2">
        <v>1908049703137</v>
      </c>
      <c r="P3302" t="s">
        <v>423244</v>
      </c>
      <c r="Q3302" s="1">
        <v>44852</v>
      </c>
      <c r="R3302" s="1">
        <v>46678</v>
      </c>
      <c r="S3302" s="3" t="s">
        <v>92</v>
      </c>
      <c r="T3302" s="3" t="s">
        <v>500464</v>
      </c>
      <c r="U3302">
        <v>212</v>
      </c>
      <c r="V3302" t="s">
        <v>702</v>
      </c>
      <c r="W3302" t="s">
        <v>432933</v>
      </c>
      <c r="X3302">
        <v>92901104</v>
      </c>
      <c r="Y3302" t="s">
        <v>461993</v>
      </c>
      <c r="Z3302" t="s">
        <v>461994</v>
      </c>
      <c r="AA3302" t="s">
        <v>370965</v>
      </c>
      <c r="AB3302" t="s">
        <v>461995</v>
      </c>
      <c r="AC3302" t="s">
        <v>461996</v>
      </c>
      <c r="AD3302" t="s">
        <v>461997</v>
      </c>
      <c r="AE3302">
        <v>3473349779</v>
      </c>
      <c r="AF3302" t="s">
        <v>503956</v>
      </c>
      <c r="AG3302" t="s">
        <v>507441</v>
      </c>
    </row>
    <row r="3303" spans="1:33" x14ac:dyDescent="0.25">
      <c r="A3303" t="s">
        <v>351</v>
      </c>
      <c r="B3303" t="s">
        <v>461998</v>
      </c>
      <c r="C3303" t="s">
        <v>461999</v>
      </c>
      <c r="D3303" t="s">
        <v>462000</v>
      </c>
      <c r="E3303" t="s">
        <v>461966</v>
      </c>
      <c r="F3303" t="s">
        <v>423244</v>
      </c>
      <c r="G3303">
        <v>59645</v>
      </c>
      <c r="H3303" t="s">
        <v>462001</v>
      </c>
      <c r="I3303" s="1">
        <v>28052</v>
      </c>
      <c r="J3303" t="s">
        <v>462002</v>
      </c>
      <c r="K3303" t="s">
        <v>462003</v>
      </c>
      <c r="L3303">
        <v>160216181</v>
      </c>
      <c r="M3303" s="1">
        <v>43757</v>
      </c>
      <c r="N3303" s="1">
        <v>45584</v>
      </c>
      <c r="O3303" s="2">
        <v>4880643695573</v>
      </c>
      <c r="P3303" t="s">
        <v>423244</v>
      </c>
      <c r="Q3303" s="1">
        <v>43757</v>
      </c>
      <c r="R3303" s="1">
        <v>45584</v>
      </c>
      <c r="S3303" s="3" t="s">
        <v>41</v>
      </c>
      <c r="T3303" s="3" t="s">
        <v>500465</v>
      </c>
      <c r="U3303">
        <v>761</v>
      </c>
      <c r="V3303" t="s">
        <v>2335</v>
      </c>
      <c r="W3303" t="s">
        <v>432933</v>
      </c>
      <c r="X3303">
        <v>92901104</v>
      </c>
      <c r="Y3303" t="s">
        <v>462004</v>
      </c>
      <c r="Z3303" t="s">
        <v>462005</v>
      </c>
      <c r="AA3303" t="s">
        <v>462006</v>
      </c>
      <c r="AB3303" t="s">
        <v>462007</v>
      </c>
      <c r="AC3303" t="s">
        <v>462008</v>
      </c>
      <c r="AD3303" t="s">
        <v>462009</v>
      </c>
      <c r="AE3303">
        <v>1541900847</v>
      </c>
      <c r="AF3303" t="s">
        <v>503957</v>
      </c>
      <c r="AG3303" t="s">
        <v>507442</v>
      </c>
    </row>
    <row r="3304" spans="1:33" x14ac:dyDescent="0.25">
      <c r="A3304" t="s">
        <v>53898</v>
      </c>
      <c r="B3304" t="s">
        <v>461998</v>
      </c>
      <c r="C3304" t="s">
        <v>462010</v>
      </c>
      <c r="D3304" t="s">
        <v>462011</v>
      </c>
      <c r="E3304" t="s">
        <v>461966</v>
      </c>
      <c r="F3304" t="s">
        <v>423244</v>
      </c>
      <c r="G3304">
        <v>59645</v>
      </c>
      <c r="H3304" t="s">
        <v>462012</v>
      </c>
      <c r="I3304" s="1">
        <v>28054</v>
      </c>
      <c r="J3304" t="s">
        <v>462013</v>
      </c>
      <c r="K3304" t="s">
        <v>462014</v>
      </c>
      <c r="L3304">
        <v>541357870</v>
      </c>
      <c r="M3304" s="1">
        <v>44125</v>
      </c>
      <c r="N3304" s="1">
        <v>45951</v>
      </c>
      <c r="O3304" s="2">
        <v>7646321938237</v>
      </c>
      <c r="P3304" t="s">
        <v>423244</v>
      </c>
      <c r="Q3304" s="1">
        <v>44125</v>
      </c>
      <c r="R3304" s="1">
        <v>45951</v>
      </c>
      <c r="S3304" s="3" t="s">
        <v>58</v>
      </c>
      <c r="T3304" s="3" t="s">
        <v>500466</v>
      </c>
      <c r="U3304">
        <v>997</v>
      </c>
      <c r="V3304" t="s">
        <v>885</v>
      </c>
      <c r="W3304" t="s">
        <v>432933</v>
      </c>
      <c r="X3304">
        <v>92901104</v>
      </c>
      <c r="Y3304" t="s">
        <v>462015</v>
      </c>
      <c r="Z3304" t="s">
        <v>462016</v>
      </c>
      <c r="AA3304" t="s">
        <v>462017</v>
      </c>
      <c r="AB3304" t="s">
        <v>462018</v>
      </c>
      <c r="AC3304" t="s">
        <v>462019</v>
      </c>
      <c r="AD3304" t="s">
        <v>462020</v>
      </c>
      <c r="AE3304">
        <v>5218993260</v>
      </c>
      <c r="AF3304" t="s">
        <v>503958</v>
      </c>
      <c r="AG3304" t="s">
        <v>507443</v>
      </c>
    </row>
    <row r="3305" spans="1:33" x14ac:dyDescent="0.25">
      <c r="A3305" t="s">
        <v>3744</v>
      </c>
      <c r="B3305" t="s">
        <v>461998</v>
      </c>
      <c r="C3305" t="s">
        <v>462021</v>
      </c>
      <c r="D3305" t="s">
        <v>462022</v>
      </c>
      <c r="E3305" t="s">
        <v>461966</v>
      </c>
      <c r="F3305" t="s">
        <v>423244</v>
      </c>
      <c r="G3305">
        <v>59645</v>
      </c>
      <c r="H3305" t="s">
        <v>462023</v>
      </c>
      <c r="I3305" s="1">
        <v>28055</v>
      </c>
      <c r="J3305" t="s">
        <v>462024</v>
      </c>
      <c r="K3305" t="s">
        <v>462025</v>
      </c>
      <c r="L3305">
        <v>588861960</v>
      </c>
      <c r="M3305" s="1">
        <v>43760</v>
      </c>
      <c r="N3305" s="1">
        <v>45587</v>
      </c>
      <c r="O3305" s="2">
        <v>9221734559556</v>
      </c>
      <c r="P3305" t="s">
        <v>423244</v>
      </c>
      <c r="Q3305" s="1">
        <v>43760</v>
      </c>
      <c r="R3305" s="1">
        <v>45587</v>
      </c>
      <c r="S3305" s="3" t="s">
        <v>75</v>
      </c>
      <c r="T3305" s="3" t="s">
        <v>500467</v>
      </c>
      <c r="U3305">
        <v>510</v>
      </c>
      <c r="V3305" t="s">
        <v>5335</v>
      </c>
      <c r="W3305" t="s">
        <v>432933</v>
      </c>
      <c r="X3305">
        <v>92901104</v>
      </c>
      <c r="Y3305" t="s">
        <v>462026</v>
      </c>
      <c r="Z3305" t="s">
        <v>462027</v>
      </c>
      <c r="AA3305" t="s">
        <v>462028</v>
      </c>
      <c r="AB3305" t="s">
        <v>462029</v>
      </c>
      <c r="AC3305" t="s">
        <v>462030</v>
      </c>
      <c r="AD3305" t="s">
        <v>462031</v>
      </c>
      <c r="AE3305">
        <v>7075345700</v>
      </c>
      <c r="AF3305" t="s">
        <v>503959</v>
      </c>
      <c r="AG3305" t="s">
        <v>507444</v>
      </c>
    </row>
    <row r="3306" spans="1:33" x14ac:dyDescent="0.25">
      <c r="A3306" t="s">
        <v>15622</v>
      </c>
      <c r="B3306" t="s">
        <v>462032</v>
      </c>
      <c r="C3306" t="s">
        <v>462033</v>
      </c>
      <c r="D3306" t="s">
        <v>462034</v>
      </c>
      <c r="E3306" t="s">
        <v>461966</v>
      </c>
      <c r="F3306" t="s">
        <v>423244</v>
      </c>
      <c r="G3306">
        <v>59645</v>
      </c>
      <c r="H3306" t="s">
        <v>462035</v>
      </c>
      <c r="I3306" s="1">
        <v>28056</v>
      </c>
      <c r="J3306" t="s">
        <v>462036</v>
      </c>
      <c r="K3306" t="s">
        <v>462037</v>
      </c>
      <c r="L3306">
        <v>387515274</v>
      </c>
      <c r="M3306" s="1">
        <v>43761</v>
      </c>
      <c r="N3306" s="1">
        <v>45588</v>
      </c>
      <c r="O3306" s="2">
        <v>5868342535497</v>
      </c>
      <c r="P3306" t="s">
        <v>423244</v>
      </c>
      <c r="Q3306" s="1">
        <v>43761</v>
      </c>
      <c r="R3306" s="1">
        <v>45588</v>
      </c>
      <c r="S3306" s="3" t="s">
        <v>92</v>
      </c>
      <c r="T3306" s="3" t="s">
        <v>500468</v>
      </c>
      <c r="U3306">
        <v>130</v>
      </c>
      <c r="V3306" t="s">
        <v>7891</v>
      </c>
      <c r="W3306" t="s">
        <v>432933</v>
      </c>
      <c r="X3306">
        <v>92901104</v>
      </c>
      <c r="Y3306" t="s">
        <v>462038</v>
      </c>
      <c r="Z3306" t="s">
        <v>462039</v>
      </c>
      <c r="AA3306" t="s">
        <v>195941</v>
      </c>
      <c r="AB3306" t="s">
        <v>462040</v>
      </c>
      <c r="AC3306" t="s">
        <v>462041</v>
      </c>
      <c r="AD3306" t="s">
        <v>462042</v>
      </c>
      <c r="AE3306">
        <v>1929111518</v>
      </c>
      <c r="AF3306" t="s">
        <v>503960</v>
      </c>
      <c r="AG3306" t="s">
        <v>507445</v>
      </c>
    </row>
    <row r="3307" spans="1:33" x14ac:dyDescent="0.25">
      <c r="A3307" t="s">
        <v>3387</v>
      </c>
      <c r="B3307" t="s">
        <v>462032</v>
      </c>
      <c r="C3307" t="s">
        <v>462043</v>
      </c>
      <c r="D3307" t="s">
        <v>462044</v>
      </c>
      <c r="E3307" t="s">
        <v>461966</v>
      </c>
      <c r="F3307" t="s">
        <v>423244</v>
      </c>
      <c r="G3307">
        <v>59645</v>
      </c>
      <c r="H3307" t="s">
        <v>462045</v>
      </c>
      <c r="I3307" s="1">
        <v>28057</v>
      </c>
      <c r="J3307" t="s">
        <v>462046</v>
      </c>
      <c r="K3307" t="s">
        <v>462047</v>
      </c>
      <c r="L3307">
        <v>142369045</v>
      </c>
      <c r="M3307" s="1">
        <v>44493</v>
      </c>
      <c r="N3307" s="1">
        <v>46319</v>
      </c>
      <c r="O3307" s="2">
        <v>1544284046777</v>
      </c>
      <c r="P3307" t="s">
        <v>423244</v>
      </c>
      <c r="Q3307" s="1">
        <v>44493</v>
      </c>
      <c r="R3307" s="1">
        <v>46319</v>
      </c>
      <c r="S3307" s="3" t="s">
        <v>41</v>
      </c>
      <c r="T3307" s="3" t="s">
        <v>500469</v>
      </c>
      <c r="U3307">
        <v>372</v>
      </c>
      <c r="V3307" t="s">
        <v>3015</v>
      </c>
      <c r="W3307" t="s">
        <v>432933</v>
      </c>
      <c r="X3307">
        <v>92901104</v>
      </c>
      <c r="Y3307" t="s">
        <v>462048</v>
      </c>
      <c r="Z3307" t="s">
        <v>462049</v>
      </c>
      <c r="AA3307" t="s">
        <v>462050</v>
      </c>
      <c r="AB3307" t="s">
        <v>462051</v>
      </c>
      <c r="AC3307" t="s">
        <v>462052</v>
      </c>
      <c r="AD3307" t="s">
        <v>462053</v>
      </c>
      <c r="AE3307">
        <v>7789301763</v>
      </c>
      <c r="AF3307" t="s">
        <v>503961</v>
      </c>
      <c r="AG3307" t="s">
        <v>507446</v>
      </c>
    </row>
    <row r="3308" spans="1:33" x14ac:dyDescent="0.25">
      <c r="A3308" t="s">
        <v>1455</v>
      </c>
      <c r="B3308" t="s">
        <v>462054</v>
      </c>
      <c r="C3308" t="s">
        <v>462055</v>
      </c>
      <c r="D3308" t="s">
        <v>462056</v>
      </c>
      <c r="E3308" t="s">
        <v>461966</v>
      </c>
      <c r="F3308" t="s">
        <v>423244</v>
      </c>
      <c r="G3308">
        <v>59645</v>
      </c>
      <c r="H3308" t="s">
        <v>462057</v>
      </c>
      <c r="I3308" s="1">
        <v>28058</v>
      </c>
      <c r="J3308" t="s">
        <v>462058</v>
      </c>
      <c r="K3308" t="s">
        <v>462059</v>
      </c>
      <c r="L3308">
        <v>368774475</v>
      </c>
      <c r="M3308" s="1">
        <v>44494</v>
      </c>
      <c r="N3308" s="1">
        <v>46320</v>
      </c>
      <c r="O3308" s="2">
        <v>4207571535409</v>
      </c>
      <c r="P3308" t="s">
        <v>423244</v>
      </c>
      <c r="Q3308" s="1">
        <v>44494</v>
      </c>
      <c r="R3308" s="1">
        <v>46320</v>
      </c>
      <c r="S3308" s="3" t="s">
        <v>58</v>
      </c>
      <c r="T3308" s="3" t="s">
        <v>500470</v>
      </c>
      <c r="U3308">
        <v>704</v>
      </c>
      <c r="V3308" t="s">
        <v>258</v>
      </c>
      <c r="W3308" t="s">
        <v>432933</v>
      </c>
      <c r="X3308">
        <v>92901104</v>
      </c>
      <c r="Y3308" t="s">
        <v>462060</v>
      </c>
      <c r="Z3308" t="s">
        <v>462061</v>
      </c>
      <c r="AA3308" t="s">
        <v>462062</v>
      </c>
      <c r="AB3308" t="s">
        <v>462063</v>
      </c>
      <c r="AC3308" t="s">
        <v>462064</v>
      </c>
      <c r="AD3308" t="s">
        <v>462065</v>
      </c>
      <c r="AE3308">
        <v>2046862268</v>
      </c>
      <c r="AF3308" t="s">
        <v>503962</v>
      </c>
      <c r="AG3308" t="s">
        <v>507447</v>
      </c>
    </row>
    <row r="3309" spans="1:33" x14ac:dyDescent="0.25">
      <c r="A3309" t="s">
        <v>13198</v>
      </c>
      <c r="B3309" t="s">
        <v>462054</v>
      </c>
      <c r="C3309" t="s">
        <v>462066</v>
      </c>
      <c r="D3309" t="s">
        <v>462067</v>
      </c>
      <c r="E3309" t="s">
        <v>461966</v>
      </c>
      <c r="F3309" t="s">
        <v>423244</v>
      </c>
      <c r="G3309">
        <v>59645</v>
      </c>
      <c r="H3309" t="s">
        <v>462068</v>
      </c>
      <c r="I3309" s="1">
        <v>28059</v>
      </c>
      <c r="J3309" t="s">
        <v>462069</v>
      </c>
      <c r="K3309" t="s">
        <v>462070</v>
      </c>
      <c r="L3309">
        <v>765989389</v>
      </c>
      <c r="M3309" s="1">
        <v>44130</v>
      </c>
      <c r="N3309" s="1">
        <v>45956</v>
      </c>
      <c r="O3309" s="2">
        <v>9339465935046</v>
      </c>
      <c r="P3309" t="s">
        <v>423244</v>
      </c>
      <c r="Q3309" s="1">
        <v>44130</v>
      </c>
      <c r="R3309" s="1">
        <v>45956</v>
      </c>
      <c r="S3309" s="3" t="s">
        <v>75</v>
      </c>
      <c r="T3309" s="3" t="s">
        <v>500471</v>
      </c>
      <c r="U3309">
        <v>101</v>
      </c>
      <c r="V3309" t="s">
        <v>1671</v>
      </c>
      <c r="W3309" t="s">
        <v>432933</v>
      </c>
      <c r="X3309">
        <v>92901104</v>
      </c>
      <c r="Y3309" t="s">
        <v>462071</v>
      </c>
      <c r="Z3309" t="s">
        <v>462072</v>
      </c>
      <c r="AA3309" t="s">
        <v>257946</v>
      </c>
      <c r="AB3309" t="s">
        <v>462073</v>
      </c>
      <c r="AC3309" t="s">
        <v>462074</v>
      </c>
      <c r="AD3309" t="s">
        <v>462075</v>
      </c>
      <c r="AE3309">
        <v>2531198857</v>
      </c>
      <c r="AF3309" t="s">
        <v>503963</v>
      </c>
      <c r="AG3309" t="s">
        <v>507448</v>
      </c>
    </row>
    <row r="3310" spans="1:33" x14ac:dyDescent="0.25">
      <c r="A3310" t="s">
        <v>131457</v>
      </c>
      <c r="B3310" t="s">
        <v>462054</v>
      </c>
      <c r="C3310" t="s">
        <v>462076</v>
      </c>
      <c r="D3310" t="s">
        <v>462077</v>
      </c>
      <c r="E3310" t="s">
        <v>461966</v>
      </c>
      <c r="F3310" t="s">
        <v>423244</v>
      </c>
      <c r="G3310">
        <v>59645</v>
      </c>
      <c r="H3310" t="s">
        <v>462078</v>
      </c>
      <c r="I3310" s="1">
        <v>28060</v>
      </c>
      <c r="J3310" t="s">
        <v>462079</v>
      </c>
      <c r="K3310" t="s">
        <v>462080</v>
      </c>
      <c r="L3310">
        <v>114562139</v>
      </c>
      <c r="M3310" s="1">
        <v>44131</v>
      </c>
      <c r="N3310" s="1">
        <v>45957</v>
      </c>
      <c r="O3310" s="2">
        <v>3064964192475</v>
      </c>
      <c r="P3310" t="s">
        <v>423244</v>
      </c>
      <c r="Q3310" s="1">
        <v>44131</v>
      </c>
      <c r="R3310" s="1">
        <v>45957</v>
      </c>
      <c r="S3310" s="3" t="s">
        <v>92</v>
      </c>
      <c r="T3310" s="3" t="s">
        <v>500472</v>
      </c>
      <c r="U3310">
        <v>232</v>
      </c>
      <c r="V3310" t="s">
        <v>914</v>
      </c>
      <c r="W3310" t="s">
        <v>432933</v>
      </c>
      <c r="X3310">
        <v>92901104</v>
      </c>
      <c r="Y3310" t="s">
        <v>462081</v>
      </c>
      <c r="Z3310" t="s">
        <v>462082</v>
      </c>
      <c r="AA3310" t="s">
        <v>462083</v>
      </c>
      <c r="AB3310" t="s">
        <v>462084</v>
      </c>
      <c r="AC3310" t="s">
        <v>462085</v>
      </c>
      <c r="AD3310" t="s">
        <v>462086</v>
      </c>
      <c r="AE3310">
        <v>7415856197</v>
      </c>
      <c r="AF3310" t="s">
        <v>503964</v>
      </c>
      <c r="AG3310" t="s">
        <v>507449</v>
      </c>
    </row>
    <row r="3311" spans="1:33" x14ac:dyDescent="0.25">
      <c r="A3311" t="s">
        <v>432127</v>
      </c>
      <c r="B3311" t="s">
        <v>462087</v>
      </c>
      <c r="C3311" t="s">
        <v>462088</v>
      </c>
      <c r="D3311" t="s">
        <v>462089</v>
      </c>
      <c r="E3311" t="s">
        <v>461966</v>
      </c>
      <c r="F3311" t="s">
        <v>423244</v>
      </c>
      <c r="G3311">
        <v>59645</v>
      </c>
      <c r="H3311" t="s">
        <v>462090</v>
      </c>
      <c r="I3311" s="1">
        <v>28061</v>
      </c>
      <c r="J3311" t="s">
        <v>462091</v>
      </c>
      <c r="K3311" t="s">
        <v>462092</v>
      </c>
      <c r="L3311">
        <v>277582922</v>
      </c>
      <c r="M3311" s="1">
        <v>43766</v>
      </c>
      <c r="N3311" s="1">
        <v>45593</v>
      </c>
      <c r="O3311" s="2">
        <v>5700898736457</v>
      </c>
      <c r="P3311" t="s">
        <v>423244</v>
      </c>
      <c r="Q3311" s="1">
        <v>43766</v>
      </c>
      <c r="R3311" s="1">
        <v>45593</v>
      </c>
      <c r="S3311" s="3" t="s">
        <v>41</v>
      </c>
      <c r="T3311" s="3" t="s">
        <v>500473</v>
      </c>
      <c r="U3311">
        <v>208</v>
      </c>
      <c r="V3311" t="s">
        <v>358</v>
      </c>
      <c r="W3311" t="s">
        <v>432933</v>
      </c>
      <c r="X3311">
        <v>92901104</v>
      </c>
      <c r="Y3311" t="s">
        <v>462093</v>
      </c>
      <c r="Z3311" t="s">
        <v>462094</v>
      </c>
      <c r="AA3311" t="s">
        <v>462095</v>
      </c>
      <c r="AB3311" t="s">
        <v>462096</v>
      </c>
      <c r="AC3311" t="s">
        <v>462097</v>
      </c>
      <c r="AD3311" t="s">
        <v>462098</v>
      </c>
      <c r="AE3311">
        <v>3411796152</v>
      </c>
      <c r="AF3311" t="s">
        <v>503965</v>
      </c>
      <c r="AG3311" t="s">
        <v>507450</v>
      </c>
    </row>
    <row r="3312" spans="1:33" x14ac:dyDescent="0.25">
      <c r="A3312" t="s">
        <v>1912</v>
      </c>
      <c r="B3312" t="s">
        <v>462087</v>
      </c>
      <c r="C3312" t="s">
        <v>462099</v>
      </c>
      <c r="D3312" t="s">
        <v>462100</v>
      </c>
      <c r="E3312" t="s">
        <v>461966</v>
      </c>
      <c r="F3312" t="s">
        <v>423244</v>
      </c>
      <c r="G3312">
        <v>59645</v>
      </c>
      <c r="H3312" t="s">
        <v>462101</v>
      </c>
      <c r="I3312" s="1">
        <v>28062</v>
      </c>
      <c r="J3312" t="s">
        <v>462102</v>
      </c>
      <c r="K3312" t="s">
        <v>462103</v>
      </c>
      <c r="L3312">
        <v>178456062</v>
      </c>
      <c r="M3312" s="1">
        <v>43767</v>
      </c>
      <c r="N3312" s="1">
        <v>45594</v>
      </c>
      <c r="O3312" s="2">
        <v>4316462883434</v>
      </c>
      <c r="P3312" t="s">
        <v>423244</v>
      </c>
      <c r="Q3312" s="1">
        <v>43767</v>
      </c>
      <c r="R3312" s="1">
        <v>45594</v>
      </c>
      <c r="S3312" s="3" t="s">
        <v>58</v>
      </c>
      <c r="T3312" s="3" t="s">
        <v>500474</v>
      </c>
      <c r="U3312">
        <v>119</v>
      </c>
      <c r="V3312" t="s">
        <v>185</v>
      </c>
      <c r="W3312" t="s">
        <v>432933</v>
      </c>
      <c r="X3312">
        <v>92901104</v>
      </c>
      <c r="Y3312" t="s">
        <v>462104</v>
      </c>
      <c r="Z3312" t="s">
        <v>462105</v>
      </c>
      <c r="AA3312" t="s">
        <v>462106</v>
      </c>
      <c r="AB3312" t="s">
        <v>462107</v>
      </c>
      <c r="AC3312" t="s">
        <v>462108</v>
      </c>
      <c r="AD3312" t="s">
        <v>462109</v>
      </c>
      <c r="AE3312">
        <v>7431941692</v>
      </c>
      <c r="AF3312" t="s">
        <v>503966</v>
      </c>
      <c r="AG3312" t="s">
        <v>507451</v>
      </c>
    </row>
    <row r="3313" spans="1:33" x14ac:dyDescent="0.25">
      <c r="A3313" t="s">
        <v>3387</v>
      </c>
      <c r="B3313" t="s">
        <v>462110</v>
      </c>
      <c r="C3313" t="s">
        <v>462111</v>
      </c>
      <c r="D3313" t="s">
        <v>462112</v>
      </c>
      <c r="E3313" t="s">
        <v>461966</v>
      </c>
      <c r="F3313" t="s">
        <v>423244</v>
      </c>
      <c r="G3313">
        <v>59645</v>
      </c>
      <c r="H3313" t="s">
        <v>462113</v>
      </c>
      <c r="I3313" s="1">
        <v>28063</v>
      </c>
      <c r="J3313" t="s">
        <v>462114</v>
      </c>
      <c r="K3313" t="s">
        <v>462115</v>
      </c>
      <c r="L3313">
        <v>449865007</v>
      </c>
      <c r="M3313" s="1">
        <v>44134</v>
      </c>
      <c r="N3313" s="1">
        <v>45960</v>
      </c>
      <c r="O3313" s="2">
        <v>1219046262691</v>
      </c>
      <c r="P3313" t="s">
        <v>423244</v>
      </c>
      <c r="Q3313" s="1">
        <v>44134</v>
      </c>
      <c r="R3313" s="1">
        <v>45960</v>
      </c>
      <c r="S3313" s="3" t="s">
        <v>75</v>
      </c>
      <c r="T3313" s="3" t="s">
        <v>500475</v>
      </c>
      <c r="U3313">
        <v>902</v>
      </c>
      <c r="V3313" t="s">
        <v>1477</v>
      </c>
      <c r="W3313" t="s">
        <v>432933</v>
      </c>
      <c r="X3313">
        <v>92901104</v>
      </c>
      <c r="Y3313" t="s">
        <v>462116</v>
      </c>
      <c r="Z3313" t="s">
        <v>462117</v>
      </c>
      <c r="AA3313" t="s">
        <v>417630</v>
      </c>
      <c r="AB3313" t="s">
        <v>462118</v>
      </c>
      <c r="AC3313" t="s">
        <v>462119</v>
      </c>
      <c r="AD3313" t="s">
        <v>462120</v>
      </c>
      <c r="AE3313">
        <v>6396280688</v>
      </c>
      <c r="AF3313" t="s">
        <v>503967</v>
      </c>
      <c r="AG3313" t="s">
        <v>507452</v>
      </c>
    </row>
    <row r="3314" spans="1:33" x14ac:dyDescent="0.25">
      <c r="A3314" t="s">
        <v>462121</v>
      </c>
      <c r="B3314" t="s">
        <v>462122</v>
      </c>
      <c r="C3314" t="s">
        <v>462123</v>
      </c>
      <c r="D3314" t="s">
        <v>462124</v>
      </c>
      <c r="E3314" t="s">
        <v>461966</v>
      </c>
      <c r="F3314" t="s">
        <v>423244</v>
      </c>
      <c r="G3314">
        <v>59645</v>
      </c>
      <c r="H3314" t="s">
        <v>462125</v>
      </c>
      <c r="I3314" s="1">
        <v>28064</v>
      </c>
      <c r="J3314" t="s">
        <v>462126</v>
      </c>
      <c r="K3314" t="s">
        <v>462127</v>
      </c>
      <c r="L3314">
        <v>801040243</v>
      </c>
      <c r="M3314" s="1">
        <v>45230</v>
      </c>
      <c r="N3314" s="1">
        <v>47057</v>
      </c>
      <c r="O3314" s="2">
        <v>4178338562983</v>
      </c>
      <c r="P3314" t="s">
        <v>423244</v>
      </c>
      <c r="Q3314" s="1">
        <v>45230</v>
      </c>
      <c r="R3314" s="1">
        <v>47057</v>
      </c>
      <c r="S3314" s="3" t="s">
        <v>92</v>
      </c>
      <c r="T3314" s="3" t="s">
        <v>500476</v>
      </c>
      <c r="U3314">
        <v>356</v>
      </c>
      <c r="V3314" t="s">
        <v>1656</v>
      </c>
      <c r="W3314" t="s">
        <v>432933</v>
      </c>
      <c r="X3314">
        <v>92901104</v>
      </c>
      <c r="Y3314" t="s">
        <v>462128</v>
      </c>
      <c r="Z3314" t="s">
        <v>462129</v>
      </c>
      <c r="AA3314" t="s">
        <v>462130</v>
      </c>
      <c r="AB3314" t="s">
        <v>397736</v>
      </c>
      <c r="AC3314" t="s">
        <v>462131</v>
      </c>
      <c r="AD3314" t="s">
        <v>462132</v>
      </c>
      <c r="AE3314">
        <v>1269383585</v>
      </c>
      <c r="AF3314" t="s">
        <v>503968</v>
      </c>
      <c r="AG3314" t="s">
        <v>507453</v>
      </c>
    </row>
    <row r="3315" spans="1:33" x14ac:dyDescent="0.25">
      <c r="A3315" t="s">
        <v>88883</v>
      </c>
      <c r="B3315" t="s">
        <v>462133</v>
      </c>
      <c r="C3315" t="s">
        <v>462134</v>
      </c>
      <c r="D3315" t="s">
        <v>462135</v>
      </c>
      <c r="E3315" t="s">
        <v>461966</v>
      </c>
      <c r="F3315" t="s">
        <v>423244</v>
      </c>
      <c r="G3315">
        <v>59645</v>
      </c>
      <c r="H3315" t="s">
        <v>462136</v>
      </c>
      <c r="I3315" s="1">
        <v>28065</v>
      </c>
      <c r="J3315" t="s">
        <v>462137</v>
      </c>
      <c r="K3315" t="s">
        <v>462138</v>
      </c>
      <c r="L3315">
        <v>248964764</v>
      </c>
      <c r="M3315" s="1">
        <v>44136</v>
      </c>
      <c r="N3315" s="1">
        <v>45962</v>
      </c>
      <c r="O3315" s="2">
        <v>7784979482389</v>
      </c>
      <c r="P3315" t="s">
        <v>423244</v>
      </c>
      <c r="Q3315" s="1">
        <v>44136</v>
      </c>
      <c r="R3315" s="1">
        <v>45962</v>
      </c>
      <c r="S3315" s="3" t="s">
        <v>41</v>
      </c>
      <c r="T3315" s="3" t="s">
        <v>500477</v>
      </c>
      <c r="U3315">
        <v>269</v>
      </c>
      <c r="V3315" t="s">
        <v>125</v>
      </c>
      <c r="W3315" t="s">
        <v>432933</v>
      </c>
      <c r="X3315">
        <v>92901104</v>
      </c>
      <c r="Y3315" t="s">
        <v>462139</v>
      </c>
      <c r="Z3315" t="s">
        <v>462140</v>
      </c>
      <c r="AA3315" t="s">
        <v>462141</v>
      </c>
      <c r="AB3315" t="s">
        <v>462142</v>
      </c>
      <c r="AC3315" t="s">
        <v>462143</v>
      </c>
      <c r="AD3315" t="s">
        <v>462144</v>
      </c>
      <c r="AE3315">
        <v>8546144444</v>
      </c>
      <c r="AF3315" t="s">
        <v>503969</v>
      </c>
      <c r="AG3315" t="s">
        <v>507454</v>
      </c>
    </row>
    <row r="3316" spans="1:33" x14ac:dyDescent="0.25">
      <c r="A3316" t="s">
        <v>1568</v>
      </c>
      <c r="B3316" t="s">
        <v>462145</v>
      </c>
      <c r="C3316" t="s">
        <v>462146</v>
      </c>
      <c r="D3316" t="s">
        <v>462147</v>
      </c>
      <c r="E3316" t="s">
        <v>461966</v>
      </c>
      <c r="F3316" t="s">
        <v>423244</v>
      </c>
      <c r="G3316">
        <v>59645</v>
      </c>
      <c r="H3316" t="s">
        <v>462148</v>
      </c>
      <c r="I3316" s="1">
        <v>28066</v>
      </c>
      <c r="J3316" t="s">
        <v>462149</v>
      </c>
      <c r="K3316" t="s">
        <v>462150</v>
      </c>
      <c r="L3316">
        <v>602147524</v>
      </c>
      <c r="M3316" s="1">
        <v>44137</v>
      </c>
      <c r="N3316" s="1">
        <v>45963</v>
      </c>
      <c r="O3316" s="2">
        <v>7175596951480</v>
      </c>
      <c r="P3316" t="s">
        <v>423244</v>
      </c>
      <c r="Q3316" s="1">
        <v>44137</v>
      </c>
      <c r="R3316" s="1">
        <v>45963</v>
      </c>
      <c r="S3316" s="3" t="s">
        <v>58</v>
      </c>
      <c r="T3316" s="3" t="s">
        <v>500478</v>
      </c>
      <c r="U3316">
        <v>347</v>
      </c>
      <c r="V3316" t="s">
        <v>3736</v>
      </c>
      <c r="W3316" t="s">
        <v>432933</v>
      </c>
      <c r="X3316">
        <v>92901104</v>
      </c>
      <c r="Y3316" t="s">
        <v>462151</v>
      </c>
      <c r="Z3316" t="s">
        <v>462152</v>
      </c>
      <c r="AA3316" t="s">
        <v>462153</v>
      </c>
      <c r="AB3316" t="s">
        <v>462154</v>
      </c>
      <c r="AC3316" t="s">
        <v>462155</v>
      </c>
      <c r="AD3316" t="s">
        <v>462156</v>
      </c>
      <c r="AE3316">
        <v>1531079320</v>
      </c>
      <c r="AF3316" t="s">
        <v>503970</v>
      </c>
      <c r="AG3316" t="s">
        <v>507455</v>
      </c>
    </row>
    <row r="3317" spans="1:33" x14ac:dyDescent="0.25">
      <c r="A3317" t="s">
        <v>2884</v>
      </c>
      <c r="B3317" t="s">
        <v>462157</v>
      </c>
      <c r="C3317" t="s">
        <v>462158</v>
      </c>
      <c r="D3317" t="s">
        <v>462159</v>
      </c>
      <c r="E3317" t="s">
        <v>461966</v>
      </c>
      <c r="F3317" t="s">
        <v>423244</v>
      </c>
      <c r="G3317">
        <v>59645</v>
      </c>
      <c r="H3317" t="s">
        <v>462160</v>
      </c>
      <c r="I3317" s="1">
        <v>28067</v>
      </c>
      <c r="J3317" t="s">
        <v>462161</v>
      </c>
      <c r="K3317" t="s">
        <v>462162</v>
      </c>
      <c r="L3317">
        <v>361580918</v>
      </c>
      <c r="M3317" s="1">
        <v>44868</v>
      </c>
      <c r="N3317" s="1">
        <v>46694</v>
      </c>
      <c r="O3317" s="2">
        <v>7969904415744</v>
      </c>
      <c r="P3317" t="s">
        <v>423244</v>
      </c>
      <c r="Q3317" s="1">
        <v>44868</v>
      </c>
      <c r="R3317" s="1">
        <v>46694</v>
      </c>
      <c r="S3317" s="3" t="s">
        <v>75</v>
      </c>
      <c r="T3317" s="3" t="s">
        <v>500479</v>
      </c>
      <c r="U3317">
        <v>309</v>
      </c>
      <c r="V3317" t="s">
        <v>1849</v>
      </c>
      <c r="W3317" t="s">
        <v>432933</v>
      </c>
      <c r="X3317">
        <v>92901104</v>
      </c>
      <c r="Y3317" t="s">
        <v>462163</v>
      </c>
      <c r="Z3317" t="s">
        <v>462164</v>
      </c>
      <c r="AA3317" t="s">
        <v>462165</v>
      </c>
      <c r="AB3317" t="s">
        <v>462166</v>
      </c>
      <c r="AC3317" t="s">
        <v>462167</v>
      </c>
      <c r="AD3317" t="s">
        <v>462168</v>
      </c>
      <c r="AE3317">
        <v>6147479776</v>
      </c>
      <c r="AF3317" t="s">
        <v>503971</v>
      </c>
      <c r="AG3317" t="s">
        <v>507456</v>
      </c>
    </row>
    <row r="3318" spans="1:33" x14ac:dyDescent="0.25">
      <c r="A3318" t="s">
        <v>203795</v>
      </c>
      <c r="B3318" t="s">
        <v>462157</v>
      </c>
      <c r="C3318" t="s">
        <v>462169</v>
      </c>
      <c r="D3318" t="s">
        <v>462170</v>
      </c>
      <c r="E3318" t="s">
        <v>461966</v>
      </c>
      <c r="F3318" t="s">
        <v>423244</v>
      </c>
      <c r="G3318">
        <v>59645</v>
      </c>
      <c r="H3318" t="s">
        <v>462171</v>
      </c>
      <c r="I3318" s="1">
        <v>28068</v>
      </c>
      <c r="J3318" t="s">
        <v>462172</v>
      </c>
      <c r="K3318" t="s">
        <v>462173</v>
      </c>
      <c r="L3318">
        <v>887855682</v>
      </c>
      <c r="M3318" s="1">
        <v>44139</v>
      </c>
      <c r="N3318" s="1">
        <v>45965</v>
      </c>
      <c r="O3318" s="2">
        <v>7183601482843</v>
      </c>
      <c r="P3318" t="s">
        <v>423244</v>
      </c>
      <c r="Q3318" s="1">
        <v>44139</v>
      </c>
      <c r="R3318" s="1">
        <v>45965</v>
      </c>
      <c r="S3318" s="3" t="s">
        <v>92</v>
      </c>
      <c r="T3318" s="3" t="s">
        <v>500480</v>
      </c>
      <c r="U3318">
        <v>655</v>
      </c>
      <c r="V3318" t="s">
        <v>960</v>
      </c>
      <c r="W3318" t="s">
        <v>432933</v>
      </c>
      <c r="X3318">
        <v>92901104</v>
      </c>
      <c r="Y3318" t="s">
        <v>462174</v>
      </c>
      <c r="Z3318" t="s">
        <v>462175</v>
      </c>
      <c r="AA3318" t="s">
        <v>58542</v>
      </c>
      <c r="AB3318" t="s">
        <v>462176</v>
      </c>
      <c r="AC3318" t="s">
        <v>462177</v>
      </c>
      <c r="AD3318" t="s">
        <v>462178</v>
      </c>
      <c r="AE3318">
        <v>2250232960</v>
      </c>
      <c r="AF3318" t="s">
        <v>503972</v>
      </c>
      <c r="AG3318" t="s">
        <v>507457</v>
      </c>
    </row>
    <row r="3319" spans="1:33" x14ac:dyDescent="0.25">
      <c r="A3319" t="s">
        <v>27182</v>
      </c>
      <c r="B3319" t="s">
        <v>462179</v>
      </c>
      <c r="C3319" t="s">
        <v>462180</v>
      </c>
      <c r="D3319" t="s">
        <v>462181</v>
      </c>
      <c r="E3319" t="s">
        <v>461966</v>
      </c>
      <c r="F3319" t="s">
        <v>423244</v>
      </c>
      <c r="G3319">
        <v>59645</v>
      </c>
      <c r="H3319" t="s">
        <v>462182</v>
      </c>
      <c r="I3319" s="1">
        <v>28069</v>
      </c>
      <c r="J3319" t="s">
        <v>462183</v>
      </c>
      <c r="K3319" t="s">
        <v>462184</v>
      </c>
      <c r="L3319">
        <v>367599590</v>
      </c>
      <c r="M3319" s="1">
        <v>44505</v>
      </c>
      <c r="N3319" s="1">
        <v>46331</v>
      </c>
      <c r="O3319" s="2">
        <v>7612164340028</v>
      </c>
      <c r="P3319" t="s">
        <v>423244</v>
      </c>
      <c r="Q3319" s="1">
        <v>44505</v>
      </c>
      <c r="R3319" s="1">
        <v>46331</v>
      </c>
      <c r="S3319" s="3" t="s">
        <v>41</v>
      </c>
      <c r="T3319" s="3" t="s">
        <v>500481</v>
      </c>
      <c r="U3319">
        <v>711</v>
      </c>
      <c r="V3319" t="s">
        <v>960</v>
      </c>
      <c r="W3319" t="s">
        <v>432933</v>
      </c>
      <c r="X3319">
        <v>92901104</v>
      </c>
      <c r="Y3319" t="s">
        <v>462185</v>
      </c>
      <c r="Z3319" t="s">
        <v>462186</v>
      </c>
      <c r="AA3319" t="s">
        <v>462187</v>
      </c>
      <c r="AB3319" t="s">
        <v>462188</v>
      </c>
      <c r="AC3319" t="s">
        <v>462189</v>
      </c>
      <c r="AD3319" t="s">
        <v>462190</v>
      </c>
      <c r="AE3319">
        <v>7636685334</v>
      </c>
      <c r="AF3319" t="s">
        <v>503973</v>
      </c>
      <c r="AG3319" t="s">
        <v>507458</v>
      </c>
    </row>
    <row r="3320" spans="1:33" x14ac:dyDescent="0.25">
      <c r="A3320" t="s">
        <v>1009</v>
      </c>
      <c r="B3320" t="s">
        <v>462191</v>
      </c>
      <c r="C3320" t="s">
        <v>462192</v>
      </c>
      <c r="D3320" t="s">
        <v>462193</v>
      </c>
      <c r="E3320" t="s">
        <v>462194</v>
      </c>
      <c r="F3320" t="s">
        <v>423244</v>
      </c>
      <c r="G3320">
        <v>59353</v>
      </c>
      <c r="H3320" t="s">
        <v>462195</v>
      </c>
      <c r="I3320" s="1">
        <v>28073</v>
      </c>
      <c r="J3320" t="s">
        <v>462196</v>
      </c>
      <c r="K3320" t="s">
        <v>462197</v>
      </c>
      <c r="L3320">
        <v>529289954</v>
      </c>
      <c r="M3320" s="1">
        <v>43778</v>
      </c>
      <c r="N3320" s="1">
        <v>45605</v>
      </c>
      <c r="O3320" s="2">
        <v>3379953865509</v>
      </c>
      <c r="P3320" t="s">
        <v>423244</v>
      </c>
      <c r="Q3320" s="1">
        <v>43778</v>
      </c>
      <c r="R3320" s="1">
        <v>45605</v>
      </c>
      <c r="S3320" s="3" t="s">
        <v>58</v>
      </c>
      <c r="T3320" s="3" t="s">
        <v>500482</v>
      </c>
      <c r="U3320">
        <v>684</v>
      </c>
      <c r="V3320" t="s">
        <v>2335</v>
      </c>
      <c r="W3320" t="s">
        <v>448669</v>
      </c>
      <c r="X3320">
        <v>92901735</v>
      </c>
      <c r="Y3320" t="s">
        <v>462198</v>
      </c>
      <c r="Z3320" t="s">
        <v>462199</v>
      </c>
      <c r="AA3320" t="s">
        <v>462200</v>
      </c>
      <c r="AB3320" t="s">
        <v>462201</v>
      </c>
      <c r="AC3320" t="s">
        <v>462202</v>
      </c>
      <c r="AD3320" t="s">
        <v>462203</v>
      </c>
      <c r="AE3320">
        <v>8136611545</v>
      </c>
      <c r="AF3320" t="s">
        <v>503974</v>
      </c>
      <c r="AG3320" t="s">
        <v>507459</v>
      </c>
    </row>
    <row r="3321" spans="1:33" x14ac:dyDescent="0.25">
      <c r="A3321" t="s">
        <v>92598</v>
      </c>
      <c r="B3321" t="s">
        <v>462204</v>
      </c>
      <c r="C3321" t="s">
        <v>462205</v>
      </c>
      <c r="D3321" t="s">
        <v>462206</v>
      </c>
      <c r="E3321" t="s">
        <v>462194</v>
      </c>
      <c r="F3321" t="s">
        <v>423244</v>
      </c>
      <c r="G3321">
        <v>59353</v>
      </c>
      <c r="H3321" t="s">
        <v>462207</v>
      </c>
      <c r="I3321" s="1">
        <v>28079</v>
      </c>
      <c r="J3321" t="s">
        <v>462208</v>
      </c>
      <c r="K3321" t="s">
        <v>462209</v>
      </c>
      <c r="L3321">
        <v>246337439</v>
      </c>
      <c r="M3321" s="1">
        <v>43784</v>
      </c>
      <c r="N3321" s="1">
        <v>45611</v>
      </c>
      <c r="O3321" s="2">
        <v>1642711231850</v>
      </c>
      <c r="P3321" t="s">
        <v>423244</v>
      </c>
      <c r="Q3321" s="1">
        <v>43784</v>
      </c>
      <c r="R3321" s="1">
        <v>45611</v>
      </c>
      <c r="S3321" s="3" t="s">
        <v>75</v>
      </c>
      <c r="T3321" s="3" t="s">
        <v>500483</v>
      </c>
      <c r="U3321">
        <v>789</v>
      </c>
      <c r="V3321" t="s">
        <v>314</v>
      </c>
      <c r="W3321" t="s">
        <v>438454</v>
      </c>
      <c r="X3321">
        <v>292177217</v>
      </c>
      <c r="Y3321" t="s">
        <v>462210</v>
      </c>
      <c r="Z3321" t="s">
        <v>462211</v>
      </c>
      <c r="AA3321" t="s">
        <v>462212</v>
      </c>
      <c r="AB3321" t="s">
        <v>462213</v>
      </c>
      <c r="AC3321" t="s">
        <v>462214</v>
      </c>
      <c r="AD3321" t="s">
        <v>462215</v>
      </c>
      <c r="AE3321">
        <v>9397474667</v>
      </c>
      <c r="AF3321" t="s">
        <v>503975</v>
      </c>
      <c r="AG3321" t="s">
        <v>507460</v>
      </c>
    </row>
    <row r="3322" spans="1:33" x14ac:dyDescent="0.25">
      <c r="A3322" t="s">
        <v>22289</v>
      </c>
      <c r="B3322" t="s">
        <v>157820</v>
      </c>
      <c r="C3322" t="s">
        <v>462216</v>
      </c>
      <c r="D3322" t="s">
        <v>462217</v>
      </c>
      <c r="E3322" t="s">
        <v>462194</v>
      </c>
      <c r="F3322" t="s">
        <v>423244</v>
      </c>
      <c r="G3322">
        <v>59353</v>
      </c>
      <c r="H3322" t="s">
        <v>462218</v>
      </c>
      <c r="I3322" s="1">
        <v>28086</v>
      </c>
      <c r="J3322" t="s">
        <v>462219</v>
      </c>
      <c r="K3322" t="s">
        <v>462220</v>
      </c>
      <c r="L3322">
        <v>263497685</v>
      </c>
      <c r="M3322" s="1">
        <v>44522</v>
      </c>
      <c r="N3322" s="1">
        <v>46348</v>
      </c>
      <c r="O3322" s="2">
        <v>3583439580636</v>
      </c>
      <c r="P3322" t="s">
        <v>423244</v>
      </c>
      <c r="Q3322" s="1">
        <v>44522</v>
      </c>
      <c r="R3322" s="1">
        <v>46348</v>
      </c>
      <c r="S3322" s="3" t="s">
        <v>92</v>
      </c>
      <c r="T3322" s="3" t="s">
        <v>500484</v>
      </c>
      <c r="U3322">
        <v>857</v>
      </c>
      <c r="V3322" t="s">
        <v>185</v>
      </c>
      <c r="W3322" t="s">
        <v>448669</v>
      </c>
      <c r="X3322">
        <v>92901735</v>
      </c>
      <c r="Y3322" t="s">
        <v>462221</v>
      </c>
      <c r="Z3322" t="s">
        <v>462222</v>
      </c>
      <c r="AA3322" t="s">
        <v>462223</v>
      </c>
      <c r="AB3322" t="s">
        <v>462224</v>
      </c>
      <c r="AC3322" t="s">
        <v>462225</v>
      </c>
      <c r="AD3322" t="s">
        <v>462226</v>
      </c>
      <c r="AE3322">
        <v>6814989902</v>
      </c>
      <c r="AF3322" t="s">
        <v>503976</v>
      </c>
      <c r="AG3322" t="s">
        <v>507461</v>
      </c>
    </row>
    <row r="3323" spans="1:33" x14ac:dyDescent="0.25">
      <c r="A3323" t="s">
        <v>23356</v>
      </c>
      <c r="B3323" t="s">
        <v>462227</v>
      </c>
      <c r="C3323" t="s">
        <v>462228</v>
      </c>
      <c r="D3323" t="s">
        <v>462229</v>
      </c>
      <c r="E3323" t="s">
        <v>462194</v>
      </c>
      <c r="F3323" t="s">
        <v>423244</v>
      </c>
      <c r="G3323">
        <v>59353</v>
      </c>
      <c r="H3323" t="s">
        <v>462230</v>
      </c>
      <c r="I3323" s="1">
        <v>28092</v>
      </c>
      <c r="J3323" t="s">
        <v>462231</v>
      </c>
      <c r="K3323" t="s">
        <v>462232</v>
      </c>
      <c r="L3323">
        <v>986423977</v>
      </c>
      <c r="M3323" s="1">
        <v>44163</v>
      </c>
      <c r="N3323" s="1">
        <v>45989</v>
      </c>
      <c r="O3323" s="2">
        <v>1627980461393</v>
      </c>
      <c r="P3323" t="s">
        <v>423244</v>
      </c>
      <c r="Q3323" s="1">
        <v>44163</v>
      </c>
      <c r="R3323" s="1">
        <v>45989</v>
      </c>
      <c r="S3323" s="3" t="s">
        <v>41</v>
      </c>
      <c r="T3323" s="3" t="s">
        <v>500485</v>
      </c>
      <c r="U3323">
        <v>893</v>
      </c>
      <c r="V3323" t="s">
        <v>344</v>
      </c>
      <c r="W3323" t="s">
        <v>438480</v>
      </c>
      <c r="X3323">
        <v>292977226</v>
      </c>
      <c r="Y3323" t="s">
        <v>462233</v>
      </c>
      <c r="Z3323" t="s">
        <v>462234</v>
      </c>
      <c r="AA3323" t="s">
        <v>462235</v>
      </c>
      <c r="AB3323" t="s">
        <v>462236</v>
      </c>
      <c r="AC3323" t="s">
        <v>462237</v>
      </c>
      <c r="AD3323" t="s">
        <v>462238</v>
      </c>
      <c r="AE3323">
        <v>3477035937</v>
      </c>
      <c r="AF3323" t="s">
        <v>503977</v>
      </c>
      <c r="AG3323" t="s">
        <v>507462</v>
      </c>
    </row>
    <row r="3324" spans="1:33" x14ac:dyDescent="0.25">
      <c r="A3324" t="s">
        <v>3387</v>
      </c>
      <c r="B3324" t="s">
        <v>462239</v>
      </c>
      <c r="C3324" t="s">
        <v>462240</v>
      </c>
      <c r="D3324" t="s">
        <v>462241</v>
      </c>
      <c r="E3324" t="s">
        <v>462194</v>
      </c>
      <c r="F3324" t="s">
        <v>423244</v>
      </c>
      <c r="G3324">
        <v>59353</v>
      </c>
      <c r="H3324" t="s">
        <v>462242</v>
      </c>
      <c r="I3324" s="1">
        <v>28098</v>
      </c>
      <c r="J3324" t="s">
        <v>462243</v>
      </c>
      <c r="K3324" t="s">
        <v>462244</v>
      </c>
      <c r="L3324">
        <v>102651750</v>
      </c>
      <c r="M3324" s="1">
        <v>44899</v>
      </c>
      <c r="N3324" s="1">
        <v>46725</v>
      </c>
      <c r="O3324" s="2">
        <v>7367790144859</v>
      </c>
      <c r="P3324" t="s">
        <v>423244</v>
      </c>
      <c r="Q3324" s="1">
        <v>44899</v>
      </c>
      <c r="R3324" s="1">
        <v>46725</v>
      </c>
      <c r="S3324" s="3" t="s">
        <v>58</v>
      </c>
      <c r="T3324" s="3" t="s">
        <v>500486</v>
      </c>
      <c r="U3324">
        <v>390</v>
      </c>
      <c r="V3324" t="s">
        <v>702</v>
      </c>
      <c r="W3324" t="s">
        <v>431994</v>
      </c>
      <c r="X3324">
        <v>92903270</v>
      </c>
      <c r="Y3324" t="s">
        <v>462245</v>
      </c>
      <c r="Z3324" t="s">
        <v>462246</v>
      </c>
      <c r="AA3324" t="s">
        <v>462247</v>
      </c>
      <c r="AB3324" t="s">
        <v>462248</v>
      </c>
      <c r="AC3324" t="s">
        <v>462249</v>
      </c>
      <c r="AD3324" t="s">
        <v>462250</v>
      </c>
      <c r="AE3324">
        <v>9648485647</v>
      </c>
      <c r="AF3324" t="s">
        <v>503978</v>
      </c>
      <c r="AG3324" t="s">
        <v>507463</v>
      </c>
    </row>
    <row r="3325" spans="1:33" x14ac:dyDescent="0.25">
      <c r="A3325" t="s">
        <v>10628</v>
      </c>
      <c r="B3325" t="s">
        <v>462251</v>
      </c>
      <c r="C3325" t="s">
        <v>462252</v>
      </c>
      <c r="D3325" t="s">
        <v>462253</v>
      </c>
      <c r="E3325" t="s">
        <v>462194</v>
      </c>
      <c r="F3325" t="s">
        <v>423244</v>
      </c>
      <c r="G3325">
        <v>59353</v>
      </c>
      <c r="H3325" t="s">
        <v>462254</v>
      </c>
      <c r="I3325" s="1">
        <v>28105</v>
      </c>
      <c r="J3325" t="s">
        <v>462255</v>
      </c>
      <c r="K3325" t="s">
        <v>462256</v>
      </c>
      <c r="L3325">
        <v>348153161</v>
      </c>
      <c r="M3325" s="1">
        <v>43810</v>
      </c>
      <c r="N3325" s="1">
        <v>45637</v>
      </c>
      <c r="O3325" s="2">
        <v>6773949233531</v>
      </c>
      <c r="P3325" t="s">
        <v>423244</v>
      </c>
      <c r="Q3325" s="1">
        <v>43810</v>
      </c>
      <c r="R3325" s="1">
        <v>45637</v>
      </c>
      <c r="S3325" s="3" t="s">
        <v>75</v>
      </c>
      <c r="T3325" s="3" t="s">
        <v>500487</v>
      </c>
      <c r="U3325">
        <v>234</v>
      </c>
      <c r="V3325" t="s">
        <v>314</v>
      </c>
      <c r="W3325" t="s">
        <v>423551</v>
      </c>
      <c r="X3325">
        <v>292176690</v>
      </c>
      <c r="Y3325" t="s">
        <v>462257</v>
      </c>
      <c r="Z3325" t="s">
        <v>462258</v>
      </c>
      <c r="AA3325" t="s">
        <v>462259</v>
      </c>
      <c r="AB3325" t="s">
        <v>462260</v>
      </c>
      <c r="AC3325" t="s">
        <v>462261</v>
      </c>
      <c r="AD3325" t="s">
        <v>462262</v>
      </c>
      <c r="AE3325">
        <v>4462914894</v>
      </c>
      <c r="AF3325" t="s">
        <v>503979</v>
      </c>
      <c r="AG3325" t="s">
        <v>507464</v>
      </c>
    </row>
    <row r="3326" spans="1:33" x14ac:dyDescent="0.25">
      <c r="A3326" t="s">
        <v>786</v>
      </c>
      <c r="B3326" t="s">
        <v>462263</v>
      </c>
      <c r="C3326" t="s">
        <v>462264</v>
      </c>
      <c r="D3326" t="s">
        <v>462265</v>
      </c>
      <c r="E3326" t="s">
        <v>462194</v>
      </c>
      <c r="F3326" t="s">
        <v>423244</v>
      </c>
      <c r="G3326">
        <v>59353</v>
      </c>
      <c r="H3326" t="s">
        <v>462266</v>
      </c>
      <c r="I3326" s="1">
        <v>28111</v>
      </c>
      <c r="J3326" t="s">
        <v>462267</v>
      </c>
      <c r="K3326" t="s">
        <v>462268</v>
      </c>
      <c r="L3326">
        <v>890558067</v>
      </c>
      <c r="M3326" s="1">
        <v>45277</v>
      </c>
      <c r="N3326" s="1">
        <v>47104</v>
      </c>
      <c r="O3326" s="2">
        <v>9858268104648</v>
      </c>
      <c r="P3326" t="s">
        <v>423244</v>
      </c>
      <c r="Q3326" s="1">
        <v>45277</v>
      </c>
      <c r="R3326" s="1">
        <v>47104</v>
      </c>
      <c r="S3326" s="3" t="s">
        <v>92</v>
      </c>
      <c r="T3326" s="3" t="s">
        <v>500488</v>
      </c>
      <c r="U3326">
        <v>795</v>
      </c>
      <c r="V3326" t="s">
        <v>2335</v>
      </c>
      <c r="W3326" t="s">
        <v>438480</v>
      </c>
      <c r="X3326">
        <v>292977226</v>
      </c>
      <c r="Y3326" t="s">
        <v>462269</v>
      </c>
      <c r="Z3326" t="s">
        <v>462270</v>
      </c>
      <c r="AA3326" t="s">
        <v>43425</v>
      </c>
      <c r="AB3326" t="s">
        <v>462271</v>
      </c>
      <c r="AC3326" t="s">
        <v>462272</v>
      </c>
      <c r="AD3326" t="s">
        <v>462273</v>
      </c>
      <c r="AE3326">
        <v>1741851916</v>
      </c>
      <c r="AF3326" t="s">
        <v>503980</v>
      </c>
      <c r="AG3326" t="s">
        <v>507465</v>
      </c>
    </row>
    <row r="3327" spans="1:33" x14ac:dyDescent="0.25">
      <c r="A3327" t="s">
        <v>33960</v>
      </c>
      <c r="B3327" t="s">
        <v>38669</v>
      </c>
      <c r="C3327" t="s">
        <v>462274</v>
      </c>
      <c r="D3327" t="s">
        <v>462275</v>
      </c>
      <c r="E3327" t="s">
        <v>462194</v>
      </c>
      <c r="F3327" t="s">
        <v>423244</v>
      </c>
      <c r="G3327">
        <v>59353</v>
      </c>
      <c r="H3327" t="s">
        <v>462276</v>
      </c>
      <c r="I3327" s="1">
        <v>28118</v>
      </c>
      <c r="J3327" t="s">
        <v>462277</v>
      </c>
      <c r="K3327" t="s">
        <v>462278</v>
      </c>
      <c r="L3327">
        <v>475489049</v>
      </c>
      <c r="M3327" s="1">
        <v>44554</v>
      </c>
      <c r="N3327" s="1">
        <v>46380</v>
      </c>
      <c r="O3327" s="2">
        <v>4047356927821</v>
      </c>
      <c r="P3327" t="s">
        <v>423244</v>
      </c>
      <c r="Q3327" s="1">
        <v>44554</v>
      </c>
      <c r="R3327" s="1">
        <v>46380</v>
      </c>
      <c r="S3327" s="3" t="s">
        <v>41</v>
      </c>
      <c r="T3327" s="3" t="s">
        <v>500489</v>
      </c>
      <c r="U3327">
        <v>786</v>
      </c>
      <c r="V3327" t="s">
        <v>1505</v>
      </c>
      <c r="W3327" t="s">
        <v>438480</v>
      </c>
      <c r="X3327">
        <v>292977226</v>
      </c>
      <c r="Y3327" t="s">
        <v>462279</v>
      </c>
      <c r="Z3327" t="s">
        <v>462280</v>
      </c>
      <c r="AA3327" t="s">
        <v>365844</v>
      </c>
      <c r="AB3327" t="s">
        <v>462281</v>
      </c>
      <c r="AC3327" t="s">
        <v>462282</v>
      </c>
      <c r="AD3327" t="s">
        <v>462283</v>
      </c>
      <c r="AE3327">
        <v>6784980321</v>
      </c>
      <c r="AF3327" t="s">
        <v>503981</v>
      </c>
      <c r="AG3327" t="s">
        <v>507466</v>
      </c>
    </row>
    <row r="3328" spans="1:33" x14ac:dyDescent="0.25">
      <c r="A3328" t="s">
        <v>462284</v>
      </c>
      <c r="B3328" t="s">
        <v>462285</v>
      </c>
      <c r="C3328" t="s">
        <v>462286</v>
      </c>
      <c r="D3328" t="s">
        <v>462287</v>
      </c>
      <c r="E3328" t="s">
        <v>462194</v>
      </c>
      <c r="F3328" t="s">
        <v>423244</v>
      </c>
      <c r="G3328">
        <v>59353</v>
      </c>
      <c r="H3328" t="s">
        <v>462288</v>
      </c>
      <c r="I3328" s="1">
        <v>28124</v>
      </c>
      <c r="J3328" t="s">
        <v>462289</v>
      </c>
      <c r="K3328" t="s">
        <v>462290</v>
      </c>
      <c r="L3328">
        <v>847480355</v>
      </c>
      <c r="M3328" s="1">
        <v>44195</v>
      </c>
      <c r="N3328" s="1">
        <v>46021</v>
      </c>
      <c r="O3328" s="2">
        <v>1066777617849</v>
      </c>
      <c r="P3328" t="s">
        <v>423244</v>
      </c>
      <c r="Q3328" s="1">
        <v>44195</v>
      </c>
      <c r="R3328" s="1">
        <v>46021</v>
      </c>
      <c r="S3328" s="3" t="s">
        <v>58</v>
      </c>
      <c r="T3328" s="3" t="s">
        <v>500490</v>
      </c>
      <c r="U3328">
        <v>830</v>
      </c>
      <c r="V3328" t="s">
        <v>468</v>
      </c>
      <c r="W3328" t="s">
        <v>423538</v>
      </c>
      <c r="X3328">
        <v>92105104</v>
      </c>
      <c r="Y3328" t="s">
        <v>462291</v>
      </c>
      <c r="Z3328" t="s">
        <v>462292</v>
      </c>
      <c r="AA3328" t="s">
        <v>462293</v>
      </c>
      <c r="AB3328" t="s">
        <v>462294</v>
      </c>
      <c r="AC3328" t="s">
        <v>462295</v>
      </c>
      <c r="AD3328" t="s">
        <v>462296</v>
      </c>
      <c r="AE3328">
        <v>7716523856</v>
      </c>
      <c r="AF3328" t="s">
        <v>503982</v>
      </c>
      <c r="AG3328" t="s">
        <v>507467</v>
      </c>
    </row>
    <row r="3329" spans="1:33" x14ac:dyDescent="0.25">
      <c r="A3329" t="s">
        <v>111189</v>
      </c>
      <c r="B3329" t="s">
        <v>462297</v>
      </c>
      <c r="C3329" t="s">
        <v>462298</v>
      </c>
      <c r="D3329" t="s">
        <v>462299</v>
      </c>
      <c r="E3329" t="s">
        <v>462194</v>
      </c>
      <c r="F3329" t="s">
        <v>423244</v>
      </c>
      <c r="G3329">
        <v>59353</v>
      </c>
      <c r="H3329" t="s">
        <v>462300</v>
      </c>
      <c r="I3329" s="1">
        <v>28132</v>
      </c>
      <c r="J3329" t="s">
        <v>462301</v>
      </c>
      <c r="K3329" t="s">
        <v>462302</v>
      </c>
      <c r="L3329">
        <v>932133201</v>
      </c>
      <c r="M3329" s="1">
        <v>43837</v>
      </c>
      <c r="N3329" s="1">
        <v>45664</v>
      </c>
      <c r="O3329" s="2">
        <v>4595168690679</v>
      </c>
      <c r="P3329" t="s">
        <v>423244</v>
      </c>
      <c r="Q3329" s="1">
        <v>43837</v>
      </c>
      <c r="R3329" s="1">
        <v>45664</v>
      </c>
      <c r="S3329" s="3" t="s">
        <v>75</v>
      </c>
      <c r="T3329" s="3" t="s">
        <v>500491</v>
      </c>
      <c r="U3329">
        <v>676</v>
      </c>
      <c r="V3329" t="s">
        <v>6058</v>
      </c>
      <c r="W3329" t="s">
        <v>448669</v>
      </c>
      <c r="X3329">
        <v>92901735</v>
      </c>
      <c r="Y3329" t="s">
        <v>462303</v>
      </c>
      <c r="Z3329" t="s">
        <v>462304</v>
      </c>
      <c r="AA3329" t="s">
        <v>419936</v>
      </c>
      <c r="AB3329" t="s">
        <v>462305</v>
      </c>
      <c r="AC3329" t="s">
        <v>462306</v>
      </c>
      <c r="AD3329" t="s">
        <v>462307</v>
      </c>
      <c r="AE3329">
        <v>2735187396</v>
      </c>
      <c r="AF3329" t="s">
        <v>503983</v>
      </c>
      <c r="AG3329" t="s">
        <v>507468</v>
      </c>
    </row>
    <row r="3330" spans="1:33" x14ac:dyDescent="0.25">
      <c r="A3330" t="s">
        <v>952</v>
      </c>
      <c r="B3330" t="s">
        <v>462308</v>
      </c>
      <c r="C3330" t="s">
        <v>462309</v>
      </c>
      <c r="D3330" t="s">
        <v>462310</v>
      </c>
      <c r="E3330" t="s">
        <v>462194</v>
      </c>
      <c r="F3330" t="s">
        <v>423244</v>
      </c>
      <c r="G3330">
        <v>59353</v>
      </c>
      <c r="H3330" t="s">
        <v>462311</v>
      </c>
      <c r="I3330" s="1">
        <v>28139</v>
      </c>
      <c r="J3330" t="s">
        <v>462312</v>
      </c>
      <c r="K3330" t="s">
        <v>462313</v>
      </c>
      <c r="L3330">
        <v>694564630</v>
      </c>
      <c r="M3330" s="1">
        <v>44575</v>
      </c>
      <c r="N3330" s="1">
        <v>46401</v>
      </c>
      <c r="O3330" s="2">
        <v>6543475632013</v>
      </c>
      <c r="P3330" t="s">
        <v>423244</v>
      </c>
      <c r="Q3330" s="1">
        <v>44575</v>
      </c>
      <c r="R3330" s="1">
        <v>46401</v>
      </c>
      <c r="S3330" s="3" t="s">
        <v>92</v>
      </c>
      <c r="T3330" s="3" t="s">
        <v>500492</v>
      </c>
      <c r="U3330">
        <v>305</v>
      </c>
      <c r="V3330" t="s">
        <v>839</v>
      </c>
      <c r="W3330" t="s">
        <v>440276</v>
      </c>
      <c r="X3330">
        <v>92105337</v>
      </c>
      <c r="Y3330" t="s">
        <v>462314</v>
      </c>
      <c r="Z3330" t="s">
        <v>462315</v>
      </c>
      <c r="AA3330" t="s">
        <v>462316</v>
      </c>
      <c r="AB3330" t="s">
        <v>462317</v>
      </c>
      <c r="AC3330" t="s">
        <v>462318</v>
      </c>
      <c r="AD3330" t="s">
        <v>462319</v>
      </c>
      <c r="AE3330">
        <v>8161863696</v>
      </c>
      <c r="AF3330" t="s">
        <v>503984</v>
      </c>
      <c r="AG3330" t="s">
        <v>507469</v>
      </c>
    </row>
    <row r="3331" spans="1:33" x14ac:dyDescent="0.25">
      <c r="A3331" t="s">
        <v>424068</v>
      </c>
      <c r="B3331" t="s">
        <v>462320</v>
      </c>
      <c r="C3331" t="s">
        <v>462321</v>
      </c>
      <c r="D3331" t="s">
        <v>462322</v>
      </c>
      <c r="E3331" t="s">
        <v>462194</v>
      </c>
      <c r="F3331" t="s">
        <v>423244</v>
      </c>
      <c r="G3331">
        <v>59353</v>
      </c>
      <c r="H3331" t="s">
        <v>462323</v>
      </c>
      <c r="I3331" s="1">
        <v>28146</v>
      </c>
      <c r="J3331" t="s">
        <v>462324</v>
      </c>
      <c r="K3331" t="s">
        <v>462325</v>
      </c>
      <c r="L3331">
        <v>814770500</v>
      </c>
      <c r="M3331" s="1">
        <v>44582</v>
      </c>
      <c r="N3331" s="1">
        <v>46408</v>
      </c>
      <c r="O3331" s="2">
        <v>5621534275746</v>
      </c>
      <c r="P3331" t="s">
        <v>423244</v>
      </c>
      <c r="Q3331" s="1">
        <v>44582</v>
      </c>
      <c r="R3331" s="1">
        <v>46408</v>
      </c>
      <c r="S3331" s="3" t="s">
        <v>41</v>
      </c>
      <c r="T3331" s="3" t="s">
        <v>500493</v>
      </c>
      <c r="U3331">
        <v>542</v>
      </c>
      <c r="V3331" t="s">
        <v>960</v>
      </c>
      <c r="W3331" t="s">
        <v>440276</v>
      </c>
      <c r="X3331">
        <v>92105337</v>
      </c>
      <c r="Y3331" t="s">
        <v>462326</v>
      </c>
      <c r="Z3331" t="s">
        <v>462327</v>
      </c>
      <c r="AA3331" t="s">
        <v>462328</v>
      </c>
      <c r="AB3331" t="s">
        <v>462329</v>
      </c>
      <c r="AC3331" t="s">
        <v>462330</v>
      </c>
      <c r="AD3331" t="s">
        <v>462331</v>
      </c>
      <c r="AE3331">
        <v>7427720465</v>
      </c>
      <c r="AF3331" t="s">
        <v>503985</v>
      </c>
      <c r="AG3331" t="s">
        <v>507470</v>
      </c>
    </row>
    <row r="3332" spans="1:33" x14ac:dyDescent="0.25">
      <c r="A3332" t="s">
        <v>15015</v>
      </c>
      <c r="B3332" t="s">
        <v>462332</v>
      </c>
      <c r="C3332" t="s">
        <v>462333</v>
      </c>
      <c r="D3332" t="s">
        <v>462334</v>
      </c>
      <c r="E3332" t="s">
        <v>462194</v>
      </c>
      <c r="F3332" t="s">
        <v>423244</v>
      </c>
      <c r="G3332">
        <v>59353</v>
      </c>
      <c r="H3332" t="s">
        <v>462335</v>
      </c>
      <c r="I3332" s="1">
        <v>28152</v>
      </c>
      <c r="J3332" t="s">
        <v>462336</v>
      </c>
      <c r="K3332" t="s">
        <v>462337</v>
      </c>
      <c r="L3332">
        <v>729049669</v>
      </c>
      <c r="M3332" s="1">
        <v>43492</v>
      </c>
      <c r="N3332" s="1">
        <v>45318</v>
      </c>
      <c r="O3332" s="2">
        <v>8128883263283</v>
      </c>
      <c r="P3332" t="s">
        <v>423244</v>
      </c>
      <c r="Q3332" s="1">
        <v>43492</v>
      </c>
      <c r="R3332" s="1">
        <v>45318</v>
      </c>
      <c r="S3332" s="3" t="s">
        <v>58</v>
      </c>
      <c r="T3332" s="3" t="s">
        <v>500494</v>
      </c>
      <c r="U3332">
        <v>512</v>
      </c>
      <c r="V3332" t="s">
        <v>1017</v>
      </c>
      <c r="W3332" t="s">
        <v>423538</v>
      </c>
      <c r="X3332">
        <v>92105104</v>
      </c>
      <c r="Y3332" t="s">
        <v>462338</v>
      </c>
      <c r="Z3332" t="s">
        <v>462339</v>
      </c>
      <c r="AA3332" t="s">
        <v>462340</v>
      </c>
      <c r="AB3332" t="s">
        <v>462341</v>
      </c>
      <c r="AC3332" t="s">
        <v>462342</v>
      </c>
      <c r="AD3332" t="s">
        <v>462343</v>
      </c>
      <c r="AE3332">
        <v>2151089450</v>
      </c>
      <c r="AF3332" t="s">
        <v>503986</v>
      </c>
      <c r="AG3332" t="s">
        <v>507471</v>
      </c>
    </row>
    <row r="3333" spans="1:33" x14ac:dyDescent="0.25">
      <c r="A3333" t="s">
        <v>115916</v>
      </c>
      <c r="B3333" t="s">
        <v>462344</v>
      </c>
      <c r="C3333" t="s">
        <v>462345</v>
      </c>
      <c r="D3333" t="s">
        <v>462346</v>
      </c>
      <c r="E3333" t="s">
        <v>462194</v>
      </c>
      <c r="F3333" t="s">
        <v>423244</v>
      </c>
      <c r="G3333">
        <v>59353</v>
      </c>
      <c r="H3333" t="s">
        <v>462347</v>
      </c>
      <c r="I3333" s="1">
        <v>28158</v>
      </c>
      <c r="J3333" t="s">
        <v>462348</v>
      </c>
      <c r="K3333" t="s">
        <v>462349</v>
      </c>
      <c r="L3333">
        <v>339610092</v>
      </c>
      <c r="M3333" s="1">
        <v>44229</v>
      </c>
      <c r="N3333" s="1">
        <v>46055</v>
      </c>
      <c r="O3333" s="2">
        <v>8761964414498</v>
      </c>
      <c r="P3333" t="s">
        <v>423244</v>
      </c>
      <c r="Q3333" s="1">
        <v>44229</v>
      </c>
      <c r="R3333" s="1">
        <v>46055</v>
      </c>
      <c r="S3333" s="3" t="s">
        <v>75</v>
      </c>
      <c r="T3333" s="3" t="s">
        <v>500495</v>
      </c>
      <c r="U3333">
        <v>208</v>
      </c>
      <c r="V3333" t="s">
        <v>3015</v>
      </c>
      <c r="W3333" t="s">
        <v>448669</v>
      </c>
      <c r="X3333">
        <v>92901735</v>
      </c>
      <c r="Y3333" t="s">
        <v>462350</v>
      </c>
      <c r="Z3333" t="s">
        <v>462351</v>
      </c>
      <c r="AA3333" t="s">
        <v>462352</v>
      </c>
      <c r="AB3333" t="s">
        <v>462353</v>
      </c>
      <c r="AC3333" t="s">
        <v>462354</v>
      </c>
      <c r="AD3333" t="s">
        <v>462355</v>
      </c>
      <c r="AE3333">
        <v>5598078149</v>
      </c>
      <c r="AF3333" t="s">
        <v>503987</v>
      </c>
      <c r="AG3333" t="s">
        <v>507472</v>
      </c>
    </row>
    <row r="3334" spans="1:33" x14ac:dyDescent="0.25">
      <c r="A3334" t="s">
        <v>16325</v>
      </c>
      <c r="B3334" t="s">
        <v>262042</v>
      </c>
      <c r="C3334" t="s">
        <v>462356</v>
      </c>
      <c r="D3334" t="s">
        <v>462357</v>
      </c>
      <c r="E3334" t="s">
        <v>462194</v>
      </c>
      <c r="F3334" t="s">
        <v>423244</v>
      </c>
      <c r="G3334">
        <v>59353</v>
      </c>
      <c r="H3334" t="s">
        <v>462358</v>
      </c>
      <c r="I3334" s="1">
        <v>28166</v>
      </c>
      <c r="J3334" t="s">
        <v>462359</v>
      </c>
      <c r="K3334" t="s">
        <v>462360</v>
      </c>
      <c r="L3334">
        <v>867962523</v>
      </c>
      <c r="M3334" s="1">
        <v>43506</v>
      </c>
      <c r="N3334" s="1">
        <v>45332</v>
      </c>
      <c r="O3334" s="2">
        <v>5544737028373</v>
      </c>
      <c r="P3334" t="s">
        <v>423244</v>
      </c>
      <c r="Q3334" s="1">
        <v>43506</v>
      </c>
      <c r="R3334" s="1">
        <v>45332</v>
      </c>
      <c r="S3334" s="3" t="s">
        <v>92</v>
      </c>
      <c r="T3334" s="3" t="s">
        <v>500496</v>
      </c>
      <c r="U3334">
        <v>767</v>
      </c>
      <c r="V3334" t="s">
        <v>1976</v>
      </c>
      <c r="W3334" t="s">
        <v>438480</v>
      </c>
      <c r="X3334">
        <v>292977226</v>
      </c>
      <c r="Y3334" t="s">
        <v>462361</v>
      </c>
      <c r="Z3334" t="s">
        <v>462362</v>
      </c>
      <c r="AA3334" t="s">
        <v>462363</v>
      </c>
      <c r="AB3334" t="s">
        <v>462364</v>
      </c>
      <c r="AC3334" t="s">
        <v>462365</v>
      </c>
      <c r="AD3334" t="s">
        <v>462366</v>
      </c>
      <c r="AE3334">
        <v>9740186156</v>
      </c>
      <c r="AF3334" t="s">
        <v>503988</v>
      </c>
      <c r="AG3334" t="s">
        <v>507473</v>
      </c>
    </row>
    <row r="3335" spans="1:33" x14ac:dyDescent="0.25">
      <c r="A3335" t="s">
        <v>1024</v>
      </c>
      <c r="B3335" t="s">
        <v>462367</v>
      </c>
      <c r="C3335" t="s">
        <v>462368</v>
      </c>
      <c r="D3335" t="s">
        <v>148965</v>
      </c>
      <c r="E3335" t="s">
        <v>178567</v>
      </c>
      <c r="F3335" t="s">
        <v>423244</v>
      </c>
      <c r="G3335">
        <v>59354</v>
      </c>
      <c r="H3335" t="s">
        <v>462369</v>
      </c>
      <c r="I3335" s="1">
        <v>28171</v>
      </c>
      <c r="J3335" t="s">
        <v>462370</v>
      </c>
      <c r="K3335" t="s">
        <v>462371</v>
      </c>
      <c r="L3335">
        <v>209655258</v>
      </c>
      <c r="M3335" s="1">
        <v>44607</v>
      </c>
      <c r="N3335" s="1">
        <v>46433</v>
      </c>
      <c r="O3335" s="2">
        <v>4433468142215</v>
      </c>
      <c r="P3335" t="s">
        <v>423244</v>
      </c>
      <c r="Q3335" s="1">
        <v>44607</v>
      </c>
      <c r="R3335" s="1">
        <v>46433</v>
      </c>
      <c r="S3335" s="3" t="s">
        <v>41</v>
      </c>
      <c r="T3335" s="3" t="s">
        <v>500497</v>
      </c>
      <c r="U3335">
        <v>589</v>
      </c>
      <c r="V3335" t="s">
        <v>3015</v>
      </c>
      <c r="W3335" t="s">
        <v>431994</v>
      </c>
      <c r="X3335">
        <v>92903270</v>
      </c>
      <c r="Y3335" t="s">
        <v>462372</v>
      </c>
      <c r="Z3335" t="s">
        <v>462373</v>
      </c>
      <c r="AA3335" t="s">
        <v>462374</v>
      </c>
      <c r="AB3335" t="s">
        <v>462375</v>
      </c>
      <c r="AC3335" t="s">
        <v>462376</v>
      </c>
      <c r="AD3335" t="s">
        <v>462377</v>
      </c>
      <c r="AE3335">
        <v>8348246043</v>
      </c>
      <c r="AF3335" t="s">
        <v>503989</v>
      </c>
      <c r="AG3335" t="s">
        <v>507474</v>
      </c>
    </row>
    <row r="3336" spans="1:33" x14ac:dyDescent="0.25">
      <c r="A3336" t="s">
        <v>82010</v>
      </c>
      <c r="B3336" t="s">
        <v>43455</v>
      </c>
      <c r="C3336" t="s">
        <v>462378</v>
      </c>
      <c r="D3336" t="s">
        <v>462379</v>
      </c>
      <c r="E3336" t="s">
        <v>462380</v>
      </c>
      <c r="F3336" t="s">
        <v>423244</v>
      </c>
      <c r="G3336">
        <v>59760</v>
      </c>
      <c r="H3336" t="s">
        <v>462381</v>
      </c>
      <c r="I3336" s="1">
        <v>28172</v>
      </c>
      <c r="J3336" t="s">
        <v>462382</v>
      </c>
      <c r="K3336" t="s">
        <v>462383</v>
      </c>
      <c r="L3336">
        <v>989780041</v>
      </c>
      <c r="M3336" s="1">
        <v>43877</v>
      </c>
      <c r="N3336" s="1">
        <v>45704</v>
      </c>
      <c r="O3336" s="2">
        <v>9083774299462</v>
      </c>
      <c r="P3336" t="s">
        <v>423244</v>
      </c>
      <c r="Q3336" s="1">
        <v>43877</v>
      </c>
      <c r="R3336" s="1">
        <v>45704</v>
      </c>
      <c r="S3336" s="3" t="s">
        <v>58</v>
      </c>
      <c r="T3336" s="3" t="s">
        <v>500498</v>
      </c>
      <c r="U3336">
        <v>580</v>
      </c>
      <c r="V3336" t="s">
        <v>1976</v>
      </c>
      <c r="W3336" t="s">
        <v>423524</v>
      </c>
      <c r="X3336">
        <v>292176661</v>
      </c>
      <c r="Y3336" t="s">
        <v>462384</v>
      </c>
      <c r="Z3336" t="s">
        <v>462385</v>
      </c>
      <c r="AA3336" t="s">
        <v>462386</v>
      </c>
      <c r="AB3336" t="s">
        <v>462387</v>
      </c>
      <c r="AC3336" t="s">
        <v>462388</v>
      </c>
      <c r="AD3336" t="s">
        <v>462389</v>
      </c>
      <c r="AE3336">
        <v>6262294576</v>
      </c>
      <c r="AF3336" t="s">
        <v>503990</v>
      </c>
      <c r="AG3336" t="s">
        <v>507475</v>
      </c>
    </row>
    <row r="3337" spans="1:33" x14ac:dyDescent="0.25">
      <c r="A3337" t="s">
        <v>77997</v>
      </c>
      <c r="B3337" t="s">
        <v>462390</v>
      </c>
      <c r="C3337" t="s">
        <v>462391</v>
      </c>
      <c r="D3337" t="s">
        <v>462392</v>
      </c>
      <c r="E3337" t="s">
        <v>462393</v>
      </c>
      <c r="F3337" t="s">
        <v>423244</v>
      </c>
      <c r="G3337">
        <v>59086</v>
      </c>
      <c r="H3337" t="s">
        <v>462394</v>
      </c>
      <c r="I3337" s="1">
        <v>28175</v>
      </c>
      <c r="J3337" t="s">
        <v>462395</v>
      </c>
      <c r="K3337" t="s">
        <v>462396</v>
      </c>
      <c r="L3337">
        <v>608158490</v>
      </c>
      <c r="M3337" s="1">
        <v>44976</v>
      </c>
      <c r="N3337" s="1">
        <v>46802</v>
      </c>
      <c r="O3337" s="2">
        <v>1278509040677</v>
      </c>
      <c r="P3337" t="s">
        <v>423244</v>
      </c>
      <c r="Q3337" s="1">
        <v>44976</v>
      </c>
      <c r="R3337" s="1">
        <v>46802</v>
      </c>
      <c r="S3337" s="3" t="s">
        <v>75</v>
      </c>
      <c r="T3337" s="3" t="s">
        <v>500499</v>
      </c>
      <c r="U3337">
        <v>755</v>
      </c>
      <c r="V3337" t="s">
        <v>1250</v>
      </c>
      <c r="W3337" t="s">
        <v>423306</v>
      </c>
      <c r="X3337">
        <v>92104875</v>
      </c>
      <c r="Y3337" t="s">
        <v>462397</v>
      </c>
      <c r="Z3337" t="s">
        <v>462398</v>
      </c>
      <c r="AA3337" t="s">
        <v>462399</v>
      </c>
      <c r="AB3337" t="s">
        <v>462400</v>
      </c>
      <c r="AC3337" t="s">
        <v>462401</v>
      </c>
      <c r="AD3337" t="s">
        <v>462402</v>
      </c>
      <c r="AE3337">
        <v>4009160187</v>
      </c>
      <c r="AF3337" t="s">
        <v>503991</v>
      </c>
      <c r="AG3337" t="s">
        <v>507476</v>
      </c>
    </row>
    <row r="3338" spans="1:33" x14ac:dyDescent="0.25">
      <c r="A3338" t="s">
        <v>772</v>
      </c>
      <c r="B3338" t="s">
        <v>462403</v>
      </c>
      <c r="C3338" t="s">
        <v>462404</v>
      </c>
      <c r="D3338" t="s">
        <v>462405</v>
      </c>
      <c r="E3338" t="s">
        <v>462393</v>
      </c>
      <c r="F3338" t="s">
        <v>423244</v>
      </c>
      <c r="G3338">
        <v>59086</v>
      </c>
      <c r="H3338" t="s">
        <v>462406</v>
      </c>
      <c r="I3338" s="1">
        <v>28181</v>
      </c>
      <c r="J3338" t="s">
        <v>462407</v>
      </c>
      <c r="K3338" t="s">
        <v>462408</v>
      </c>
      <c r="L3338">
        <v>127126328</v>
      </c>
      <c r="M3338" s="1">
        <v>44617</v>
      </c>
      <c r="N3338" s="1">
        <v>46443</v>
      </c>
      <c r="O3338" s="2">
        <v>2874159546169</v>
      </c>
      <c r="P3338" t="s">
        <v>423244</v>
      </c>
      <c r="Q3338" s="1">
        <v>44617</v>
      </c>
      <c r="R3338" s="1">
        <v>46443</v>
      </c>
      <c r="S3338" s="3" t="s">
        <v>92</v>
      </c>
      <c r="T3338" s="3" t="s">
        <v>500500</v>
      </c>
      <c r="U3338">
        <v>408</v>
      </c>
      <c r="V3338" t="s">
        <v>1161</v>
      </c>
      <c r="W3338" t="s">
        <v>423306</v>
      </c>
      <c r="X3338">
        <v>92104875</v>
      </c>
      <c r="Y3338" t="s">
        <v>462409</v>
      </c>
      <c r="Z3338" t="s">
        <v>462410</v>
      </c>
      <c r="AA3338" t="s">
        <v>462411</v>
      </c>
      <c r="AB3338" t="s">
        <v>462412</v>
      </c>
      <c r="AC3338" t="s">
        <v>462413</v>
      </c>
      <c r="AD3338" t="s">
        <v>462414</v>
      </c>
      <c r="AE3338">
        <v>1039154722</v>
      </c>
      <c r="AF3338" t="s">
        <v>503992</v>
      </c>
      <c r="AG3338" t="s">
        <v>507477</v>
      </c>
    </row>
    <row r="3339" spans="1:33" x14ac:dyDescent="0.25">
      <c r="A3339" t="s">
        <v>786</v>
      </c>
      <c r="B3339" t="s">
        <v>462415</v>
      </c>
      <c r="C3339" t="s">
        <v>462416</v>
      </c>
      <c r="D3339" t="s">
        <v>462417</v>
      </c>
      <c r="E3339" t="s">
        <v>462393</v>
      </c>
      <c r="F3339" t="s">
        <v>423244</v>
      </c>
      <c r="G3339">
        <v>59086</v>
      </c>
      <c r="H3339" t="s">
        <v>462418</v>
      </c>
      <c r="I3339" s="1">
        <v>28188</v>
      </c>
      <c r="J3339" t="s">
        <v>462419</v>
      </c>
      <c r="K3339" t="s">
        <v>462420</v>
      </c>
      <c r="L3339">
        <v>448192526</v>
      </c>
      <c r="M3339" s="1">
        <v>44259</v>
      </c>
      <c r="N3339" s="1">
        <v>46085</v>
      </c>
      <c r="O3339" s="2">
        <v>7014166725660</v>
      </c>
      <c r="P3339" t="s">
        <v>423244</v>
      </c>
      <c r="Q3339" s="1">
        <v>44259</v>
      </c>
      <c r="R3339" s="1">
        <v>46085</v>
      </c>
      <c r="S3339" s="3" t="s">
        <v>41</v>
      </c>
      <c r="T3339" s="3" t="s">
        <v>500501</v>
      </c>
      <c r="U3339">
        <v>903</v>
      </c>
      <c r="V3339" t="s">
        <v>3965</v>
      </c>
      <c r="W3339" t="s">
        <v>423329</v>
      </c>
      <c r="X3339">
        <v>92901256</v>
      </c>
      <c r="Y3339" t="s">
        <v>462421</v>
      </c>
      <c r="Z3339" t="s">
        <v>462422</v>
      </c>
      <c r="AA3339" t="s">
        <v>462423</v>
      </c>
      <c r="AB3339" t="s">
        <v>462424</v>
      </c>
      <c r="AC3339" t="s">
        <v>462425</v>
      </c>
      <c r="AD3339" t="s">
        <v>462426</v>
      </c>
      <c r="AE3339">
        <v>9120530536</v>
      </c>
      <c r="AF3339" t="s">
        <v>503993</v>
      </c>
      <c r="AG3339" t="s">
        <v>507478</v>
      </c>
    </row>
    <row r="3340" spans="1:33" x14ac:dyDescent="0.25">
      <c r="A3340" t="s">
        <v>4773</v>
      </c>
      <c r="B3340" t="s">
        <v>462427</v>
      </c>
      <c r="C3340" t="s">
        <v>462428</v>
      </c>
      <c r="D3340" t="s">
        <v>462429</v>
      </c>
      <c r="E3340" t="s">
        <v>462393</v>
      </c>
      <c r="F3340" t="s">
        <v>423244</v>
      </c>
      <c r="G3340">
        <v>59086</v>
      </c>
      <c r="H3340" t="s">
        <v>462430</v>
      </c>
      <c r="I3340" s="1">
        <v>28194</v>
      </c>
      <c r="J3340" t="s">
        <v>462431</v>
      </c>
      <c r="K3340" t="s">
        <v>462432</v>
      </c>
      <c r="L3340">
        <v>973789507</v>
      </c>
      <c r="M3340" s="1">
        <v>43534</v>
      </c>
      <c r="N3340" s="1">
        <v>45361</v>
      </c>
      <c r="O3340" s="2">
        <v>6504950414830</v>
      </c>
      <c r="P3340" t="s">
        <v>423244</v>
      </c>
      <c r="Q3340" s="1">
        <v>43534</v>
      </c>
      <c r="R3340" s="1">
        <v>45361</v>
      </c>
      <c r="S3340" s="3" t="s">
        <v>58</v>
      </c>
      <c r="T3340" s="3" t="s">
        <v>500502</v>
      </c>
      <c r="U3340">
        <v>499</v>
      </c>
      <c r="V3340" t="s">
        <v>3088</v>
      </c>
      <c r="W3340" t="s">
        <v>423306</v>
      </c>
      <c r="X3340">
        <v>92104875</v>
      </c>
      <c r="Y3340" t="s">
        <v>462433</v>
      </c>
      <c r="Z3340" t="s">
        <v>462434</v>
      </c>
      <c r="AA3340" t="s">
        <v>462435</v>
      </c>
      <c r="AB3340" t="s">
        <v>462436</v>
      </c>
      <c r="AC3340" t="s">
        <v>462437</v>
      </c>
      <c r="AD3340" t="s">
        <v>462438</v>
      </c>
      <c r="AE3340">
        <v>3304174949</v>
      </c>
      <c r="AF3340" t="s">
        <v>503994</v>
      </c>
      <c r="AG3340" t="s">
        <v>507479</v>
      </c>
    </row>
    <row r="3341" spans="1:33" x14ac:dyDescent="0.25">
      <c r="A3341" t="s">
        <v>462439</v>
      </c>
      <c r="B3341" t="s">
        <v>462440</v>
      </c>
      <c r="C3341" t="s">
        <v>462441</v>
      </c>
      <c r="D3341" t="s">
        <v>462442</v>
      </c>
      <c r="E3341" t="s">
        <v>462393</v>
      </c>
      <c r="F3341" t="s">
        <v>423244</v>
      </c>
      <c r="G3341">
        <v>59086</v>
      </c>
      <c r="H3341" t="s">
        <v>462443</v>
      </c>
      <c r="I3341" s="1">
        <v>28200</v>
      </c>
      <c r="J3341" t="s">
        <v>462444</v>
      </c>
      <c r="K3341" t="s">
        <v>462445</v>
      </c>
      <c r="L3341">
        <v>946692570</v>
      </c>
      <c r="M3341" s="1">
        <v>45001</v>
      </c>
      <c r="N3341" s="1">
        <v>46828</v>
      </c>
      <c r="O3341" s="2">
        <v>9847650195329</v>
      </c>
      <c r="P3341" t="s">
        <v>423244</v>
      </c>
      <c r="Q3341" s="1">
        <v>45001</v>
      </c>
      <c r="R3341" s="1">
        <v>46828</v>
      </c>
      <c r="S3341" s="3" t="s">
        <v>75</v>
      </c>
      <c r="T3341" s="3" t="s">
        <v>500503</v>
      </c>
      <c r="U3341">
        <v>736</v>
      </c>
      <c r="V3341" t="s">
        <v>643</v>
      </c>
      <c r="W3341" t="s">
        <v>423306</v>
      </c>
      <c r="X3341">
        <v>92104875</v>
      </c>
      <c r="Y3341" t="s">
        <v>462446</v>
      </c>
      <c r="Z3341" t="s">
        <v>462447</v>
      </c>
      <c r="AA3341" t="s">
        <v>462448</v>
      </c>
      <c r="AB3341" t="s">
        <v>462449</v>
      </c>
      <c r="AC3341" t="s">
        <v>462450</v>
      </c>
      <c r="AD3341" t="s">
        <v>462451</v>
      </c>
      <c r="AE3341">
        <v>3498591126</v>
      </c>
      <c r="AF3341" t="s">
        <v>503995</v>
      </c>
      <c r="AG3341" t="s">
        <v>507480</v>
      </c>
    </row>
    <row r="3342" spans="1:33" x14ac:dyDescent="0.25">
      <c r="A3342" t="s">
        <v>35729</v>
      </c>
      <c r="B3342" t="s">
        <v>462452</v>
      </c>
      <c r="C3342" t="s">
        <v>462453</v>
      </c>
      <c r="D3342" t="s">
        <v>462454</v>
      </c>
      <c r="E3342" t="s">
        <v>462393</v>
      </c>
      <c r="F3342" t="s">
        <v>423244</v>
      </c>
      <c r="G3342">
        <v>59086</v>
      </c>
      <c r="H3342" t="s">
        <v>462455</v>
      </c>
      <c r="I3342" s="1">
        <v>28207</v>
      </c>
      <c r="J3342" t="s">
        <v>462456</v>
      </c>
      <c r="K3342" t="s">
        <v>462457</v>
      </c>
      <c r="L3342">
        <v>804610874</v>
      </c>
      <c r="M3342" s="1">
        <v>45008</v>
      </c>
      <c r="N3342" s="1">
        <v>46835</v>
      </c>
      <c r="O3342" s="2">
        <v>1772626614870</v>
      </c>
      <c r="P3342" t="s">
        <v>423244</v>
      </c>
      <c r="Q3342" s="1">
        <v>45008</v>
      </c>
      <c r="R3342" s="1">
        <v>46835</v>
      </c>
      <c r="S3342" s="3" t="s">
        <v>92</v>
      </c>
      <c r="T3342" s="3" t="s">
        <v>500504</v>
      </c>
      <c r="U3342">
        <v>194</v>
      </c>
      <c r="V3342" t="s">
        <v>185</v>
      </c>
      <c r="W3342" t="s">
        <v>423306</v>
      </c>
      <c r="X3342">
        <v>92104875</v>
      </c>
      <c r="Y3342" t="s">
        <v>462458</v>
      </c>
      <c r="Z3342" t="s">
        <v>462459</v>
      </c>
      <c r="AA3342" t="s">
        <v>462460</v>
      </c>
      <c r="AB3342" t="s">
        <v>462461</v>
      </c>
      <c r="AC3342" t="s">
        <v>462462</v>
      </c>
      <c r="AD3342" t="s">
        <v>462463</v>
      </c>
      <c r="AE3342">
        <v>3134456612</v>
      </c>
      <c r="AF3342" t="s">
        <v>503996</v>
      </c>
      <c r="AG3342" t="s">
        <v>507481</v>
      </c>
    </row>
    <row r="3343" spans="1:33" x14ac:dyDescent="0.25">
      <c r="A3343" t="s">
        <v>103544</v>
      </c>
      <c r="B3343" t="s">
        <v>462464</v>
      </c>
      <c r="C3343" t="s">
        <v>462465</v>
      </c>
      <c r="D3343" t="s">
        <v>462466</v>
      </c>
      <c r="E3343" t="s">
        <v>462393</v>
      </c>
      <c r="F3343" t="s">
        <v>423244</v>
      </c>
      <c r="G3343">
        <v>59086</v>
      </c>
      <c r="H3343" t="s">
        <v>462467</v>
      </c>
      <c r="I3343" s="1">
        <v>28213</v>
      </c>
      <c r="J3343" t="s">
        <v>462468</v>
      </c>
      <c r="K3343" t="s">
        <v>462469</v>
      </c>
      <c r="L3343">
        <v>686024860</v>
      </c>
      <c r="M3343" s="1">
        <v>45014</v>
      </c>
      <c r="N3343" s="1">
        <v>46841</v>
      </c>
      <c r="O3343" s="2">
        <v>2972915378738</v>
      </c>
      <c r="P3343" t="s">
        <v>423244</v>
      </c>
      <c r="Q3343" s="1">
        <v>45014</v>
      </c>
      <c r="R3343" s="1">
        <v>46841</v>
      </c>
      <c r="S3343" s="3" t="s">
        <v>41</v>
      </c>
      <c r="T3343" s="3" t="s">
        <v>500505</v>
      </c>
      <c r="U3343">
        <v>644</v>
      </c>
      <c r="V3343" t="s">
        <v>421</v>
      </c>
      <c r="W3343" t="s">
        <v>423306</v>
      </c>
      <c r="X3343">
        <v>92104875</v>
      </c>
      <c r="Y3343" t="s">
        <v>462470</v>
      </c>
      <c r="Z3343" t="s">
        <v>462471</v>
      </c>
      <c r="AA3343" t="s">
        <v>462472</v>
      </c>
      <c r="AB3343" t="s">
        <v>334315</v>
      </c>
      <c r="AC3343" t="s">
        <v>462473</v>
      </c>
      <c r="AD3343" t="s">
        <v>462474</v>
      </c>
      <c r="AE3343">
        <v>3672649070</v>
      </c>
      <c r="AF3343" t="s">
        <v>503997</v>
      </c>
      <c r="AG3343" t="s">
        <v>507482</v>
      </c>
    </row>
    <row r="3344" spans="1:33" x14ac:dyDescent="0.25">
      <c r="A3344" t="s">
        <v>73560</v>
      </c>
      <c r="B3344" t="s">
        <v>462475</v>
      </c>
      <c r="C3344" t="s">
        <v>462476</v>
      </c>
      <c r="D3344" t="s">
        <v>462477</v>
      </c>
      <c r="E3344" t="s">
        <v>462393</v>
      </c>
      <c r="F3344" t="s">
        <v>423244</v>
      </c>
      <c r="G3344">
        <v>59086</v>
      </c>
      <c r="H3344" t="s">
        <v>462478</v>
      </c>
      <c r="I3344" s="1">
        <v>28219</v>
      </c>
      <c r="J3344" t="s">
        <v>462479</v>
      </c>
      <c r="K3344" t="s">
        <v>462480</v>
      </c>
      <c r="L3344">
        <v>164819155</v>
      </c>
      <c r="M3344" s="1">
        <v>44655</v>
      </c>
      <c r="N3344" s="1">
        <v>46481</v>
      </c>
      <c r="O3344" s="2">
        <v>5535690868703</v>
      </c>
      <c r="P3344" t="s">
        <v>423244</v>
      </c>
      <c r="Q3344" s="1">
        <v>44655</v>
      </c>
      <c r="R3344" s="1">
        <v>46481</v>
      </c>
      <c r="S3344" s="3" t="s">
        <v>58</v>
      </c>
      <c r="T3344" s="3" t="s">
        <v>500506</v>
      </c>
      <c r="U3344">
        <v>212</v>
      </c>
      <c r="V3344" t="s">
        <v>1364</v>
      </c>
      <c r="W3344" t="s">
        <v>423306</v>
      </c>
      <c r="X3344">
        <v>92104875</v>
      </c>
      <c r="Y3344" t="s">
        <v>462481</v>
      </c>
      <c r="Z3344" t="s">
        <v>462482</v>
      </c>
      <c r="AA3344" t="s">
        <v>462483</v>
      </c>
      <c r="AB3344" t="s">
        <v>462484</v>
      </c>
      <c r="AC3344" t="s">
        <v>462485</v>
      </c>
      <c r="AD3344" t="s">
        <v>462486</v>
      </c>
      <c r="AE3344">
        <v>3705508483</v>
      </c>
      <c r="AF3344" t="s">
        <v>503998</v>
      </c>
      <c r="AG3344" t="s">
        <v>507483</v>
      </c>
    </row>
    <row r="3345" spans="1:33" x14ac:dyDescent="0.25">
      <c r="A3345" t="s">
        <v>462487</v>
      </c>
      <c r="B3345" t="s">
        <v>462488</v>
      </c>
      <c r="C3345" t="s">
        <v>462489</v>
      </c>
      <c r="D3345" t="s">
        <v>462490</v>
      </c>
      <c r="E3345" t="s">
        <v>462393</v>
      </c>
      <c r="F3345" t="s">
        <v>423244</v>
      </c>
      <c r="G3345">
        <v>59086</v>
      </c>
      <c r="H3345" t="s">
        <v>462491</v>
      </c>
      <c r="I3345" s="1">
        <v>28225</v>
      </c>
      <c r="J3345" t="s">
        <v>462492</v>
      </c>
      <c r="K3345" t="s">
        <v>462493</v>
      </c>
      <c r="L3345">
        <v>243760221</v>
      </c>
      <c r="M3345" s="1">
        <v>44296</v>
      </c>
      <c r="N3345" s="1">
        <v>46122</v>
      </c>
      <c r="O3345" s="2">
        <v>3025917157966</v>
      </c>
      <c r="P3345" t="s">
        <v>423244</v>
      </c>
      <c r="Q3345" s="1">
        <v>44296</v>
      </c>
      <c r="R3345" s="1">
        <v>46122</v>
      </c>
      <c r="S3345" s="3" t="s">
        <v>75</v>
      </c>
      <c r="T3345" s="3" t="s">
        <v>500507</v>
      </c>
      <c r="U3345">
        <v>238</v>
      </c>
      <c r="V3345" t="s">
        <v>76</v>
      </c>
      <c r="W3345" t="s">
        <v>423248</v>
      </c>
      <c r="X3345">
        <v>92901227</v>
      </c>
      <c r="Y3345" t="s">
        <v>462494</v>
      </c>
      <c r="Z3345" t="s">
        <v>462495</v>
      </c>
      <c r="AA3345" t="s">
        <v>462496</v>
      </c>
      <c r="AB3345" t="s">
        <v>462497</v>
      </c>
      <c r="AC3345" t="s">
        <v>462498</v>
      </c>
      <c r="AD3345" t="s">
        <v>462499</v>
      </c>
      <c r="AE3345">
        <v>3020362604</v>
      </c>
      <c r="AF3345" t="s">
        <v>503999</v>
      </c>
      <c r="AG3345" t="s">
        <v>507484</v>
      </c>
    </row>
    <row r="3346" spans="1:33" x14ac:dyDescent="0.25">
      <c r="A3346" t="s">
        <v>3744</v>
      </c>
      <c r="B3346" t="s">
        <v>462500</v>
      </c>
      <c r="C3346" t="s">
        <v>462501</v>
      </c>
      <c r="D3346" t="s">
        <v>462502</v>
      </c>
      <c r="E3346" t="s">
        <v>462393</v>
      </c>
      <c r="F3346" t="s">
        <v>423244</v>
      </c>
      <c r="G3346">
        <v>59086</v>
      </c>
      <c r="H3346" t="s">
        <v>462503</v>
      </c>
      <c r="I3346" s="1">
        <v>28232</v>
      </c>
      <c r="J3346" t="s">
        <v>462504</v>
      </c>
      <c r="K3346" t="s">
        <v>462505</v>
      </c>
      <c r="L3346">
        <v>753246603</v>
      </c>
      <c r="M3346" s="1">
        <v>44303</v>
      </c>
      <c r="N3346" s="1">
        <v>46129</v>
      </c>
      <c r="O3346" s="2">
        <v>1555242876738</v>
      </c>
      <c r="P3346" t="s">
        <v>423244</v>
      </c>
      <c r="Q3346" s="1">
        <v>44303</v>
      </c>
      <c r="R3346" s="1">
        <v>46129</v>
      </c>
      <c r="S3346" s="3" t="s">
        <v>92</v>
      </c>
      <c r="T3346" s="3" t="s">
        <v>500508</v>
      </c>
      <c r="U3346">
        <v>285</v>
      </c>
      <c r="V3346" t="s">
        <v>553</v>
      </c>
      <c r="W3346" t="s">
        <v>423329</v>
      </c>
      <c r="X3346">
        <v>92901256</v>
      </c>
      <c r="Y3346" t="s">
        <v>462506</v>
      </c>
      <c r="Z3346" t="s">
        <v>462507</v>
      </c>
      <c r="AA3346" t="s">
        <v>462508</v>
      </c>
      <c r="AB3346" t="s">
        <v>462509</v>
      </c>
      <c r="AC3346" t="s">
        <v>462510</v>
      </c>
      <c r="AD3346" t="s">
        <v>462511</v>
      </c>
      <c r="AE3346">
        <v>7147695954</v>
      </c>
      <c r="AF3346" t="s">
        <v>504000</v>
      </c>
      <c r="AG3346" t="s">
        <v>507485</v>
      </c>
    </row>
    <row r="3347" spans="1:33" x14ac:dyDescent="0.25">
      <c r="A3347" t="s">
        <v>100</v>
      </c>
      <c r="B3347" t="s">
        <v>462512</v>
      </c>
      <c r="C3347" t="s">
        <v>462513</v>
      </c>
      <c r="D3347" t="s">
        <v>462514</v>
      </c>
      <c r="E3347" t="s">
        <v>462393</v>
      </c>
      <c r="F3347" t="s">
        <v>423244</v>
      </c>
      <c r="G3347">
        <v>59086</v>
      </c>
      <c r="H3347" t="s">
        <v>462515</v>
      </c>
      <c r="I3347" s="1">
        <v>28238</v>
      </c>
      <c r="J3347" t="s">
        <v>462516</v>
      </c>
      <c r="K3347" t="s">
        <v>462517</v>
      </c>
      <c r="L3347">
        <v>431282230</v>
      </c>
      <c r="M3347" s="1">
        <v>43944</v>
      </c>
      <c r="N3347" s="1">
        <v>45770</v>
      </c>
      <c r="O3347" s="2">
        <v>2267447343531</v>
      </c>
      <c r="P3347" t="s">
        <v>423244</v>
      </c>
      <c r="Q3347" s="1">
        <v>43944</v>
      </c>
      <c r="R3347" s="1">
        <v>45770</v>
      </c>
      <c r="S3347" s="3" t="s">
        <v>41</v>
      </c>
      <c r="T3347" s="3" t="s">
        <v>500509</v>
      </c>
      <c r="U3347">
        <v>254</v>
      </c>
      <c r="V3347" t="s">
        <v>673</v>
      </c>
      <c r="W3347" t="s">
        <v>423329</v>
      </c>
      <c r="X3347">
        <v>92901256</v>
      </c>
      <c r="Y3347" t="s">
        <v>462518</v>
      </c>
      <c r="Z3347" t="s">
        <v>462519</v>
      </c>
      <c r="AA3347" t="s">
        <v>462520</v>
      </c>
      <c r="AB3347" t="s">
        <v>462521</v>
      </c>
      <c r="AC3347" t="s">
        <v>462522</v>
      </c>
      <c r="AD3347" t="s">
        <v>462523</v>
      </c>
      <c r="AE3347">
        <v>8815506902</v>
      </c>
      <c r="AF3347" t="s">
        <v>504001</v>
      </c>
      <c r="AG3347" t="s">
        <v>507486</v>
      </c>
    </row>
    <row r="3348" spans="1:33" x14ac:dyDescent="0.25">
      <c r="A3348" t="s">
        <v>952</v>
      </c>
      <c r="B3348" t="s">
        <v>462524</v>
      </c>
      <c r="C3348" t="s">
        <v>462525</v>
      </c>
      <c r="D3348" t="s">
        <v>462526</v>
      </c>
      <c r="E3348" t="s">
        <v>462393</v>
      </c>
      <c r="F3348" t="s">
        <v>423244</v>
      </c>
      <c r="G3348">
        <v>59086</v>
      </c>
      <c r="H3348" t="s">
        <v>462527</v>
      </c>
      <c r="I3348" s="1">
        <v>28244</v>
      </c>
      <c r="J3348" t="s">
        <v>462528</v>
      </c>
      <c r="K3348" t="s">
        <v>462529</v>
      </c>
      <c r="L3348">
        <v>336177165</v>
      </c>
      <c r="M3348" s="1">
        <v>43950</v>
      </c>
      <c r="N3348" s="1">
        <v>45776</v>
      </c>
      <c r="O3348" s="2">
        <v>9198492207740</v>
      </c>
      <c r="P3348" t="s">
        <v>423244</v>
      </c>
      <c r="Q3348" s="1">
        <v>43950</v>
      </c>
      <c r="R3348" s="1">
        <v>45776</v>
      </c>
      <c r="S3348" s="3" t="s">
        <v>58</v>
      </c>
      <c r="T3348" s="3" t="s">
        <v>500510</v>
      </c>
      <c r="U3348">
        <v>842</v>
      </c>
      <c r="V3348" t="s">
        <v>7891</v>
      </c>
      <c r="W3348" t="s">
        <v>423306</v>
      </c>
      <c r="X3348">
        <v>92104875</v>
      </c>
      <c r="Y3348" t="s">
        <v>462530</v>
      </c>
      <c r="Z3348" t="s">
        <v>462531</v>
      </c>
      <c r="AA3348" t="s">
        <v>462532</v>
      </c>
      <c r="AB3348" t="s">
        <v>462533</v>
      </c>
      <c r="AC3348" t="s">
        <v>462534</v>
      </c>
      <c r="AD3348" t="s">
        <v>462535</v>
      </c>
      <c r="AE3348">
        <v>6784100664</v>
      </c>
      <c r="AF3348" t="s">
        <v>504002</v>
      </c>
      <c r="AG3348" t="s">
        <v>507487</v>
      </c>
    </row>
    <row r="3349" spans="1:33" x14ac:dyDescent="0.25">
      <c r="A3349" t="s">
        <v>61251</v>
      </c>
      <c r="B3349" t="s">
        <v>462536</v>
      </c>
      <c r="C3349" t="s">
        <v>462537</v>
      </c>
      <c r="D3349" t="s">
        <v>462538</v>
      </c>
      <c r="E3349" t="s">
        <v>462393</v>
      </c>
      <c r="F3349" t="s">
        <v>423244</v>
      </c>
      <c r="G3349">
        <v>59086</v>
      </c>
      <c r="H3349" t="s">
        <v>462539</v>
      </c>
      <c r="I3349" s="1">
        <v>28250</v>
      </c>
      <c r="J3349" t="s">
        <v>462540</v>
      </c>
      <c r="K3349" t="s">
        <v>462541</v>
      </c>
      <c r="L3349">
        <v>764983494</v>
      </c>
      <c r="M3349" s="1">
        <v>45051</v>
      </c>
      <c r="N3349" s="1">
        <v>46878</v>
      </c>
      <c r="O3349" s="2">
        <v>9095286653909</v>
      </c>
      <c r="P3349" t="s">
        <v>423244</v>
      </c>
      <c r="Q3349" s="1">
        <v>45051</v>
      </c>
      <c r="R3349" s="1">
        <v>46878</v>
      </c>
      <c r="S3349" s="3" t="s">
        <v>75</v>
      </c>
      <c r="T3349" s="3" t="s">
        <v>500511</v>
      </c>
      <c r="U3349">
        <v>801</v>
      </c>
      <c r="V3349" t="s">
        <v>1671</v>
      </c>
      <c r="W3349" t="s">
        <v>423248</v>
      </c>
      <c r="X3349">
        <v>92901227</v>
      </c>
      <c r="Y3349" t="s">
        <v>462542</v>
      </c>
      <c r="Z3349" t="s">
        <v>462543</v>
      </c>
      <c r="AA3349" t="s">
        <v>462544</v>
      </c>
      <c r="AB3349" t="s">
        <v>462545</v>
      </c>
      <c r="AC3349" t="s">
        <v>462546</v>
      </c>
      <c r="AD3349" t="s">
        <v>462547</v>
      </c>
      <c r="AE3349">
        <v>2882238339</v>
      </c>
      <c r="AF3349" t="s">
        <v>504003</v>
      </c>
      <c r="AG3349" t="s">
        <v>507488</v>
      </c>
    </row>
    <row r="3350" spans="1:33" x14ac:dyDescent="0.25">
      <c r="A3350" t="s">
        <v>42469</v>
      </c>
      <c r="B3350" t="s">
        <v>462548</v>
      </c>
      <c r="C3350" t="s">
        <v>462549</v>
      </c>
      <c r="D3350" t="s">
        <v>462550</v>
      </c>
      <c r="E3350" t="s">
        <v>462393</v>
      </c>
      <c r="F3350" t="s">
        <v>423244</v>
      </c>
      <c r="G3350">
        <v>59086</v>
      </c>
      <c r="H3350" t="s">
        <v>462551</v>
      </c>
      <c r="I3350" s="1">
        <v>28257</v>
      </c>
      <c r="J3350" t="s">
        <v>462552</v>
      </c>
      <c r="K3350" t="s">
        <v>462553</v>
      </c>
      <c r="L3350">
        <v>354397523</v>
      </c>
      <c r="M3350" s="1">
        <v>45058</v>
      </c>
      <c r="N3350" s="1">
        <v>46885</v>
      </c>
      <c r="O3350" s="2">
        <v>9077687495730</v>
      </c>
      <c r="P3350" t="s">
        <v>423244</v>
      </c>
      <c r="Q3350" s="1">
        <v>45058</v>
      </c>
      <c r="R3350" s="1">
        <v>46885</v>
      </c>
      <c r="S3350" s="3" t="s">
        <v>92</v>
      </c>
      <c r="T3350" s="3" t="s">
        <v>500512</v>
      </c>
      <c r="U3350">
        <v>956</v>
      </c>
      <c r="V3350" t="s">
        <v>870</v>
      </c>
      <c r="W3350" t="s">
        <v>423248</v>
      </c>
      <c r="X3350">
        <v>92901227</v>
      </c>
      <c r="Y3350" t="s">
        <v>462554</v>
      </c>
      <c r="Z3350" t="s">
        <v>462555</v>
      </c>
      <c r="AA3350" t="s">
        <v>462556</v>
      </c>
      <c r="AB3350" t="s">
        <v>462557</v>
      </c>
      <c r="AC3350" t="s">
        <v>462558</v>
      </c>
      <c r="AD3350" t="s">
        <v>462559</v>
      </c>
      <c r="AE3350">
        <v>6425727680</v>
      </c>
      <c r="AF3350" t="s">
        <v>504004</v>
      </c>
      <c r="AG3350" t="s">
        <v>507489</v>
      </c>
    </row>
    <row r="3351" spans="1:33" x14ac:dyDescent="0.25">
      <c r="A3351" t="s">
        <v>13198</v>
      </c>
      <c r="B3351" t="s">
        <v>462560</v>
      </c>
      <c r="C3351" t="s">
        <v>462561</v>
      </c>
      <c r="D3351" t="s">
        <v>462562</v>
      </c>
      <c r="E3351" t="s">
        <v>462393</v>
      </c>
      <c r="F3351" t="s">
        <v>423244</v>
      </c>
      <c r="G3351">
        <v>59086</v>
      </c>
      <c r="H3351" t="s">
        <v>462563</v>
      </c>
      <c r="I3351" s="1">
        <v>28263</v>
      </c>
      <c r="J3351" t="s">
        <v>462564</v>
      </c>
      <c r="K3351" t="s">
        <v>462565</v>
      </c>
      <c r="L3351">
        <v>144151972</v>
      </c>
      <c r="M3351" s="1">
        <v>44699</v>
      </c>
      <c r="N3351" s="1">
        <v>46525</v>
      </c>
      <c r="O3351" s="2">
        <v>8761033518904</v>
      </c>
      <c r="P3351" t="s">
        <v>423244</v>
      </c>
      <c r="Q3351" s="1">
        <v>44699</v>
      </c>
      <c r="R3351" s="1">
        <v>46525</v>
      </c>
      <c r="S3351" s="3" t="s">
        <v>41</v>
      </c>
      <c r="T3351" s="3" t="s">
        <v>500513</v>
      </c>
      <c r="U3351">
        <v>507</v>
      </c>
      <c r="V3351" t="s">
        <v>3965</v>
      </c>
      <c r="W3351" t="s">
        <v>423248</v>
      </c>
      <c r="X3351">
        <v>92901227</v>
      </c>
      <c r="Y3351" t="s">
        <v>462566</v>
      </c>
      <c r="Z3351" t="s">
        <v>462567</v>
      </c>
      <c r="AA3351" t="s">
        <v>462568</v>
      </c>
      <c r="AB3351" t="s">
        <v>462569</v>
      </c>
      <c r="AC3351" t="s">
        <v>462570</v>
      </c>
      <c r="AD3351" t="s">
        <v>462571</v>
      </c>
      <c r="AE3351">
        <v>7674330834</v>
      </c>
      <c r="AF3351" t="s">
        <v>504005</v>
      </c>
      <c r="AG3351" t="s">
        <v>507490</v>
      </c>
    </row>
    <row r="3352" spans="1:33" x14ac:dyDescent="0.25">
      <c r="A3352" t="s">
        <v>11444</v>
      </c>
      <c r="B3352" t="s">
        <v>462572</v>
      </c>
      <c r="C3352" t="s">
        <v>462573</v>
      </c>
      <c r="D3352" t="s">
        <v>462574</v>
      </c>
      <c r="E3352" t="s">
        <v>462393</v>
      </c>
      <c r="F3352" t="s">
        <v>423244</v>
      </c>
      <c r="G3352">
        <v>59086</v>
      </c>
      <c r="H3352" t="s">
        <v>462575</v>
      </c>
      <c r="I3352" s="1">
        <v>28269</v>
      </c>
      <c r="J3352" t="s">
        <v>462576</v>
      </c>
      <c r="K3352" t="s">
        <v>462577</v>
      </c>
      <c r="L3352">
        <v>780020351</v>
      </c>
      <c r="M3352" s="1">
        <v>43975</v>
      </c>
      <c r="N3352" s="1">
        <v>45801</v>
      </c>
      <c r="O3352" s="2">
        <v>4047226474981</v>
      </c>
      <c r="P3352" t="s">
        <v>423244</v>
      </c>
      <c r="Q3352" s="1">
        <v>43975</v>
      </c>
      <c r="R3352" s="1">
        <v>45801</v>
      </c>
      <c r="S3352" s="3" t="s">
        <v>58</v>
      </c>
      <c r="T3352" s="3" t="s">
        <v>500514</v>
      </c>
      <c r="U3352">
        <v>384</v>
      </c>
      <c r="V3352" t="s">
        <v>497</v>
      </c>
      <c r="W3352" t="s">
        <v>423248</v>
      </c>
      <c r="X3352">
        <v>92901227</v>
      </c>
      <c r="Y3352" t="s">
        <v>462578</v>
      </c>
      <c r="Z3352" t="s">
        <v>462579</v>
      </c>
      <c r="AA3352" t="s">
        <v>462580</v>
      </c>
      <c r="AB3352" t="s">
        <v>462581</v>
      </c>
      <c r="AC3352" t="s">
        <v>462582</v>
      </c>
      <c r="AD3352" t="s">
        <v>462583</v>
      </c>
      <c r="AE3352">
        <v>3525184744</v>
      </c>
      <c r="AF3352" t="s">
        <v>504006</v>
      </c>
      <c r="AG3352" t="s">
        <v>507491</v>
      </c>
    </row>
    <row r="3353" spans="1:33" x14ac:dyDescent="0.25">
      <c r="A3353" t="s">
        <v>5996</v>
      </c>
      <c r="B3353" t="s">
        <v>462584</v>
      </c>
      <c r="C3353" t="s">
        <v>462585</v>
      </c>
      <c r="D3353" t="s">
        <v>462586</v>
      </c>
      <c r="E3353" t="s">
        <v>462393</v>
      </c>
      <c r="F3353" t="s">
        <v>423244</v>
      </c>
      <c r="G3353">
        <v>59086</v>
      </c>
      <c r="H3353" t="s">
        <v>462587</v>
      </c>
      <c r="I3353" s="1">
        <v>28276</v>
      </c>
      <c r="J3353" t="s">
        <v>462588</v>
      </c>
      <c r="K3353" t="s">
        <v>462589</v>
      </c>
      <c r="L3353">
        <v>682572982</v>
      </c>
      <c r="M3353" s="1">
        <v>43616</v>
      </c>
      <c r="N3353" s="1">
        <v>45443</v>
      </c>
      <c r="O3353" s="2">
        <v>4846071959361</v>
      </c>
      <c r="P3353" t="s">
        <v>423244</v>
      </c>
      <c r="Q3353" s="1">
        <v>43616</v>
      </c>
      <c r="R3353" s="1">
        <v>45443</v>
      </c>
      <c r="S3353" s="3" t="s">
        <v>75</v>
      </c>
      <c r="T3353" s="3" t="s">
        <v>500515</v>
      </c>
      <c r="U3353">
        <v>209</v>
      </c>
      <c r="V3353" t="s">
        <v>272</v>
      </c>
      <c r="W3353" t="s">
        <v>423329</v>
      </c>
      <c r="X3353">
        <v>92901256</v>
      </c>
      <c r="Y3353" t="s">
        <v>462590</v>
      </c>
      <c r="Z3353" t="s">
        <v>462591</v>
      </c>
      <c r="AA3353" t="s">
        <v>462592</v>
      </c>
      <c r="AB3353" t="s">
        <v>462593</v>
      </c>
      <c r="AC3353" t="s">
        <v>462594</v>
      </c>
      <c r="AD3353" t="s">
        <v>462595</v>
      </c>
      <c r="AE3353">
        <v>8744930679</v>
      </c>
      <c r="AF3353" t="s">
        <v>504007</v>
      </c>
      <c r="AG3353" t="s">
        <v>507492</v>
      </c>
    </row>
    <row r="3354" spans="1:33" x14ac:dyDescent="0.25">
      <c r="A3354" t="s">
        <v>94581</v>
      </c>
      <c r="B3354" t="s">
        <v>462596</v>
      </c>
      <c r="C3354" t="s">
        <v>462597</v>
      </c>
      <c r="D3354" t="s">
        <v>462598</v>
      </c>
      <c r="E3354" t="s">
        <v>462393</v>
      </c>
      <c r="F3354" t="s">
        <v>423244</v>
      </c>
      <c r="G3354">
        <v>59086</v>
      </c>
      <c r="H3354" t="s">
        <v>462599</v>
      </c>
      <c r="I3354" s="1">
        <v>28282</v>
      </c>
      <c r="J3354" t="s">
        <v>462600</v>
      </c>
      <c r="K3354" t="s">
        <v>462601</v>
      </c>
      <c r="L3354">
        <v>638832935</v>
      </c>
      <c r="M3354" s="1">
        <v>44353</v>
      </c>
      <c r="N3354" s="1">
        <v>46179</v>
      </c>
      <c r="O3354" s="2">
        <v>7005379341595</v>
      </c>
      <c r="P3354" t="s">
        <v>423244</v>
      </c>
      <c r="Q3354" s="1">
        <v>44353</v>
      </c>
      <c r="R3354" s="1">
        <v>46179</v>
      </c>
      <c r="S3354" s="3" t="s">
        <v>92</v>
      </c>
      <c r="T3354" s="3" t="s">
        <v>500516</v>
      </c>
      <c r="U3354">
        <v>995</v>
      </c>
      <c r="V3354" t="s">
        <v>453</v>
      </c>
      <c r="W3354" t="s">
        <v>423329</v>
      </c>
      <c r="X3354">
        <v>92901256</v>
      </c>
      <c r="Y3354" t="s">
        <v>462602</v>
      </c>
      <c r="Z3354" t="s">
        <v>462603</v>
      </c>
      <c r="AA3354" t="s">
        <v>462604</v>
      </c>
      <c r="AB3354" t="s">
        <v>462605</v>
      </c>
      <c r="AC3354" t="s">
        <v>462606</v>
      </c>
      <c r="AD3354" t="s">
        <v>462607</v>
      </c>
      <c r="AE3354">
        <v>8021688751</v>
      </c>
      <c r="AF3354" t="s">
        <v>504008</v>
      </c>
      <c r="AG3354" t="s">
        <v>507493</v>
      </c>
    </row>
    <row r="3355" spans="1:33" x14ac:dyDescent="0.25">
      <c r="A3355" t="s">
        <v>1114</v>
      </c>
      <c r="B3355" t="s">
        <v>1129</v>
      </c>
      <c r="C3355" t="s">
        <v>462608</v>
      </c>
      <c r="D3355" t="s">
        <v>462609</v>
      </c>
      <c r="E3355" t="s">
        <v>462393</v>
      </c>
      <c r="F3355" t="s">
        <v>423244</v>
      </c>
      <c r="G3355">
        <v>59086</v>
      </c>
      <c r="H3355" t="s">
        <v>462610</v>
      </c>
      <c r="I3355" s="1">
        <v>28288</v>
      </c>
      <c r="J3355" t="s">
        <v>462611</v>
      </c>
      <c r="K3355" t="s">
        <v>462612</v>
      </c>
      <c r="L3355">
        <v>683214710</v>
      </c>
      <c r="M3355" s="1">
        <v>44359</v>
      </c>
      <c r="N3355" s="1">
        <v>46185</v>
      </c>
      <c r="O3355" s="2">
        <v>3346611775969</v>
      </c>
      <c r="P3355" t="s">
        <v>423244</v>
      </c>
      <c r="Q3355" s="1">
        <v>44359</v>
      </c>
      <c r="R3355" s="1">
        <v>46185</v>
      </c>
      <c r="S3355" s="3" t="s">
        <v>41</v>
      </c>
      <c r="T3355" s="3" t="s">
        <v>500517</v>
      </c>
      <c r="U3355">
        <v>302</v>
      </c>
      <c r="V3355" t="s">
        <v>553</v>
      </c>
      <c r="W3355" t="s">
        <v>423248</v>
      </c>
      <c r="X3355">
        <v>92901227</v>
      </c>
      <c r="Y3355" t="s">
        <v>462613</v>
      </c>
      <c r="Z3355" t="s">
        <v>462614</v>
      </c>
      <c r="AA3355" t="s">
        <v>462615</v>
      </c>
      <c r="AB3355" t="s">
        <v>462616</v>
      </c>
      <c r="AC3355" t="s">
        <v>462617</v>
      </c>
      <c r="AD3355" t="s">
        <v>462618</v>
      </c>
      <c r="AE3355">
        <v>9085357247</v>
      </c>
      <c r="AF3355" t="s">
        <v>504009</v>
      </c>
      <c r="AG3355" t="s">
        <v>507494</v>
      </c>
    </row>
    <row r="3356" spans="1:33" x14ac:dyDescent="0.25">
      <c r="A3356" t="s">
        <v>16410</v>
      </c>
      <c r="B3356" t="s">
        <v>462619</v>
      </c>
      <c r="C3356" t="s">
        <v>462620</v>
      </c>
      <c r="D3356" t="s">
        <v>462621</v>
      </c>
      <c r="E3356" t="s">
        <v>462393</v>
      </c>
      <c r="F3356" t="s">
        <v>423244</v>
      </c>
      <c r="G3356">
        <v>59086</v>
      </c>
      <c r="H3356" t="s">
        <v>462622</v>
      </c>
      <c r="I3356" s="1">
        <v>28294</v>
      </c>
      <c r="J3356" t="s">
        <v>462623</v>
      </c>
      <c r="K3356" t="s">
        <v>462624</v>
      </c>
      <c r="L3356">
        <v>720652266</v>
      </c>
      <c r="M3356" s="1">
        <v>45095</v>
      </c>
      <c r="N3356" s="1">
        <v>46922</v>
      </c>
      <c r="O3356" s="2">
        <v>8167393549536</v>
      </c>
      <c r="P3356" t="s">
        <v>423244</v>
      </c>
      <c r="Q3356" s="1">
        <v>45095</v>
      </c>
      <c r="R3356" s="1">
        <v>46922</v>
      </c>
      <c r="S3356" s="3" t="s">
        <v>58</v>
      </c>
      <c r="T3356" s="3" t="s">
        <v>500518</v>
      </c>
      <c r="U3356">
        <v>748</v>
      </c>
      <c r="V3356" t="s">
        <v>885</v>
      </c>
      <c r="W3356" t="s">
        <v>423329</v>
      </c>
      <c r="X3356">
        <v>92901256</v>
      </c>
      <c r="Y3356" t="s">
        <v>462625</v>
      </c>
      <c r="Z3356" t="s">
        <v>462626</v>
      </c>
      <c r="AA3356" t="s">
        <v>462627</v>
      </c>
      <c r="AB3356" t="s">
        <v>462628</v>
      </c>
      <c r="AC3356" t="s">
        <v>462629</v>
      </c>
      <c r="AD3356" t="s">
        <v>462630</v>
      </c>
      <c r="AE3356">
        <v>1005819353</v>
      </c>
      <c r="AF3356" t="s">
        <v>504010</v>
      </c>
      <c r="AG3356" t="s">
        <v>507495</v>
      </c>
    </row>
    <row r="3357" spans="1:33" x14ac:dyDescent="0.25">
      <c r="A3357" t="s">
        <v>7271</v>
      </c>
      <c r="B3357" t="s">
        <v>462631</v>
      </c>
      <c r="C3357" t="s">
        <v>462632</v>
      </c>
      <c r="D3357" t="s">
        <v>462633</v>
      </c>
      <c r="E3357" t="s">
        <v>80803</v>
      </c>
      <c r="F3357" t="s">
        <v>423244</v>
      </c>
      <c r="G3357">
        <v>59489</v>
      </c>
      <c r="H3357" t="s">
        <v>462634</v>
      </c>
      <c r="I3357" s="1">
        <v>28300</v>
      </c>
      <c r="J3357" t="s">
        <v>462635</v>
      </c>
      <c r="K3357" t="s">
        <v>462636</v>
      </c>
      <c r="L3357">
        <v>609967720</v>
      </c>
      <c r="M3357" s="1">
        <v>43640</v>
      </c>
      <c r="N3357" s="1">
        <v>45467</v>
      </c>
      <c r="O3357" s="2">
        <v>2242624466887</v>
      </c>
      <c r="P3357" t="s">
        <v>423244</v>
      </c>
      <c r="Q3357" s="1">
        <v>43640</v>
      </c>
      <c r="R3357" s="1">
        <v>45467</v>
      </c>
      <c r="S3357" s="3" t="s">
        <v>75</v>
      </c>
      <c r="T3357" s="3" t="s">
        <v>500519</v>
      </c>
      <c r="U3357">
        <v>579</v>
      </c>
      <c r="V3357" t="s">
        <v>125</v>
      </c>
      <c r="W3357" t="s">
        <v>436362</v>
      </c>
      <c r="X3357">
        <v>292977349</v>
      </c>
      <c r="Y3357" t="s">
        <v>462637</v>
      </c>
      <c r="Z3357" t="s">
        <v>462638</v>
      </c>
      <c r="AA3357" t="s">
        <v>462639</v>
      </c>
      <c r="AB3357" t="s">
        <v>462640</v>
      </c>
      <c r="AC3357" t="s">
        <v>462641</v>
      </c>
      <c r="AD3357" t="s">
        <v>462642</v>
      </c>
      <c r="AE3357">
        <v>1297761394</v>
      </c>
      <c r="AF3357" t="s">
        <v>504011</v>
      </c>
      <c r="AG3357" t="s">
        <v>507496</v>
      </c>
    </row>
    <row r="3358" spans="1:33" x14ac:dyDescent="0.25">
      <c r="A3358" t="s">
        <v>4773</v>
      </c>
      <c r="B3358" t="s">
        <v>462631</v>
      </c>
      <c r="C3358" t="s">
        <v>462643</v>
      </c>
      <c r="D3358" t="s">
        <v>462644</v>
      </c>
      <c r="E3358" t="s">
        <v>80803</v>
      </c>
      <c r="F3358" t="s">
        <v>423244</v>
      </c>
      <c r="G3358">
        <v>59489</v>
      </c>
      <c r="H3358" t="s">
        <v>462645</v>
      </c>
      <c r="I3358" s="1">
        <v>28301</v>
      </c>
      <c r="J3358" t="s">
        <v>462646</v>
      </c>
      <c r="K3358" t="s">
        <v>462647</v>
      </c>
      <c r="L3358">
        <v>698107500</v>
      </c>
      <c r="M3358" s="1">
        <v>44372</v>
      </c>
      <c r="N3358" s="1">
        <v>46198</v>
      </c>
      <c r="O3358" s="2">
        <v>2886812839325</v>
      </c>
      <c r="P3358" t="s">
        <v>423244</v>
      </c>
      <c r="Q3358" s="1">
        <v>44372</v>
      </c>
      <c r="R3358" s="1">
        <v>46198</v>
      </c>
      <c r="S3358" s="3" t="s">
        <v>92</v>
      </c>
      <c r="T3358" s="3" t="s">
        <v>500520</v>
      </c>
      <c r="U3358">
        <v>764</v>
      </c>
      <c r="V3358" t="s">
        <v>599</v>
      </c>
      <c r="W3358" t="s">
        <v>436375</v>
      </c>
      <c r="X3358">
        <v>92905427</v>
      </c>
      <c r="Y3358" t="s">
        <v>462648</v>
      </c>
      <c r="Z3358" t="s">
        <v>462649</v>
      </c>
      <c r="AA3358" t="s">
        <v>462650</v>
      </c>
      <c r="AB3358" t="s">
        <v>462651</v>
      </c>
      <c r="AC3358" t="s">
        <v>462652</v>
      </c>
      <c r="AD3358" t="s">
        <v>462653</v>
      </c>
      <c r="AE3358">
        <v>4442155106</v>
      </c>
      <c r="AF3358" t="s">
        <v>504012</v>
      </c>
      <c r="AG3358" t="s">
        <v>507497</v>
      </c>
    </row>
    <row r="3359" spans="1:33" x14ac:dyDescent="0.25">
      <c r="A3359" t="s">
        <v>110199</v>
      </c>
      <c r="B3359" t="s">
        <v>462654</v>
      </c>
      <c r="C3359" t="s">
        <v>462655</v>
      </c>
      <c r="D3359" t="s">
        <v>462656</v>
      </c>
      <c r="E3359" t="s">
        <v>80803</v>
      </c>
      <c r="F3359" t="s">
        <v>423244</v>
      </c>
      <c r="G3359">
        <v>59489</v>
      </c>
      <c r="H3359" t="s">
        <v>462657</v>
      </c>
      <c r="I3359" s="1">
        <v>28303</v>
      </c>
      <c r="J3359" t="s">
        <v>462658</v>
      </c>
      <c r="K3359" t="s">
        <v>462659</v>
      </c>
      <c r="L3359">
        <v>213374767</v>
      </c>
      <c r="M3359" s="1">
        <v>44739</v>
      </c>
      <c r="N3359" s="1">
        <v>46565</v>
      </c>
      <c r="O3359" s="2">
        <v>2256962889903</v>
      </c>
      <c r="P3359" t="s">
        <v>423244</v>
      </c>
      <c r="Q3359" s="1">
        <v>44739</v>
      </c>
      <c r="R3359" s="1">
        <v>46565</v>
      </c>
      <c r="S3359" s="3" t="s">
        <v>41</v>
      </c>
      <c r="T3359" s="3" t="s">
        <v>500521</v>
      </c>
      <c r="U3359">
        <v>895</v>
      </c>
      <c r="V3359" t="s">
        <v>1463</v>
      </c>
      <c r="W3359" t="s">
        <v>436375</v>
      </c>
      <c r="X3359">
        <v>92905427</v>
      </c>
      <c r="Y3359" t="s">
        <v>462660</v>
      </c>
      <c r="Z3359" t="s">
        <v>462661</v>
      </c>
      <c r="AA3359" t="s">
        <v>462662</v>
      </c>
      <c r="AB3359" t="s">
        <v>462663</v>
      </c>
      <c r="AC3359" t="s">
        <v>462664</v>
      </c>
      <c r="AD3359" t="s">
        <v>462665</v>
      </c>
      <c r="AE3359">
        <v>3635051829</v>
      </c>
      <c r="AF3359" t="s">
        <v>504013</v>
      </c>
      <c r="AG3359" t="s">
        <v>507498</v>
      </c>
    </row>
    <row r="3360" spans="1:33" x14ac:dyDescent="0.25">
      <c r="A3360" t="s">
        <v>125718</v>
      </c>
      <c r="B3360" t="s">
        <v>462654</v>
      </c>
      <c r="C3360" t="s">
        <v>462666</v>
      </c>
      <c r="D3360" t="s">
        <v>462667</v>
      </c>
      <c r="E3360" t="s">
        <v>80803</v>
      </c>
      <c r="F3360" t="s">
        <v>423244</v>
      </c>
      <c r="G3360">
        <v>59489</v>
      </c>
      <c r="H3360" t="s">
        <v>462668</v>
      </c>
      <c r="I3360" s="1">
        <v>28304</v>
      </c>
      <c r="J3360" t="s">
        <v>462669</v>
      </c>
      <c r="K3360" t="s">
        <v>462670</v>
      </c>
      <c r="L3360">
        <v>840989145</v>
      </c>
      <c r="M3360" s="1">
        <v>44010</v>
      </c>
      <c r="N3360" s="1">
        <v>45836</v>
      </c>
      <c r="O3360" s="2">
        <v>8995932372134</v>
      </c>
      <c r="P3360" t="s">
        <v>423244</v>
      </c>
      <c r="Q3360" s="1">
        <v>44010</v>
      </c>
      <c r="R3360" s="1">
        <v>45836</v>
      </c>
      <c r="S3360" s="3" t="s">
        <v>58</v>
      </c>
      <c r="T3360" s="3" t="s">
        <v>500522</v>
      </c>
      <c r="U3360">
        <v>500</v>
      </c>
      <c r="V3360" t="s">
        <v>358</v>
      </c>
      <c r="W3360" t="s">
        <v>436362</v>
      </c>
      <c r="X3360">
        <v>292977349</v>
      </c>
      <c r="Y3360" t="s">
        <v>462671</v>
      </c>
      <c r="Z3360" t="s">
        <v>462672</v>
      </c>
      <c r="AA3360" t="s">
        <v>462673</v>
      </c>
      <c r="AB3360" t="s">
        <v>462674</v>
      </c>
      <c r="AC3360" t="s">
        <v>462675</v>
      </c>
      <c r="AD3360" t="s">
        <v>462676</v>
      </c>
      <c r="AE3360">
        <v>9297745352</v>
      </c>
      <c r="AF3360" t="s">
        <v>504014</v>
      </c>
      <c r="AG3360" t="s">
        <v>507499</v>
      </c>
    </row>
    <row r="3361" spans="1:33" x14ac:dyDescent="0.25">
      <c r="A3361" t="s">
        <v>27607</v>
      </c>
      <c r="B3361" t="s">
        <v>462677</v>
      </c>
      <c r="C3361" t="s">
        <v>462678</v>
      </c>
      <c r="D3361" t="s">
        <v>462679</v>
      </c>
      <c r="E3361" t="s">
        <v>80803</v>
      </c>
      <c r="F3361" t="s">
        <v>423244</v>
      </c>
      <c r="G3361">
        <v>59489</v>
      </c>
      <c r="H3361" t="s">
        <v>462680</v>
      </c>
      <c r="I3361" s="1">
        <v>28305</v>
      </c>
      <c r="J3361" t="s">
        <v>462681</v>
      </c>
      <c r="K3361" t="s">
        <v>462682</v>
      </c>
      <c r="L3361">
        <v>109192918</v>
      </c>
      <c r="M3361" s="1">
        <v>43645</v>
      </c>
      <c r="N3361" s="1">
        <v>45472</v>
      </c>
      <c r="O3361" s="2">
        <v>3272344904448</v>
      </c>
      <c r="P3361" t="s">
        <v>423244</v>
      </c>
      <c r="Q3361" s="1">
        <v>43645</v>
      </c>
      <c r="R3361" s="1">
        <v>45472</v>
      </c>
      <c r="S3361" s="3" t="s">
        <v>75</v>
      </c>
      <c r="T3361" s="3" t="s">
        <v>500523</v>
      </c>
      <c r="U3361">
        <v>624</v>
      </c>
      <c r="V3361" t="s">
        <v>2021</v>
      </c>
      <c r="W3361" t="s">
        <v>430798</v>
      </c>
      <c r="X3361">
        <v>92902488</v>
      </c>
      <c r="Y3361" t="s">
        <v>462683</v>
      </c>
      <c r="Z3361" t="s">
        <v>462684</v>
      </c>
      <c r="AA3361" t="s">
        <v>462685</v>
      </c>
      <c r="AB3361" t="s">
        <v>462686</v>
      </c>
      <c r="AC3361" t="s">
        <v>462687</v>
      </c>
      <c r="AD3361" t="s">
        <v>462688</v>
      </c>
      <c r="AE3361">
        <v>4392320595</v>
      </c>
      <c r="AF3361" t="s">
        <v>504015</v>
      </c>
      <c r="AG3361" t="s">
        <v>507500</v>
      </c>
    </row>
    <row r="3362" spans="1:33" x14ac:dyDescent="0.25">
      <c r="A3362" t="s">
        <v>3440</v>
      </c>
      <c r="B3362" t="s">
        <v>462689</v>
      </c>
      <c r="C3362" t="s">
        <v>462690</v>
      </c>
      <c r="D3362" t="s">
        <v>462691</v>
      </c>
      <c r="E3362" t="s">
        <v>80803</v>
      </c>
      <c r="F3362" t="s">
        <v>423244</v>
      </c>
      <c r="G3362">
        <v>59489</v>
      </c>
      <c r="H3362" t="s">
        <v>462692</v>
      </c>
      <c r="I3362" s="1">
        <v>28306</v>
      </c>
      <c r="J3362" t="s">
        <v>462693</v>
      </c>
      <c r="K3362" t="s">
        <v>462694</v>
      </c>
      <c r="L3362">
        <v>258076101</v>
      </c>
      <c r="M3362" s="1">
        <v>44377</v>
      </c>
      <c r="N3362" s="1">
        <v>46203</v>
      </c>
      <c r="O3362" s="2">
        <v>6787196344231</v>
      </c>
      <c r="P3362" t="s">
        <v>423244</v>
      </c>
      <c r="Q3362" s="1">
        <v>44377</v>
      </c>
      <c r="R3362" s="1">
        <v>46203</v>
      </c>
      <c r="S3362" s="3" t="s">
        <v>92</v>
      </c>
      <c r="T3362" s="3" t="s">
        <v>500524</v>
      </c>
      <c r="U3362">
        <v>151</v>
      </c>
      <c r="V3362" t="s">
        <v>59</v>
      </c>
      <c r="W3362" t="s">
        <v>430798</v>
      </c>
      <c r="X3362">
        <v>92902488</v>
      </c>
      <c r="Y3362" t="s">
        <v>462695</v>
      </c>
      <c r="Z3362" t="s">
        <v>462696</v>
      </c>
      <c r="AA3362" t="s">
        <v>462697</v>
      </c>
      <c r="AB3362" t="s">
        <v>462698</v>
      </c>
      <c r="AC3362" t="s">
        <v>462699</v>
      </c>
      <c r="AD3362" t="s">
        <v>462700</v>
      </c>
      <c r="AE3362">
        <v>9323246635</v>
      </c>
      <c r="AF3362" t="s">
        <v>504016</v>
      </c>
      <c r="AG3362" t="s">
        <v>507501</v>
      </c>
    </row>
    <row r="3363" spans="1:33" x14ac:dyDescent="0.25">
      <c r="A3363" t="s">
        <v>10668</v>
      </c>
      <c r="B3363" t="s">
        <v>462689</v>
      </c>
      <c r="C3363" t="s">
        <v>462701</v>
      </c>
      <c r="D3363" t="s">
        <v>462702</v>
      </c>
      <c r="E3363" t="s">
        <v>80803</v>
      </c>
      <c r="F3363" t="s">
        <v>423244</v>
      </c>
      <c r="G3363">
        <v>59489</v>
      </c>
      <c r="H3363" t="s">
        <v>462703</v>
      </c>
      <c r="I3363" s="1">
        <v>28307</v>
      </c>
      <c r="J3363" t="s">
        <v>462704</v>
      </c>
      <c r="K3363" t="s">
        <v>462705</v>
      </c>
      <c r="L3363">
        <v>189828898</v>
      </c>
      <c r="M3363" s="1">
        <v>45108</v>
      </c>
      <c r="N3363" s="1">
        <v>46935</v>
      </c>
      <c r="O3363" s="2">
        <v>3417797608075</v>
      </c>
      <c r="P3363" t="s">
        <v>423244</v>
      </c>
      <c r="Q3363" s="1">
        <v>45108</v>
      </c>
      <c r="R3363" s="1">
        <v>46935</v>
      </c>
      <c r="S3363" s="3" t="s">
        <v>41</v>
      </c>
      <c r="T3363" s="3" t="s">
        <v>500525</v>
      </c>
      <c r="U3363">
        <v>218</v>
      </c>
      <c r="V3363" t="s">
        <v>794</v>
      </c>
      <c r="W3363" t="s">
        <v>430798</v>
      </c>
      <c r="X3363">
        <v>92902488</v>
      </c>
      <c r="Y3363" t="s">
        <v>462706</v>
      </c>
      <c r="Z3363" t="s">
        <v>462707</v>
      </c>
      <c r="AA3363" t="s">
        <v>462708</v>
      </c>
      <c r="AB3363" t="s">
        <v>462709</v>
      </c>
      <c r="AC3363" t="s">
        <v>462710</v>
      </c>
      <c r="AD3363" t="s">
        <v>462711</v>
      </c>
      <c r="AE3363">
        <v>9823047912</v>
      </c>
      <c r="AF3363" t="s">
        <v>504017</v>
      </c>
      <c r="AG3363" t="s">
        <v>507502</v>
      </c>
    </row>
    <row r="3364" spans="1:33" x14ac:dyDescent="0.25">
      <c r="A3364" t="s">
        <v>462712</v>
      </c>
      <c r="B3364" t="s">
        <v>462713</v>
      </c>
      <c r="C3364" t="s">
        <v>462714</v>
      </c>
      <c r="D3364" t="s">
        <v>462715</v>
      </c>
      <c r="E3364" t="s">
        <v>80803</v>
      </c>
      <c r="F3364" t="s">
        <v>423244</v>
      </c>
      <c r="G3364">
        <v>59489</v>
      </c>
      <c r="H3364" t="s">
        <v>462716</v>
      </c>
      <c r="I3364" s="1">
        <v>28308</v>
      </c>
      <c r="J3364" t="s">
        <v>462717</v>
      </c>
      <c r="K3364" t="s">
        <v>462718</v>
      </c>
      <c r="L3364">
        <v>616367181</v>
      </c>
      <c r="M3364" s="1">
        <v>43648</v>
      </c>
      <c r="N3364" s="1">
        <v>45475</v>
      </c>
      <c r="O3364" s="2">
        <v>3738151197274</v>
      </c>
      <c r="P3364" t="s">
        <v>423244</v>
      </c>
      <c r="Q3364" s="1">
        <v>43648</v>
      </c>
      <c r="R3364" s="1">
        <v>45475</v>
      </c>
      <c r="S3364" s="3" t="s">
        <v>58</v>
      </c>
      <c r="T3364" s="3" t="s">
        <v>500526</v>
      </c>
      <c r="U3364">
        <v>553</v>
      </c>
      <c r="V3364" t="s">
        <v>3015</v>
      </c>
      <c r="W3364" t="s">
        <v>436362</v>
      </c>
      <c r="X3364">
        <v>292977349</v>
      </c>
      <c r="Y3364" t="s">
        <v>462719</v>
      </c>
      <c r="Z3364" t="s">
        <v>462720</v>
      </c>
      <c r="AA3364" t="s">
        <v>462721</v>
      </c>
      <c r="AB3364" t="s">
        <v>462722</v>
      </c>
      <c r="AC3364" t="s">
        <v>462723</v>
      </c>
      <c r="AD3364" t="s">
        <v>462724</v>
      </c>
      <c r="AE3364">
        <v>2356952468</v>
      </c>
      <c r="AF3364" t="s">
        <v>504018</v>
      </c>
      <c r="AG3364" t="s">
        <v>507503</v>
      </c>
    </row>
    <row r="3365" spans="1:33" x14ac:dyDescent="0.25">
      <c r="A3365" t="s">
        <v>218733</v>
      </c>
      <c r="B3365" t="s">
        <v>462725</v>
      </c>
      <c r="C3365" t="s">
        <v>462726</v>
      </c>
      <c r="D3365" t="s">
        <v>462727</v>
      </c>
      <c r="E3365" t="s">
        <v>80803</v>
      </c>
      <c r="F3365" t="s">
        <v>423244</v>
      </c>
      <c r="G3365">
        <v>59489</v>
      </c>
      <c r="H3365" t="s">
        <v>462728</v>
      </c>
      <c r="I3365" s="1">
        <v>28309</v>
      </c>
      <c r="J3365" t="s">
        <v>462729</v>
      </c>
      <c r="K3365" t="s">
        <v>462730</v>
      </c>
      <c r="L3365">
        <v>440465163</v>
      </c>
      <c r="M3365" s="1">
        <v>44015</v>
      </c>
      <c r="N3365" s="1">
        <v>45841</v>
      </c>
      <c r="O3365" s="2">
        <v>9254058960984</v>
      </c>
      <c r="P3365" t="s">
        <v>423244</v>
      </c>
      <c r="Q3365" s="1">
        <v>44015</v>
      </c>
      <c r="R3365" s="1">
        <v>45841</v>
      </c>
      <c r="S3365" s="3" t="s">
        <v>75</v>
      </c>
      <c r="T3365" s="3" t="s">
        <v>500527</v>
      </c>
      <c r="U3365">
        <v>866</v>
      </c>
      <c r="V3365" t="s">
        <v>1849</v>
      </c>
      <c r="W3365" t="s">
        <v>436362</v>
      </c>
      <c r="X3365">
        <v>292977349</v>
      </c>
      <c r="Y3365" t="s">
        <v>462731</v>
      </c>
      <c r="Z3365" t="s">
        <v>462732</v>
      </c>
      <c r="AA3365" t="s">
        <v>462733</v>
      </c>
      <c r="AB3365" t="s">
        <v>462734</v>
      </c>
      <c r="AC3365" t="s">
        <v>462735</v>
      </c>
      <c r="AD3365" t="s">
        <v>462736</v>
      </c>
      <c r="AE3365">
        <v>3450931999</v>
      </c>
      <c r="AF3365" t="s">
        <v>504019</v>
      </c>
      <c r="AG3365" t="s">
        <v>507504</v>
      </c>
    </row>
    <row r="3366" spans="1:33" x14ac:dyDescent="0.25">
      <c r="A3366" t="s">
        <v>125958</v>
      </c>
      <c r="B3366" t="s">
        <v>462737</v>
      </c>
      <c r="C3366" t="s">
        <v>462738</v>
      </c>
      <c r="D3366" t="s">
        <v>462739</v>
      </c>
      <c r="E3366" t="s">
        <v>80803</v>
      </c>
      <c r="F3366" t="s">
        <v>423244</v>
      </c>
      <c r="G3366">
        <v>59489</v>
      </c>
      <c r="H3366" t="s">
        <v>462740</v>
      </c>
      <c r="I3366" s="1">
        <v>28310</v>
      </c>
      <c r="J3366" t="s">
        <v>462741</v>
      </c>
      <c r="K3366" t="s">
        <v>462742</v>
      </c>
      <c r="L3366">
        <v>655654315</v>
      </c>
      <c r="M3366" s="1">
        <v>44381</v>
      </c>
      <c r="N3366" s="1">
        <v>46207</v>
      </c>
      <c r="O3366" s="2">
        <v>7436662829370</v>
      </c>
      <c r="P3366" t="s">
        <v>423244</v>
      </c>
      <c r="Q3366" s="1">
        <v>44381</v>
      </c>
      <c r="R3366" s="1">
        <v>46207</v>
      </c>
      <c r="S3366" s="3" t="s">
        <v>92</v>
      </c>
      <c r="T3366" s="3" t="s">
        <v>500528</v>
      </c>
      <c r="U3366">
        <v>863</v>
      </c>
      <c r="V3366" t="s">
        <v>1717</v>
      </c>
      <c r="W3366" t="s">
        <v>436362</v>
      </c>
      <c r="X3366">
        <v>292977349</v>
      </c>
      <c r="Y3366" t="s">
        <v>462743</v>
      </c>
      <c r="Z3366" t="s">
        <v>462744</v>
      </c>
      <c r="AA3366" t="s">
        <v>462745</v>
      </c>
      <c r="AB3366" t="s">
        <v>462746</v>
      </c>
      <c r="AC3366" t="s">
        <v>462747</v>
      </c>
      <c r="AD3366" t="s">
        <v>462748</v>
      </c>
      <c r="AE3366">
        <v>7329601561</v>
      </c>
      <c r="AF3366" t="s">
        <v>504020</v>
      </c>
      <c r="AG3366" t="s">
        <v>507505</v>
      </c>
    </row>
    <row r="3367" spans="1:33" x14ac:dyDescent="0.25">
      <c r="A3367" t="s">
        <v>413</v>
      </c>
      <c r="B3367" t="s">
        <v>462737</v>
      </c>
      <c r="C3367" t="s">
        <v>462749</v>
      </c>
      <c r="D3367" t="s">
        <v>462750</v>
      </c>
      <c r="E3367" t="s">
        <v>80803</v>
      </c>
      <c r="F3367" t="s">
        <v>423244</v>
      </c>
      <c r="G3367">
        <v>59489</v>
      </c>
      <c r="H3367" t="s">
        <v>462751</v>
      </c>
      <c r="I3367" s="1">
        <v>28311</v>
      </c>
      <c r="J3367" t="s">
        <v>462752</v>
      </c>
      <c r="K3367" t="s">
        <v>462753</v>
      </c>
      <c r="L3367">
        <v>896540141</v>
      </c>
      <c r="M3367" s="1">
        <v>44017</v>
      </c>
      <c r="N3367" s="1">
        <v>45843</v>
      </c>
      <c r="O3367" s="2">
        <v>1784675852669</v>
      </c>
      <c r="P3367" t="s">
        <v>423244</v>
      </c>
      <c r="Q3367" s="1">
        <v>44017</v>
      </c>
      <c r="R3367" s="1">
        <v>45843</v>
      </c>
      <c r="S3367" s="3" t="s">
        <v>41</v>
      </c>
      <c r="T3367" s="3" t="s">
        <v>500529</v>
      </c>
      <c r="U3367">
        <v>998</v>
      </c>
      <c r="V3367" t="s">
        <v>1250</v>
      </c>
      <c r="W3367" t="s">
        <v>430798</v>
      </c>
      <c r="X3367">
        <v>92902488</v>
      </c>
      <c r="Y3367" t="s">
        <v>462754</v>
      </c>
      <c r="Z3367" t="s">
        <v>462755</v>
      </c>
      <c r="AA3367" t="s">
        <v>462756</v>
      </c>
      <c r="AB3367" t="s">
        <v>462757</v>
      </c>
      <c r="AC3367" t="s">
        <v>462758</v>
      </c>
      <c r="AD3367" t="s">
        <v>462759</v>
      </c>
      <c r="AE3367">
        <v>9766747825</v>
      </c>
      <c r="AF3367" t="s">
        <v>504021</v>
      </c>
      <c r="AG3367" t="s">
        <v>507506</v>
      </c>
    </row>
    <row r="3368" spans="1:33" x14ac:dyDescent="0.25">
      <c r="A3368" t="s">
        <v>11106</v>
      </c>
      <c r="B3368" t="s">
        <v>462760</v>
      </c>
      <c r="C3368" t="s">
        <v>462761</v>
      </c>
      <c r="D3368" t="s">
        <v>462762</v>
      </c>
      <c r="E3368" t="s">
        <v>80803</v>
      </c>
      <c r="F3368" t="s">
        <v>423244</v>
      </c>
      <c r="G3368">
        <v>59489</v>
      </c>
      <c r="H3368" t="s">
        <v>462763</v>
      </c>
      <c r="I3368" s="1">
        <v>28312</v>
      </c>
      <c r="J3368" t="s">
        <v>462764</v>
      </c>
      <c r="K3368" t="s">
        <v>462765</v>
      </c>
      <c r="L3368">
        <v>241481682</v>
      </c>
      <c r="M3368" s="1">
        <v>44018</v>
      </c>
      <c r="N3368" s="1">
        <v>45844</v>
      </c>
      <c r="O3368" s="2">
        <v>4723298678523</v>
      </c>
      <c r="P3368" t="s">
        <v>423244</v>
      </c>
      <c r="Q3368" s="1">
        <v>44018</v>
      </c>
      <c r="R3368" s="1">
        <v>45844</v>
      </c>
      <c r="S3368" s="3" t="s">
        <v>58</v>
      </c>
      <c r="T3368" s="3" t="s">
        <v>500530</v>
      </c>
      <c r="U3368">
        <v>837</v>
      </c>
      <c r="V3368" t="s">
        <v>314</v>
      </c>
      <c r="W3368" t="s">
        <v>430798</v>
      </c>
      <c r="X3368">
        <v>92902488</v>
      </c>
      <c r="Y3368" t="s">
        <v>462766</v>
      </c>
      <c r="Z3368" t="s">
        <v>462767</v>
      </c>
      <c r="AA3368" t="s">
        <v>462768</v>
      </c>
      <c r="AB3368" t="s">
        <v>462769</v>
      </c>
      <c r="AC3368" t="s">
        <v>462770</v>
      </c>
      <c r="AD3368" t="s">
        <v>462771</v>
      </c>
      <c r="AE3368">
        <v>2737698927</v>
      </c>
      <c r="AF3368" t="s">
        <v>504022</v>
      </c>
      <c r="AG3368" t="s">
        <v>507507</v>
      </c>
    </row>
    <row r="3369" spans="1:33" x14ac:dyDescent="0.25">
      <c r="A3369" t="s">
        <v>1098</v>
      </c>
      <c r="B3369" t="s">
        <v>462772</v>
      </c>
      <c r="C3369" t="s">
        <v>462773</v>
      </c>
      <c r="D3369" t="s">
        <v>462774</v>
      </c>
      <c r="E3369" t="s">
        <v>80803</v>
      </c>
      <c r="F3369" t="s">
        <v>423244</v>
      </c>
      <c r="G3369">
        <v>59489</v>
      </c>
      <c r="H3369" t="s">
        <v>462775</v>
      </c>
      <c r="I3369" s="1">
        <v>28313</v>
      </c>
      <c r="J3369" t="s">
        <v>462776</v>
      </c>
      <c r="K3369" t="s">
        <v>462777</v>
      </c>
      <c r="L3369">
        <v>187118201</v>
      </c>
      <c r="M3369" s="1">
        <v>43653</v>
      </c>
      <c r="N3369" s="1">
        <v>45480</v>
      </c>
      <c r="O3369" s="2">
        <v>7920522186524</v>
      </c>
      <c r="P3369" t="s">
        <v>423244</v>
      </c>
      <c r="Q3369" s="1">
        <v>43653</v>
      </c>
      <c r="R3369" s="1">
        <v>45480</v>
      </c>
      <c r="S3369" s="3" t="s">
        <v>75</v>
      </c>
      <c r="T3369" s="3" t="s">
        <v>500531</v>
      </c>
      <c r="U3369">
        <v>844</v>
      </c>
      <c r="V3369" t="s">
        <v>870</v>
      </c>
      <c r="W3369" t="s">
        <v>436362</v>
      </c>
      <c r="X3369">
        <v>292977349</v>
      </c>
      <c r="Y3369" t="s">
        <v>462778</v>
      </c>
      <c r="Z3369" t="s">
        <v>462779</v>
      </c>
      <c r="AA3369" t="s">
        <v>462780</v>
      </c>
      <c r="AB3369" t="s">
        <v>462781</v>
      </c>
      <c r="AC3369" t="s">
        <v>462782</v>
      </c>
      <c r="AD3369" t="s">
        <v>462783</v>
      </c>
      <c r="AE3369">
        <v>4540469905</v>
      </c>
      <c r="AF3369" t="s">
        <v>504023</v>
      </c>
      <c r="AG3369" t="s">
        <v>507508</v>
      </c>
    </row>
    <row r="3370" spans="1:33" x14ac:dyDescent="0.25">
      <c r="A3370" t="s">
        <v>168218</v>
      </c>
      <c r="B3370" t="s">
        <v>462784</v>
      </c>
      <c r="C3370" t="s">
        <v>462785</v>
      </c>
      <c r="D3370" t="s">
        <v>462786</v>
      </c>
      <c r="E3370" t="s">
        <v>80803</v>
      </c>
      <c r="F3370" t="s">
        <v>423244</v>
      </c>
      <c r="G3370">
        <v>59489</v>
      </c>
      <c r="H3370" t="s">
        <v>462787</v>
      </c>
      <c r="I3370" s="1">
        <v>28314</v>
      </c>
      <c r="J3370" t="s">
        <v>462788</v>
      </c>
      <c r="K3370" t="s">
        <v>462789</v>
      </c>
      <c r="L3370">
        <v>171293975</v>
      </c>
      <c r="M3370" s="1">
        <v>44385</v>
      </c>
      <c r="N3370" s="1">
        <v>46211</v>
      </c>
      <c r="O3370" s="2">
        <v>5264336198689</v>
      </c>
      <c r="P3370" t="s">
        <v>423244</v>
      </c>
      <c r="Q3370" s="1">
        <v>44385</v>
      </c>
      <c r="R3370" s="1">
        <v>46211</v>
      </c>
      <c r="S3370" s="3" t="s">
        <v>92</v>
      </c>
      <c r="T3370" s="3" t="s">
        <v>500532</v>
      </c>
      <c r="U3370">
        <v>122</v>
      </c>
      <c r="V3370" t="s">
        <v>286</v>
      </c>
      <c r="W3370" t="s">
        <v>436362</v>
      </c>
      <c r="X3370">
        <v>292977349</v>
      </c>
      <c r="Y3370" t="s">
        <v>462790</v>
      </c>
      <c r="Z3370" t="s">
        <v>462791</v>
      </c>
      <c r="AA3370" t="s">
        <v>462792</v>
      </c>
      <c r="AB3370" t="s">
        <v>462793</v>
      </c>
      <c r="AC3370" t="s">
        <v>462794</v>
      </c>
      <c r="AD3370" t="s">
        <v>462795</v>
      </c>
      <c r="AE3370">
        <v>7796203627</v>
      </c>
      <c r="AF3370" t="s">
        <v>504024</v>
      </c>
      <c r="AG3370" t="s">
        <v>507509</v>
      </c>
    </row>
    <row r="3371" spans="1:33" x14ac:dyDescent="0.25">
      <c r="A3371" t="s">
        <v>132922</v>
      </c>
      <c r="B3371" t="s">
        <v>462784</v>
      </c>
      <c r="C3371" t="s">
        <v>462796</v>
      </c>
      <c r="D3371" t="s">
        <v>462797</v>
      </c>
      <c r="E3371" t="s">
        <v>80803</v>
      </c>
      <c r="F3371" t="s">
        <v>423244</v>
      </c>
      <c r="G3371">
        <v>59489</v>
      </c>
      <c r="H3371" t="s">
        <v>462798</v>
      </c>
      <c r="I3371" s="1">
        <v>28315</v>
      </c>
      <c r="J3371" t="s">
        <v>462799</v>
      </c>
      <c r="K3371" t="s">
        <v>462800</v>
      </c>
      <c r="L3371">
        <v>430978953</v>
      </c>
      <c r="M3371" s="1">
        <v>44751</v>
      </c>
      <c r="N3371" s="1">
        <v>46577</v>
      </c>
      <c r="O3371" s="2">
        <v>9531350030117</v>
      </c>
      <c r="P3371" t="s">
        <v>423244</v>
      </c>
      <c r="Q3371" s="1">
        <v>44751</v>
      </c>
      <c r="R3371" s="1">
        <v>46577</v>
      </c>
      <c r="S3371" s="3" t="s">
        <v>41</v>
      </c>
      <c r="T3371" s="3" t="s">
        <v>500533</v>
      </c>
      <c r="U3371">
        <v>805</v>
      </c>
      <c r="V3371" t="s">
        <v>885</v>
      </c>
      <c r="W3371" t="s">
        <v>436375</v>
      </c>
      <c r="X3371">
        <v>92905427</v>
      </c>
      <c r="Y3371" t="s">
        <v>462801</v>
      </c>
      <c r="Z3371" t="s">
        <v>462802</v>
      </c>
      <c r="AA3371" t="s">
        <v>462803</v>
      </c>
      <c r="AB3371" t="s">
        <v>462804</v>
      </c>
      <c r="AC3371" t="s">
        <v>462805</v>
      </c>
      <c r="AD3371" t="s">
        <v>462806</v>
      </c>
      <c r="AE3371">
        <v>5295889322</v>
      </c>
      <c r="AF3371" t="s">
        <v>504025</v>
      </c>
      <c r="AG3371" t="s">
        <v>507510</v>
      </c>
    </row>
    <row r="3372" spans="1:33" x14ac:dyDescent="0.25">
      <c r="A3372" t="s">
        <v>374179</v>
      </c>
      <c r="B3372" t="s">
        <v>462807</v>
      </c>
      <c r="C3372" t="s">
        <v>462808</v>
      </c>
      <c r="D3372" t="s">
        <v>462809</v>
      </c>
      <c r="E3372" t="s">
        <v>80803</v>
      </c>
      <c r="F3372" t="s">
        <v>423244</v>
      </c>
      <c r="G3372">
        <v>59489</v>
      </c>
      <c r="H3372" t="s">
        <v>462810</v>
      </c>
      <c r="I3372" s="1">
        <v>28316</v>
      </c>
      <c r="J3372" t="s">
        <v>462811</v>
      </c>
      <c r="K3372" t="s">
        <v>462812</v>
      </c>
      <c r="L3372">
        <v>596838503</v>
      </c>
      <c r="M3372" s="1">
        <v>44022</v>
      </c>
      <c r="N3372" s="1">
        <v>45848</v>
      </c>
      <c r="O3372" s="2">
        <v>7069049690189</v>
      </c>
      <c r="P3372" t="s">
        <v>423244</v>
      </c>
      <c r="Q3372" s="1">
        <v>44022</v>
      </c>
      <c r="R3372" s="1">
        <v>45848</v>
      </c>
      <c r="S3372" s="3" t="s">
        <v>58</v>
      </c>
      <c r="T3372" s="3" t="s">
        <v>500534</v>
      </c>
      <c r="U3372">
        <v>110</v>
      </c>
      <c r="V3372" t="s">
        <v>568</v>
      </c>
      <c r="W3372" t="s">
        <v>436375</v>
      </c>
      <c r="X3372">
        <v>92905427</v>
      </c>
      <c r="Y3372" t="s">
        <v>462813</v>
      </c>
      <c r="Z3372" t="s">
        <v>462814</v>
      </c>
      <c r="AA3372" t="s">
        <v>462815</v>
      </c>
      <c r="AB3372" t="s">
        <v>462816</v>
      </c>
      <c r="AC3372" t="s">
        <v>462817</v>
      </c>
      <c r="AD3372" t="s">
        <v>462818</v>
      </c>
      <c r="AE3372">
        <v>6610945117</v>
      </c>
      <c r="AF3372" t="s">
        <v>504026</v>
      </c>
      <c r="AG3372" t="s">
        <v>507511</v>
      </c>
    </row>
    <row r="3373" spans="1:33" x14ac:dyDescent="0.25">
      <c r="A3373" t="s">
        <v>396</v>
      </c>
      <c r="B3373" t="s">
        <v>462819</v>
      </c>
      <c r="C3373" t="s">
        <v>462820</v>
      </c>
      <c r="D3373" t="s">
        <v>462821</v>
      </c>
      <c r="E3373" t="s">
        <v>80803</v>
      </c>
      <c r="F3373" t="s">
        <v>423244</v>
      </c>
      <c r="G3373">
        <v>59489</v>
      </c>
      <c r="H3373" t="s">
        <v>462822</v>
      </c>
      <c r="I3373" s="1">
        <v>28317</v>
      </c>
      <c r="J3373" t="s">
        <v>462823</v>
      </c>
      <c r="K3373" t="s">
        <v>462824</v>
      </c>
      <c r="L3373">
        <v>936120489</v>
      </c>
      <c r="M3373" s="1">
        <v>45118</v>
      </c>
      <c r="N3373" s="1">
        <v>46945</v>
      </c>
      <c r="O3373" s="2">
        <v>9285580523142</v>
      </c>
      <c r="P3373" t="s">
        <v>423244</v>
      </c>
      <c r="Q3373" s="1">
        <v>45118</v>
      </c>
      <c r="R3373" s="1">
        <v>46945</v>
      </c>
      <c r="S3373" s="3" t="s">
        <v>75</v>
      </c>
      <c r="T3373" s="3" t="s">
        <v>500535</v>
      </c>
      <c r="U3373">
        <v>777</v>
      </c>
      <c r="V3373" t="s">
        <v>839</v>
      </c>
      <c r="W3373" t="s">
        <v>436362</v>
      </c>
      <c r="X3373">
        <v>292977349</v>
      </c>
      <c r="Y3373" t="s">
        <v>462825</v>
      </c>
      <c r="Z3373" t="s">
        <v>462826</v>
      </c>
      <c r="AA3373" t="s">
        <v>462827</v>
      </c>
      <c r="AB3373" t="s">
        <v>462828</v>
      </c>
      <c r="AC3373" t="s">
        <v>462829</v>
      </c>
      <c r="AD3373" t="s">
        <v>462830</v>
      </c>
      <c r="AE3373">
        <v>1985191134</v>
      </c>
      <c r="AF3373" t="s">
        <v>504027</v>
      </c>
      <c r="AG3373" t="s">
        <v>507512</v>
      </c>
    </row>
    <row r="3374" spans="1:33" x14ac:dyDescent="0.25">
      <c r="A3374" t="s">
        <v>293</v>
      </c>
      <c r="B3374" t="s">
        <v>462819</v>
      </c>
      <c r="C3374" t="s">
        <v>462831</v>
      </c>
      <c r="D3374" t="s">
        <v>462832</v>
      </c>
      <c r="E3374" t="s">
        <v>80803</v>
      </c>
      <c r="F3374" t="s">
        <v>423244</v>
      </c>
      <c r="G3374">
        <v>59489</v>
      </c>
      <c r="H3374" t="s">
        <v>462833</v>
      </c>
      <c r="I3374" s="1">
        <v>28318</v>
      </c>
      <c r="J3374" t="s">
        <v>462834</v>
      </c>
      <c r="K3374" t="s">
        <v>462835</v>
      </c>
      <c r="L3374">
        <v>266268834</v>
      </c>
      <c r="M3374" s="1">
        <v>45119</v>
      </c>
      <c r="N3374" s="1">
        <v>46946</v>
      </c>
      <c r="O3374" s="2">
        <v>8533077323483</v>
      </c>
      <c r="P3374" t="s">
        <v>423244</v>
      </c>
      <c r="Q3374" s="1">
        <v>45119</v>
      </c>
      <c r="R3374" s="1">
        <v>46946</v>
      </c>
      <c r="S3374" s="3" t="s">
        <v>92</v>
      </c>
      <c r="T3374" s="3" t="s">
        <v>500536</v>
      </c>
      <c r="U3374">
        <v>402</v>
      </c>
      <c r="V3374" t="s">
        <v>1061</v>
      </c>
      <c r="W3374" t="s">
        <v>436375</v>
      </c>
      <c r="X3374">
        <v>92905427</v>
      </c>
      <c r="Y3374" t="s">
        <v>462836</v>
      </c>
      <c r="Z3374" t="s">
        <v>462837</v>
      </c>
      <c r="AA3374" t="s">
        <v>462838</v>
      </c>
      <c r="AB3374" t="s">
        <v>462839</v>
      </c>
      <c r="AC3374" t="s">
        <v>462840</v>
      </c>
      <c r="AD3374" t="s">
        <v>462841</v>
      </c>
      <c r="AE3374">
        <v>9931344650</v>
      </c>
      <c r="AF3374" t="s">
        <v>504028</v>
      </c>
      <c r="AG3374" t="s">
        <v>507513</v>
      </c>
    </row>
    <row r="3375" spans="1:33" x14ac:dyDescent="0.25">
      <c r="A3375" t="s">
        <v>545</v>
      </c>
      <c r="B3375" t="s">
        <v>462842</v>
      </c>
      <c r="C3375" t="s">
        <v>462843</v>
      </c>
      <c r="D3375" t="s">
        <v>462844</v>
      </c>
      <c r="E3375" t="s">
        <v>80803</v>
      </c>
      <c r="F3375" t="s">
        <v>423244</v>
      </c>
      <c r="G3375">
        <v>59489</v>
      </c>
      <c r="H3375" t="s">
        <v>462845</v>
      </c>
      <c r="I3375" s="1">
        <v>28319</v>
      </c>
      <c r="J3375" t="s">
        <v>462846</v>
      </c>
      <c r="K3375" t="s">
        <v>462847</v>
      </c>
      <c r="L3375">
        <v>907581908</v>
      </c>
      <c r="M3375" s="1">
        <v>43659</v>
      </c>
      <c r="N3375" s="1">
        <v>45486</v>
      </c>
      <c r="O3375" s="2">
        <v>5288341957956</v>
      </c>
      <c r="P3375" t="s">
        <v>423244</v>
      </c>
      <c r="Q3375" s="1">
        <v>43659</v>
      </c>
      <c r="R3375" s="1">
        <v>45486</v>
      </c>
      <c r="S3375" s="3" t="s">
        <v>41</v>
      </c>
      <c r="T3375" s="3" t="s">
        <v>500537</v>
      </c>
      <c r="U3375">
        <v>682</v>
      </c>
      <c r="V3375" t="s">
        <v>764</v>
      </c>
      <c r="W3375" t="s">
        <v>430798</v>
      </c>
      <c r="X3375">
        <v>92902488</v>
      </c>
      <c r="Y3375" t="s">
        <v>462848</v>
      </c>
      <c r="Z3375" t="s">
        <v>462849</v>
      </c>
      <c r="AA3375" t="s">
        <v>462850</v>
      </c>
      <c r="AB3375" t="s">
        <v>462851</v>
      </c>
      <c r="AC3375" t="s">
        <v>462852</v>
      </c>
      <c r="AD3375" t="s">
        <v>462853</v>
      </c>
      <c r="AE3375">
        <v>5366036460</v>
      </c>
      <c r="AF3375" t="s">
        <v>504029</v>
      </c>
      <c r="AG3375" t="s">
        <v>507514</v>
      </c>
    </row>
    <row r="3376" spans="1:33" x14ac:dyDescent="0.25">
      <c r="A3376" t="s">
        <v>1553</v>
      </c>
      <c r="B3376" t="s">
        <v>462842</v>
      </c>
      <c r="C3376" t="s">
        <v>462854</v>
      </c>
      <c r="D3376" t="s">
        <v>462855</v>
      </c>
      <c r="E3376" t="s">
        <v>80803</v>
      </c>
      <c r="F3376" t="s">
        <v>423244</v>
      </c>
      <c r="G3376">
        <v>59489</v>
      </c>
      <c r="H3376" t="s">
        <v>462856</v>
      </c>
      <c r="I3376" s="1">
        <v>28320</v>
      </c>
      <c r="J3376" t="s">
        <v>462857</v>
      </c>
      <c r="K3376" t="s">
        <v>462858</v>
      </c>
      <c r="L3376">
        <v>927875617</v>
      </c>
      <c r="M3376" s="1">
        <v>44391</v>
      </c>
      <c r="N3376" s="1">
        <v>46217</v>
      </c>
      <c r="O3376" s="2">
        <v>5628372919941</v>
      </c>
      <c r="P3376" t="s">
        <v>423244</v>
      </c>
      <c r="Q3376" s="1">
        <v>44391</v>
      </c>
      <c r="R3376" s="1">
        <v>46217</v>
      </c>
      <c r="S3376" s="3" t="s">
        <v>58</v>
      </c>
      <c r="T3376" s="3" t="s">
        <v>500538</v>
      </c>
      <c r="U3376">
        <v>579</v>
      </c>
      <c r="V3376" t="s">
        <v>1891</v>
      </c>
      <c r="W3376" t="s">
        <v>430798</v>
      </c>
      <c r="X3376">
        <v>92902488</v>
      </c>
      <c r="Y3376" t="s">
        <v>462859</v>
      </c>
      <c r="Z3376" t="s">
        <v>462860</v>
      </c>
      <c r="AA3376" t="s">
        <v>462861</v>
      </c>
      <c r="AB3376" t="s">
        <v>462862</v>
      </c>
      <c r="AC3376" t="s">
        <v>462863</v>
      </c>
      <c r="AD3376" t="s">
        <v>462864</v>
      </c>
      <c r="AE3376">
        <v>3595648476</v>
      </c>
      <c r="AF3376" t="s">
        <v>504030</v>
      </c>
      <c r="AG3376" t="s">
        <v>507515</v>
      </c>
    </row>
    <row r="3377" spans="1:33" x14ac:dyDescent="0.25">
      <c r="A3377" t="s">
        <v>125958</v>
      </c>
      <c r="B3377" t="s">
        <v>462842</v>
      </c>
      <c r="C3377" t="s">
        <v>462865</v>
      </c>
      <c r="D3377" t="s">
        <v>462866</v>
      </c>
      <c r="E3377" t="s">
        <v>462867</v>
      </c>
      <c r="F3377" t="s">
        <v>423244</v>
      </c>
      <c r="G3377">
        <v>59087</v>
      </c>
      <c r="H3377" t="s">
        <v>462868</v>
      </c>
      <c r="I3377" s="1">
        <v>28321</v>
      </c>
      <c r="J3377" t="s">
        <v>462869</v>
      </c>
      <c r="K3377" t="s">
        <v>462870</v>
      </c>
      <c r="L3377">
        <v>612638957</v>
      </c>
      <c r="M3377" s="1">
        <v>44757</v>
      </c>
      <c r="N3377" s="1">
        <v>46583</v>
      </c>
      <c r="O3377" s="2">
        <v>4249604566992</v>
      </c>
      <c r="P3377" t="s">
        <v>423244</v>
      </c>
      <c r="Q3377" s="1">
        <v>44757</v>
      </c>
      <c r="R3377" s="1">
        <v>46583</v>
      </c>
      <c r="S3377" s="3" t="s">
        <v>75</v>
      </c>
      <c r="T3377" s="3" t="s">
        <v>500539</v>
      </c>
      <c r="U3377">
        <v>178</v>
      </c>
      <c r="V3377" t="s">
        <v>1717</v>
      </c>
      <c r="W3377" t="s">
        <v>423248</v>
      </c>
      <c r="X3377">
        <v>92901227</v>
      </c>
      <c r="Y3377" t="s">
        <v>462871</v>
      </c>
      <c r="Z3377" t="s">
        <v>462872</v>
      </c>
      <c r="AA3377" t="s">
        <v>462873</v>
      </c>
      <c r="AB3377" t="s">
        <v>462874</v>
      </c>
      <c r="AC3377" t="s">
        <v>462875</v>
      </c>
      <c r="AD3377" t="s">
        <v>462876</v>
      </c>
      <c r="AE3377">
        <v>7151738943</v>
      </c>
      <c r="AF3377" t="s">
        <v>504031</v>
      </c>
      <c r="AG3377" t="s">
        <v>507516</v>
      </c>
    </row>
    <row r="3378" spans="1:33" x14ac:dyDescent="0.25">
      <c r="A3378" t="s">
        <v>177</v>
      </c>
      <c r="B3378" t="s">
        <v>462877</v>
      </c>
      <c r="C3378" t="s">
        <v>462878</v>
      </c>
      <c r="D3378" t="s">
        <v>462879</v>
      </c>
      <c r="E3378" t="s">
        <v>462867</v>
      </c>
      <c r="F3378" t="s">
        <v>423244</v>
      </c>
      <c r="G3378">
        <v>59087</v>
      </c>
      <c r="H3378" t="s">
        <v>462880</v>
      </c>
      <c r="I3378" s="1">
        <v>28322</v>
      </c>
      <c r="J3378" t="s">
        <v>462881</v>
      </c>
      <c r="K3378" t="s">
        <v>462882</v>
      </c>
      <c r="L3378">
        <v>936048543</v>
      </c>
      <c r="M3378" s="1">
        <v>44758</v>
      </c>
      <c r="N3378" s="1">
        <v>46584</v>
      </c>
      <c r="O3378" s="2">
        <v>6488994958159</v>
      </c>
      <c r="P3378" t="s">
        <v>423244</v>
      </c>
      <c r="Q3378" s="1">
        <v>44758</v>
      </c>
      <c r="R3378" s="1">
        <v>46584</v>
      </c>
      <c r="S3378" s="3" t="s">
        <v>92</v>
      </c>
      <c r="T3378" s="3" t="s">
        <v>500540</v>
      </c>
      <c r="U3378">
        <v>629</v>
      </c>
      <c r="V3378" t="s">
        <v>1976</v>
      </c>
      <c r="W3378" t="s">
        <v>423248</v>
      </c>
      <c r="X3378">
        <v>92901227</v>
      </c>
      <c r="Y3378" t="s">
        <v>462883</v>
      </c>
      <c r="Z3378" t="s">
        <v>462884</v>
      </c>
      <c r="AA3378" t="s">
        <v>462885</v>
      </c>
      <c r="AB3378" t="s">
        <v>462886</v>
      </c>
      <c r="AC3378" t="s">
        <v>462887</v>
      </c>
      <c r="AD3378" t="s">
        <v>462888</v>
      </c>
      <c r="AE3378">
        <v>7201050982</v>
      </c>
      <c r="AF3378" t="s">
        <v>504032</v>
      </c>
      <c r="AG3378" t="s">
        <v>507517</v>
      </c>
    </row>
    <row r="3379" spans="1:33" x14ac:dyDescent="0.25">
      <c r="A3379" t="s">
        <v>786</v>
      </c>
      <c r="B3379" t="s">
        <v>462877</v>
      </c>
      <c r="C3379" t="s">
        <v>462889</v>
      </c>
      <c r="D3379" t="s">
        <v>462890</v>
      </c>
      <c r="E3379" t="s">
        <v>462867</v>
      </c>
      <c r="F3379" t="s">
        <v>423244</v>
      </c>
      <c r="G3379">
        <v>59087</v>
      </c>
      <c r="H3379" t="s">
        <v>462891</v>
      </c>
      <c r="I3379" s="1">
        <v>28324</v>
      </c>
      <c r="J3379" t="s">
        <v>462892</v>
      </c>
      <c r="K3379" t="s">
        <v>462893</v>
      </c>
      <c r="L3379">
        <v>421250326</v>
      </c>
      <c r="M3379" s="1">
        <v>44395</v>
      </c>
      <c r="N3379" s="1">
        <v>46221</v>
      </c>
      <c r="O3379" s="2">
        <v>4866507670910</v>
      </c>
      <c r="P3379" t="s">
        <v>423244</v>
      </c>
      <c r="Q3379" s="1">
        <v>44395</v>
      </c>
      <c r="R3379" s="1">
        <v>46221</v>
      </c>
      <c r="S3379" s="3" t="s">
        <v>41</v>
      </c>
      <c r="T3379" s="3" t="s">
        <v>500541</v>
      </c>
      <c r="U3379">
        <v>357</v>
      </c>
      <c r="V3379" t="s">
        <v>388</v>
      </c>
      <c r="W3379" t="s">
        <v>423248</v>
      </c>
      <c r="X3379">
        <v>92901227</v>
      </c>
      <c r="Y3379" t="s">
        <v>462894</v>
      </c>
      <c r="Z3379" t="s">
        <v>462895</v>
      </c>
      <c r="AA3379" t="s">
        <v>462896</v>
      </c>
      <c r="AB3379" t="s">
        <v>462897</v>
      </c>
      <c r="AC3379" t="s">
        <v>462898</v>
      </c>
      <c r="AD3379" t="s">
        <v>462899</v>
      </c>
      <c r="AE3379">
        <v>8630739942</v>
      </c>
      <c r="AF3379" t="s">
        <v>504033</v>
      </c>
      <c r="AG3379" t="s">
        <v>507518</v>
      </c>
    </row>
    <row r="3380" spans="1:33" x14ac:dyDescent="0.25">
      <c r="A3380" t="s">
        <v>5233</v>
      </c>
      <c r="B3380" t="s">
        <v>462900</v>
      </c>
      <c r="C3380" t="s">
        <v>462901</v>
      </c>
      <c r="D3380" t="s">
        <v>462902</v>
      </c>
      <c r="E3380" t="s">
        <v>462867</v>
      </c>
      <c r="F3380" t="s">
        <v>423244</v>
      </c>
      <c r="G3380">
        <v>59087</v>
      </c>
      <c r="H3380" t="s">
        <v>462903</v>
      </c>
      <c r="I3380" s="1">
        <v>28325</v>
      </c>
      <c r="J3380" t="s">
        <v>462904</v>
      </c>
      <c r="K3380" t="s">
        <v>462905</v>
      </c>
      <c r="L3380">
        <v>196839816</v>
      </c>
      <c r="M3380" s="1">
        <v>44396</v>
      </c>
      <c r="N3380" s="1">
        <v>46222</v>
      </c>
      <c r="O3380" s="2">
        <v>1686287598988</v>
      </c>
      <c r="P3380" t="s">
        <v>423244</v>
      </c>
      <c r="Q3380" s="1">
        <v>44396</v>
      </c>
      <c r="R3380" s="1">
        <v>46222</v>
      </c>
      <c r="S3380" s="3" t="s">
        <v>58</v>
      </c>
      <c r="T3380" s="3" t="s">
        <v>500542</v>
      </c>
      <c r="U3380">
        <v>764</v>
      </c>
      <c r="V3380" t="s">
        <v>59</v>
      </c>
      <c r="W3380" t="s">
        <v>423248</v>
      </c>
      <c r="X3380">
        <v>92901227</v>
      </c>
      <c r="Y3380" t="s">
        <v>462906</v>
      </c>
      <c r="Z3380" t="s">
        <v>462907</v>
      </c>
      <c r="AA3380" t="s">
        <v>462908</v>
      </c>
      <c r="AB3380" t="s">
        <v>462909</v>
      </c>
      <c r="AC3380" t="s">
        <v>462910</v>
      </c>
      <c r="AD3380" t="s">
        <v>462911</v>
      </c>
      <c r="AE3380">
        <v>6717994062</v>
      </c>
      <c r="AF3380" t="s">
        <v>504034</v>
      </c>
      <c r="AG3380" t="s">
        <v>507519</v>
      </c>
    </row>
    <row r="3381" spans="1:33" x14ac:dyDescent="0.25">
      <c r="A3381" t="s">
        <v>6927</v>
      </c>
      <c r="B3381" t="s">
        <v>462912</v>
      </c>
      <c r="C3381" t="s">
        <v>462913</v>
      </c>
      <c r="D3381" t="s">
        <v>462914</v>
      </c>
      <c r="E3381" t="s">
        <v>462867</v>
      </c>
      <c r="F3381" t="s">
        <v>423244</v>
      </c>
      <c r="G3381">
        <v>59087</v>
      </c>
      <c r="H3381" t="s">
        <v>462915</v>
      </c>
      <c r="I3381" s="1">
        <v>28326</v>
      </c>
      <c r="J3381" t="s">
        <v>462916</v>
      </c>
      <c r="K3381" t="s">
        <v>462917</v>
      </c>
      <c r="L3381">
        <v>528051097</v>
      </c>
      <c r="M3381" s="1">
        <v>43666</v>
      </c>
      <c r="N3381" s="1">
        <v>45493</v>
      </c>
      <c r="O3381" s="2">
        <v>5419685284158</v>
      </c>
      <c r="P3381" t="s">
        <v>423244</v>
      </c>
      <c r="Q3381" s="1">
        <v>43666</v>
      </c>
      <c r="R3381" s="1">
        <v>45493</v>
      </c>
      <c r="S3381" s="3" t="s">
        <v>75</v>
      </c>
      <c r="T3381" s="3" t="s">
        <v>500543</v>
      </c>
      <c r="U3381">
        <v>904</v>
      </c>
      <c r="V3381" t="s">
        <v>599</v>
      </c>
      <c r="W3381" t="s">
        <v>423248</v>
      </c>
      <c r="X3381">
        <v>92901227</v>
      </c>
      <c r="Y3381" t="s">
        <v>462918</v>
      </c>
      <c r="Z3381" t="s">
        <v>462919</v>
      </c>
      <c r="AA3381" t="s">
        <v>462920</v>
      </c>
      <c r="AB3381" t="s">
        <v>462921</v>
      </c>
      <c r="AC3381" t="s">
        <v>462922</v>
      </c>
      <c r="AD3381" t="s">
        <v>462923</v>
      </c>
      <c r="AE3381">
        <v>1048826346</v>
      </c>
      <c r="AF3381" t="s">
        <v>504035</v>
      </c>
      <c r="AG3381" t="s">
        <v>507520</v>
      </c>
    </row>
    <row r="3382" spans="1:33" x14ac:dyDescent="0.25">
      <c r="A3382" t="s">
        <v>73734</v>
      </c>
      <c r="B3382" t="s">
        <v>462912</v>
      </c>
      <c r="C3382" t="s">
        <v>462924</v>
      </c>
      <c r="D3382" t="s">
        <v>462925</v>
      </c>
      <c r="E3382" t="s">
        <v>462867</v>
      </c>
      <c r="F3382" t="s">
        <v>423244</v>
      </c>
      <c r="G3382">
        <v>59087</v>
      </c>
      <c r="H3382" t="s">
        <v>462926</v>
      </c>
      <c r="I3382" s="1">
        <v>28327</v>
      </c>
      <c r="J3382" t="s">
        <v>462927</v>
      </c>
      <c r="K3382" t="s">
        <v>462928</v>
      </c>
      <c r="L3382">
        <v>238612289</v>
      </c>
      <c r="M3382" s="1">
        <v>44033</v>
      </c>
      <c r="N3382" s="1">
        <v>45859</v>
      </c>
      <c r="O3382" s="2">
        <v>2003380737770</v>
      </c>
      <c r="P3382" t="s">
        <v>423244</v>
      </c>
      <c r="Q3382" s="1">
        <v>44033</v>
      </c>
      <c r="R3382" s="1">
        <v>45859</v>
      </c>
      <c r="S3382" s="3" t="s">
        <v>92</v>
      </c>
      <c r="T3382" s="3" t="s">
        <v>500544</v>
      </c>
      <c r="U3382">
        <v>437</v>
      </c>
      <c r="V3382" t="s">
        <v>76</v>
      </c>
      <c r="W3382" t="s">
        <v>423306</v>
      </c>
      <c r="X3382">
        <v>92104875</v>
      </c>
      <c r="Y3382" t="s">
        <v>462929</v>
      </c>
      <c r="Z3382" t="s">
        <v>462930</v>
      </c>
      <c r="AA3382" t="s">
        <v>462931</v>
      </c>
      <c r="AB3382" t="s">
        <v>462932</v>
      </c>
      <c r="AC3382" t="s">
        <v>462933</v>
      </c>
      <c r="AD3382" t="s">
        <v>462934</v>
      </c>
      <c r="AE3382">
        <v>7806199188</v>
      </c>
      <c r="AF3382" t="s">
        <v>504036</v>
      </c>
      <c r="AG3382" t="s">
        <v>507521</v>
      </c>
    </row>
    <row r="3383" spans="1:33" x14ac:dyDescent="0.25">
      <c r="A3383" t="s">
        <v>10196</v>
      </c>
      <c r="B3383" t="s">
        <v>462935</v>
      </c>
      <c r="C3383" t="s">
        <v>462936</v>
      </c>
      <c r="D3383" t="s">
        <v>462937</v>
      </c>
      <c r="E3383" t="s">
        <v>462867</v>
      </c>
      <c r="F3383" t="s">
        <v>423244</v>
      </c>
      <c r="G3383">
        <v>59087</v>
      </c>
      <c r="H3383" t="s">
        <v>462938</v>
      </c>
      <c r="I3383" s="1">
        <v>28328</v>
      </c>
      <c r="J3383" t="s">
        <v>462939</v>
      </c>
      <c r="K3383" t="s">
        <v>462940</v>
      </c>
      <c r="L3383">
        <v>480758371</v>
      </c>
      <c r="M3383" s="1">
        <v>44034</v>
      </c>
      <c r="N3383" s="1">
        <v>45860</v>
      </c>
      <c r="O3383" s="2">
        <v>1923974645681</v>
      </c>
      <c r="P3383" t="s">
        <v>423244</v>
      </c>
      <c r="Q3383" s="1">
        <v>44034</v>
      </c>
      <c r="R3383" s="1">
        <v>45860</v>
      </c>
      <c r="S3383" s="3" t="s">
        <v>41</v>
      </c>
      <c r="T3383" s="3" t="s">
        <v>500545</v>
      </c>
      <c r="U3383">
        <v>407</v>
      </c>
      <c r="V3383" t="s">
        <v>258</v>
      </c>
      <c r="W3383" t="s">
        <v>423329</v>
      </c>
      <c r="X3383">
        <v>92901256</v>
      </c>
      <c r="Y3383" t="s">
        <v>462941</v>
      </c>
      <c r="Z3383" t="s">
        <v>462942</v>
      </c>
      <c r="AA3383" t="s">
        <v>462943</v>
      </c>
      <c r="AB3383" t="s">
        <v>462944</v>
      </c>
      <c r="AC3383" t="s">
        <v>462945</v>
      </c>
      <c r="AD3383" t="s">
        <v>462946</v>
      </c>
      <c r="AE3383">
        <v>2906654548</v>
      </c>
      <c r="AF3383" t="s">
        <v>504037</v>
      </c>
      <c r="AG3383" t="s">
        <v>507522</v>
      </c>
    </row>
    <row r="3384" spans="1:33" x14ac:dyDescent="0.25">
      <c r="A3384" t="s">
        <v>10467</v>
      </c>
      <c r="B3384" t="s">
        <v>462947</v>
      </c>
      <c r="C3384" t="s">
        <v>462948</v>
      </c>
      <c r="D3384" t="s">
        <v>462949</v>
      </c>
      <c r="E3384" t="s">
        <v>462867</v>
      </c>
      <c r="F3384" t="s">
        <v>423244</v>
      </c>
      <c r="G3384">
        <v>59087</v>
      </c>
      <c r="H3384" t="s">
        <v>462950</v>
      </c>
      <c r="I3384" s="1">
        <v>28329</v>
      </c>
      <c r="J3384" t="s">
        <v>462951</v>
      </c>
      <c r="K3384" t="s">
        <v>462952</v>
      </c>
      <c r="L3384">
        <v>329048218</v>
      </c>
      <c r="M3384" s="1">
        <v>44035</v>
      </c>
      <c r="N3384" s="1">
        <v>45861</v>
      </c>
      <c r="O3384" s="2">
        <v>6392977660722</v>
      </c>
      <c r="P3384" t="s">
        <v>423244</v>
      </c>
      <c r="Q3384" s="1">
        <v>44035</v>
      </c>
      <c r="R3384" s="1">
        <v>45861</v>
      </c>
      <c r="S3384" s="3" t="s">
        <v>58</v>
      </c>
      <c r="T3384" s="3" t="s">
        <v>500546</v>
      </c>
      <c r="U3384">
        <v>806</v>
      </c>
      <c r="V3384" t="s">
        <v>125</v>
      </c>
      <c r="W3384" t="s">
        <v>423248</v>
      </c>
      <c r="X3384">
        <v>92901227</v>
      </c>
      <c r="Y3384" t="s">
        <v>462953</v>
      </c>
      <c r="Z3384" t="s">
        <v>462954</v>
      </c>
      <c r="AA3384" t="s">
        <v>462955</v>
      </c>
      <c r="AB3384" t="s">
        <v>462956</v>
      </c>
      <c r="AC3384" t="s">
        <v>462957</v>
      </c>
      <c r="AD3384" t="s">
        <v>462958</v>
      </c>
      <c r="AE3384">
        <v>1266163761</v>
      </c>
      <c r="AF3384" t="s">
        <v>504038</v>
      </c>
      <c r="AG3384" t="s">
        <v>507523</v>
      </c>
    </row>
    <row r="3385" spans="1:33" x14ac:dyDescent="0.25">
      <c r="A3385" t="s">
        <v>4014</v>
      </c>
      <c r="B3385" t="s">
        <v>462959</v>
      </c>
      <c r="C3385" t="s">
        <v>462960</v>
      </c>
      <c r="D3385" t="s">
        <v>462961</v>
      </c>
      <c r="E3385" t="s">
        <v>462867</v>
      </c>
      <c r="F3385" t="s">
        <v>423244</v>
      </c>
      <c r="G3385">
        <v>59087</v>
      </c>
      <c r="H3385" t="s">
        <v>462962</v>
      </c>
      <c r="I3385" s="1">
        <v>28331</v>
      </c>
      <c r="J3385" t="s">
        <v>462963</v>
      </c>
      <c r="K3385" t="s">
        <v>462964</v>
      </c>
      <c r="L3385">
        <v>592128158</v>
      </c>
      <c r="M3385" s="1">
        <v>44037</v>
      </c>
      <c r="N3385" s="1">
        <v>45863</v>
      </c>
      <c r="O3385" s="2">
        <v>5251011087422</v>
      </c>
      <c r="P3385" t="s">
        <v>423244</v>
      </c>
      <c r="Q3385" s="1">
        <v>44037</v>
      </c>
      <c r="R3385" s="1">
        <v>45863</v>
      </c>
      <c r="S3385" s="3" t="s">
        <v>75</v>
      </c>
      <c r="T3385" s="3" t="s">
        <v>500547</v>
      </c>
      <c r="U3385">
        <v>935</v>
      </c>
      <c r="V3385" t="s">
        <v>2379</v>
      </c>
      <c r="W3385" t="s">
        <v>423306</v>
      </c>
      <c r="X3385">
        <v>92104875</v>
      </c>
      <c r="Y3385" t="s">
        <v>462965</v>
      </c>
      <c r="Z3385" t="s">
        <v>462966</v>
      </c>
      <c r="AA3385" t="s">
        <v>462967</v>
      </c>
      <c r="AB3385" t="s">
        <v>462968</v>
      </c>
      <c r="AC3385" t="s">
        <v>462969</v>
      </c>
      <c r="AD3385" t="s">
        <v>462970</v>
      </c>
      <c r="AE3385">
        <v>6347571870</v>
      </c>
      <c r="AF3385" t="s">
        <v>504039</v>
      </c>
      <c r="AG3385" t="s">
        <v>507524</v>
      </c>
    </row>
    <row r="3386" spans="1:33" x14ac:dyDescent="0.25">
      <c r="A3386" t="s">
        <v>4996</v>
      </c>
      <c r="B3386" t="s">
        <v>462971</v>
      </c>
      <c r="C3386" t="s">
        <v>462972</v>
      </c>
      <c r="D3386" t="s">
        <v>462973</v>
      </c>
      <c r="E3386" t="s">
        <v>462867</v>
      </c>
      <c r="F3386" t="s">
        <v>423244</v>
      </c>
      <c r="G3386">
        <v>59087</v>
      </c>
      <c r="H3386" t="s">
        <v>462974</v>
      </c>
      <c r="I3386" s="1">
        <v>28332</v>
      </c>
      <c r="J3386" t="s">
        <v>462975</v>
      </c>
      <c r="K3386" t="s">
        <v>462976</v>
      </c>
      <c r="L3386">
        <v>608887163</v>
      </c>
      <c r="M3386" s="1">
        <v>44038</v>
      </c>
      <c r="N3386" s="1">
        <v>45864</v>
      </c>
      <c r="O3386" s="2">
        <v>7459361147564</v>
      </c>
      <c r="P3386" t="s">
        <v>423244</v>
      </c>
      <c r="Q3386" s="1">
        <v>44038</v>
      </c>
      <c r="R3386" s="1">
        <v>45864</v>
      </c>
      <c r="S3386" s="3" t="s">
        <v>92</v>
      </c>
      <c r="T3386" s="3" t="s">
        <v>500548</v>
      </c>
      <c r="U3386">
        <v>588</v>
      </c>
      <c r="V3386" t="s">
        <v>2379</v>
      </c>
      <c r="W3386" t="s">
        <v>423329</v>
      </c>
      <c r="X3386">
        <v>92901256</v>
      </c>
      <c r="Y3386" t="s">
        <v>462977</v>
      </c>
      <c r="Z3386" t="s">
        <v>462978</v>
      </c>
      <c r="AA3386" t="s">
        <v>462979</v>
      </c>
      <c r="AB3386" t="s">
        <v>462980</v>
      </c>
      <c r="AC3386" t="s">
        <v>462981</v>
      </c>
      <c r="AD3386" t="s">
        <v>462982</v>
      </c>
      <c r="AE3386">
        <v>2876713452</v>
      </c>
      <c r="AF3386" t="s">
        <v>504040</v>
      </c>
      <c r="AG3386" t="s">
        <v>507525</v>
      </c>
    </row>
    <row r="3387" spans="1:33" x14ac:dyDescent="0.25">
      <c r="A3387" t="s">
        <v>4773</v>
      </c>
      <c r="B3387" t="s">
        <v>462971</v>
      </c>
      <c r="C3387" t="s">
        <v>462983</v>
      </c>
      <c r="D3387" t="s">
        <v>462984</v>
      </c>
      <c r="E3387" t="s">
        <v>462867</v>
      </c>
      <c r="F3387" t="s">
        <v>423244</v>
      </c>
      <c r="G3387">
        <v>59087</v>
      </c>
      <c r="H3387" t="s">
        <v>462985</v>
      </c>
      <c r="I3387" s="1">
        <v>28333</v>
      </c>
      <c r="J3387" t="s">
        <v>462986</v>
      </c>
      <c r="K3387" t="s">
        <v>462987</v>
      </c>
      <c r="L3387">
        <v>112389271</v>
      </c>
      <c r="M3387" s="1">
        <v>44039</v>
      </c>
      <c r="N3387" s="1">
        <v>45865</v>
      </c>
      <c r="O3387" s="2">
        <v>2052407385319</v>
      </c>
      <c r="P3387" t="s">
        <v>423244</v>
      </c>
      <c r="Q3387" s="1">
        <v>44039</v>
      </c>
      <c r="R3387" s="1">
        <v>45865</v>
      </c>
      <c r="S3387" s="3" t="s">
        <v>41</v>
      </c>
      <c r="T3387" s="3" t="s">
        <v>500549</v>
      </c>
      <c r="U3387">
        <v>887</v>
      </c>
      <c r="V3387" t="s">
        <v>914</v>
      </c>
      <c r="W3387" t="s">
        <v>423329</v>
      </c>
      <c r="X3387">
        <v>92901256</v>
      </c>
      <c r="Y3387" t="s">
        <v>462988</v>
      </c>
      <c r="Z3387" t="s">
        <v>462989</v>
      </c>
      <c r="AA3387" t="s">
        <v>462990</v>
      </c>
      <c r="AB3387" t="s">
        <v>462991</v>
      </c>
      <c r="AC3387" t="s">
        <v>462992</v>
      </c>
      <c r="AD3387" t="s">
        <v>462993</v>
      </c>
      <c r="AE3387">
        <v>3406316619</v>
      </c>
      <c r="AF3387" t="s">
        <v>504041</v>
      </c>
      <c r="AG3387" t="s">
        <v>507526</v>
      </c>
    </row>
    <row r="3388" spans="1:33" x14ac:dyDescent="0.25">
      <c r="A3388" t="s">
        <v>343498</v>
      </c>
      <c r="B3388" t="s">
        <v>462971</v>
      </c>
      <c r="C3388" t="s">
        <v>462994</v>
      </c>
      <c r="D3388" t="s">
        <v>462995</v>
      </c>
      <c r="E3388" t="s">
        <v>462867</v>
      </c>
      <c r="F3388" t="s">
        <v>423244</v>
      </c>
      <c r="G3388">
        <v>59087</v>
      </c>
      <c r="H3388" t="s">
        <v>462996</v>
      </c>
      <c r="I3388" s="1">
        <v>28334</v>
      </c>
      <c r="J3388" t="s">
        <v>462997</v>
      </c>
      <c r="K3388" t="s">
        <v>462998</v>
      </c>
      <c r="L3388">
        <v>617309340</v>
      </c>
      <c r="M3388" s="1">
        <v>44405</v>
      </c>
      <c r="N3388" s="1">
        <v>46231</v>
      </c>
      <c r="O3388" s="2">
        <v>3124607690369</v>
      </c>
      <c r="P3388" t="s">
        <v>423244</v>
      </c>
      <c r="Q3388" s="1">
        <v>44405</v>
      </c>
      <c r="R3388" s="1">
        <v>46231</v>
      </c>
      <c r="S3388" s="3" t="s">
        <v>58</v>
      </c>
      <c r="T3388" s="3" t="s">
        <v>500550</v>
      </c>
      <c r="U3388">
        <v>984</v>
      </c>
      <c r="V3388" t="s">
        <v>76</v>
      </c>
      <c r="W3388" t="s">
        <v>423248</v>
      </c>
      <c r="X3388">
        <v>92901227</v>
      </c>
      <c r="Y3388" t="s">
        <v>462999</v>
      </c>
      <c r="Z3388" t="s">
        <v>463000</v>
      </c>
      <c r="AA3388" t="s">
        <v>463001</v>
      </c>
      <c r="AB3388" t="s">
        <v>463002</v>
      </c>
      <c r="AC3388" t="s">
        <v>463003</v>
      </c>
      <c r="AD3388" t="s">
        <v>463004</v>
      </c>
      <c r="AE3388">
        <v>3169813954</v>
      </c>
      <c r="AF3388" t="s">
        <v>504042</v>
      </c>
      <c r="AG3388" t="s">
        <v>507527</v>
      </c>
    </row>
    <row r="3389" spans="1:33" x14ac:dyDescent="0.25">
      <c r="A3389" t="s">
        <v>463005</v>
      </c>
      <c r="B3389" t="s">
        <v>463006</v>
      </c>
      <c r="C3389" t="s">
        <v>463007</v>
      </c>
      <c r="D3389" t="s">
        <v>463008</v>
      </c>
      <c r="E3389" t="s">
        <v>462867</v>
      </c>
      <c r="F3389" t="s">
        <v>423244</v>
      </c>
      <c r="G3389">
        <v>59087</v>
      </c>
      <c r="H3389" t="s">
        <v>463009</v>
      </c>
      <c r="I3389" s="1">
        <v>28335</v>
      </c>
      <c r="J3389" t="s">
        <v>463010</v>
      </c>
      <c r="K3389" t="s">
        <v>463011</v>
      </c>
      <c r="L3389">
        <v>887551544</v>
      </c>
      <c r="M3389" s="1">
        <v>45136</v>
      </c>
      <c r="N3389" s="1">
        <v>46963</v>
      </c>
      <c r="O3389" s="2">
        <v>1973254194365</v>
      </c>
      <c r="P3389" t="s">
        <v>423244</v>
      </c>
      <c r="Q3389" s="1">
        <v>45136</v>
      </c>
      <c r="R3389" s="1">
        <v>46963</v>
      </c>
      <c r="S3389" s="3" t="s">
        <v>75</v>
      </c>
      <c r="T3389" s="3" t="s">
        <v>500551</v>
      </c>
      <c r="U3389">
        <v>716</v>
      </c>
      <c r="V3389" t="s">
        <v>314</v>
      </c>
      <c r="W3389" t="s">
        <v>423329</v>
      </c>
      <c r="X3389">
        <v>92901256</v>
      </c>
      <c r="Y3389" t="s">
        <v>463012</v>
      </c>
      <c r="Z3389" t="s">
        <v>463013</v>
      </c>
      <c r="AA3389" t="s">
        <v>463014</v>
      </c>
      <c r="AB3389" t="s">
        <v>463015</v>
      </c>
      <c r="AC3389" t="s">
        <v>463016</v>
      </c>
      <c r="AD3389" t="s">
        <v>463017</v>
      </c>
      <c r="AE3389">
        <v>5369278779</v>
      </c>
      <c r="AF3389" t="s">
        <v>504043</v>
      </c>
      <c r="AG3389" t="s">
        <v>507528</v>
      </c>
    </row>
    <row r="3390" spans="1:33" x14ac:dyDescent="0.25">
      <c r="A3390" t="s">
        <v>10087</v>
      </c>
      <c r="B3390" t="s">
        <v>463006</v>
      </c>
      <c r="C3390" t="s">
        <v>463018</v>
      </c>
      <c r="D3390" t="s">
        <v>463019</v>
      </c>
      <c r="E3390" t="s">
        <v>462867</v>
      </c>
      <c r="F3390" t="s">
        <v>423244</v>
      </c>
      <c r="G3390">
        <v>59087</v>
      </c>
      <c r="H3390" t="s">
        <v>463020</v>
      </c>
      <c r="I3390" s="1">
        <v>28336</v>
      </c>
      <c r="J3390" t="s">
        <v>463021</v>
      </c>
      <c r="K3390" t="s">
        <v>463022</v>
      </c>
      <c r="L3390">
        <v>565910670</v>
      </c>
      <c r="M3390" s="1">
        <v>43676</v>
      </c>
      <c r="N3390" s="1">
        <v>45503</v>
      </c>
      <c r="O3390" s="2">
        <v>1340565972801</v>
      </c>
      <c r="P3390" t="s">
        <v>423244</v>
      </c>
      <c r="Q3390" s="1">
        <v>43676</v>
      </c>
      <c r="R3390" s="1">
        <v>45503</v>
      </c>
      <c r="S3390" s="3" t="s">
        <v>92</v>
      </c>
      <c r="T3390" s="3" t="s">
        <v>500552</v>
      </c>
      <c r="U3390">
        <v>226</v>
      </c>
      <c r="V3390" t="s">
        <v>673</v>
      </c>
      <c r="W3390" t="s">
        <v>423248</v>
      </c>
      <c r="X3390">
        <v>92901227</v>
      </c>
      <c r="Y3390" t="s">
        <v>463023</v>
      </c>
      <c r="Z3390" t="s">
        <v>463024</v>
      </c>
      <c r="AA3390" t="s">
        <v>463025</v>
      </c>
      <c r="AB3390" t="s">
        <v>463026</v>
      </c>
      <c r="AC3390" t="s">
        <v>463027</v>
      </c>
      <c r="AD3390" t="s">
        <v>463028</v>
      </c>
      <c r="AE3390">
        <v>5449603856</v>
      </c>
      <c r="AF3390" t="s">
        <v>504044</v>
      </c>
      <c r="AG3390" t="s">
        <v>507529</v>
      </c>
    </row>
    <row r="3391" spans="1:33" x14ac:dyDescent="0.25">
      <c r="A3391" t="s">
        <v>1009</v>
      </c>
      <c r="B3391" t="s">
        <v>236222</v>
      </c>
      <c r="C3391" t="s">
        <v>463029</v>
      </c>
      <c r="D3391" t="s">
        <v>463030</v>
      </c>
      <c r="E3391" t="s">
        <v>462867</v>
      </c>
      <c r="F3391" t="s">
        <v>423244</v>
      </c>
      <c r="G3391">
        <v>59087</v>
      </c>
      <c r="H3391" t="s">
        <v>463031</v>
      </c>
      <c r="I3391" s="1">
        <v>28337</v>
      </c>
      <c r="J3391" t="s">
        <v>463032</v>
      </c>
      <c r="K3391" t="s">
        <v>463033</v>
      </c>
      <c r="L3391">
        <v>753223145</v>
      </c>
      <c r="M3391" s="1">
        <v>43677</v>
      </c>
      <c r="N3391" s="1">
        <v>45504</v>
      </c>
      <c r="O3391" s="2">
        <v>8706758692585</v>
      </c>
      <c r="P3391" t="s">
        <v>423244</v>
      </c>
      <c r="Q3391" s="1">
        <v>43677</v>
      </c>
      <c r="R3391" s="1">
        <v>45504</v>
      </c>
      <c r="S3391" s="3" t="s">
        <v>41</v>
      </c>
      <c r="T3391" s="3" t="s">
        <v>500553</v>
      </c>
      <c r="U3391">
        <v>524</v>
      </c>
      <c r="V3391" t="s">
        <v>421</v>
      </c>
      <c r="W3391" t="s">
        <v>423329</v>
      </c>
      <c r="X3391">
        <v>92901256</v>
      </c>
      <c r="Y3391" t="s">
        <v>463034</v>
      </c>
      <c r="Z3391" t="s">
        <v>463035</v>
      </c>
      <c r="AA3391" t="s">
        <v>463036</v>
      </c>
      <c r="AB3391" t="s">
        <v>463037</v>
      </c>
      <c r="AC3391" t="s">
        <v>463038</v>
      </c>
      <c r="AD3391" t="s">
        <v>463039</v>
      </c>
      <c r="AE3391">
        <v>3243589143</v>
      </c>
      <c r="AF3391" t="s">
        <v>504045</v>
      </c>
      <c r="AG3391" t="s">
        <v>507530</v>
      </c>
    </row>
    <row r="3392" spans="1:33" x14ac:dyDescent="0.25">
      <c r="A3392" t="s">
        <v>2400</v>
      </c>
      <c r="B3392" t="s">
        <v>463040</v>
      </c>
      <c r="C3392" t="s">
        <v>463041</v>
      </c>
      <c r="D3392" t="s">
        <v>463042</v>
      </c>
      <c r="E3392" t="s">
        <v>462867</v>
      </c>
      <c r="F3392" t="s">
        <v>423244</v>
      </c>
      <c r="G3392">
        <v>59087</v>
      </c>
      <c r="H3392" t="s">
        <v>463043</v>
      </c>
      <c r="I3392" s="1">
        <v>28338</v>
      </c>
      <c r="J3392" t="s">
        <v>463044</v>
      </c>
      <c r="K3392" t="s">
        <v>463045</v>
      </c>
      <c r="L3392">
        <v>299686063</v>
      </c>
      <c r="M3392" s="1">
        <v>44409</v>
      </c>
      <c r="N3392" s="1">
        <v>46235</v>
      </c>
      <c r="O3392" s="2">
        <v>9651963654819</v>
      </c>
      <c r="P3392" t="s">
        <v>423244</v>
      </c>
      <c r="Q3392" s="1">
        <v>44409</v>
      </c>
      <c r="R3392" s="1">
        <v>46235</v>
      </c>
      <c r="S3392" s="3" t="s">
        <v>58</v>
      </c>
      <c r="T3392" s="3" t="s">
        <v>500554</v>
      </c>
      <c r="U3392">
        <v>644</v>
      </c>
      <c r="V3392" t="s">
        <v>809</v>
      </c>
      <c r="W3392" t="s">
        <v>423306</v>
      </c>
      <c r="X3392">
        <v>92104875</v>
      </c>
      <c r="Y3392" t="s">
        <v>463046</v>
      </c>
      <c r="Z3392" t="s">
        <v>463047</v>
      </c>
      <c r="AA3392" t="s">
        <v>463048</v>
      </c>
      <c r="AB3392" t="s">
        <v>463049</v>
      </c>
      <c r="AC3392" t="s">
        <v>463050</v>
      </c>
      <c r="AD3392" t="s">
        <v>463051</v>
      </c>
      <c r="AE3392">
        <v>5534485824</v>
      </c>
      <c r="AF3392" t="s">
        <v>504046</v>
      </c>
      <c r="AG3392" t="s">
        <v>507531</v>
      </c>
    </row>
    <row r="3393" spans="1:33" x14ac:dyDescent="0.25">
      <c r="A3393" t="s">
        <v>9766</v>
      </c>
      <c r="B3393" t="s">
        <v>463052</v>
      </c>
      <c r="C3393" t="s">
        <v>463053</v>
      </c>
      <c r="D3393" t="s">
        <v>463054</v>
      </c>
      <c r="E3393" t="s">
        <v>462867</v>
      </c>
      <c r="F3393" t="s">
        <v>423244</v>
      </c>
      <c r="G3393">
        <v>59087</v>
      </c>
      <c r="H3393" t="s">
        <v>463055</v>
      </c>
      <c r="I3393" s="1">
        <v>28339</v>
      </c>
      <c r="J3393" t="s">
        <v>463056</v>
      </c>
      <c r="K3393" t="s">
        <v>463057</v>
      </c>
      <c r="L3393">
        <v>357213040</v>
      </c>
      <c r="M3393" s="1">
        <v>44775</v>
      </c>
      <c r="N3393" s="1">
        <v>46601</v>
      </c>
      <c r="O3393" s="2">
        <v>3850166438169</v>
      </c>
      <c r="P3393" t="s">
        <v>423244</v>
      </c>
      <c r="Q3393" s="1">
        <v>44775</v>
      </c>
      <c r="R3393" s="1">
        <v>46601</v>
      </c>
      <c r="S3393" s="3" t="s">
        <v>75</v>
      </c>
      <c r="T3393" s="3" t="s">
        <v>500555</v>
      </c>
      <c r="U3393">
        <v>356</v>
      </c>
      <c r="V3393" t="s">
        <v>1717</v>
      </c>
      <c r="W3393" t="s">
        <v>423329</v>
      </c>
      <c r="X3393">
        <v>92901256</v>
      </c>
      <c r="Y3393" t="s">
        <v>463058</v>
      </c>
      <c r="Z3393" t="s">
        <v>463059</v>
      </c>
      <c r="AA3393" t="s">
        <v>463060</v>
      </c>
      <c r="AB3393" t="s">
        <v>463061</v>
      </c>
      <c r="AC3393" t="s">
        <v>463062</v>
      </c>
      <c r="AD3393" t="s">
        <v>463063</v>
      </c>
      <c r="AE3393">
        <v>5577503711</v>
      </c>
      <c r="AF3393" t="s">
        <v>504047</v>
      </c>
      <c r="AG3393" t="s">
        <v>507532</v>
      </c>
    </row>
    <row r="3394" spans="1:33" x14ac:dyDescent="0.25">
      <c r="A3394" t="s">
        <v>1898</v>
      </c>
      <c r="B3394" t="s">
        <v>463064</v>
      </c>
      <c r="C3394" t="s">
        <v>463065</v>
      </c>
      <c r="D3394" t="s">
        <v>463066</v>
      </c>
      <c r="E3394" t="s">
        <v>271708</v>
      </c>
      <c r="F3394" t="s">
        <v>423244</v>
      </c>
      <c r="G3394">
        <v>59647</v>
      </c>
      <c r="H3394" t="s">
        <v>463067</v>
      </c>
      <c r="I3394" s="1">
        <v>28340</v>
      </c>
      <c r="J3394" t="s">
        <v>463068</v>
      </c>
      <c r="K3394" t="s">
        <v>463069</v>
      </c>
      <c r="L3394">
        <v>818058930</v>
      </c>
      <c r="M3394" s="1">
        <v>44411</v>
      </c>
      <c r="N3394" s="1">
        <v>46237</v>
      </c>
      <c r="O3394" s="2">
        <v>9292514008767</v>
      </c>
      <c r="P3394" t="s">
        <v>423244</v>
      </c>
      <c r="Q3394" s="1">
        <v>44411</v>
      </c>
      <c r="R3394" s="1">
        <v>46237</v>
      </c>
      <c r="S3394" s="3" t="s">
        <v>92</v>
      </c>
      <c r="T3394" s="3" t="s">
        <v>500556</v>
      </c>
      <c r="U3394">
        <v>894</v>
      </c>
      <c r="V3394" t="s">
        <v>1477</v>
      </c>
      <c r="W3394" t="s">
        <v>432933</v>
      </c>
      <c r="X3394">
        <v>92901104</v>
      </c>
      <c r="Y3394" t="s">
        <v>463070</v>
      </c>
      <c r="Z3394" t="s">
        <v>463071</v>
      </c>
      <c r="AA3394" t="s">
        <v>463072</v>
      </c>
      <c r="AB3394" t="s">
        <v>463073</v>
      </c>
      <c r="AC3394" t="s">
        <v>463074</v>
      </c>
      <c r="AD3394" t="s">
        <v>463075</v>
      </c>
      <c r="AE3394">
        <v>3982953720</v>
      </c>
      <c r="AF3394" t="s">
        <v>504048</v>
      </c>
      <c r="AG3394" t="s">
        <v>507533</v>
      </c>
    </row>
    <row r="3395" spans="1:33" x14ac:dyDescent="0.25">
      <c r="A3395" t="s">
        <v>13198</v>
      </c>
      <c r="B3395" t="s">
        <v>463064</v>
      </c>
      <c r="C3395" t="s">
        <v>463076</v>
      </c>
      <c r="D3395" t="s">
        <v>146995</v>
      </c>
      <c r="E3395" t="s">
        <v>463077</v>
      </c>
      <c r="F3395" t="s">
        <v>423244</v>
      </c>
      <c r="G3395">
        <v>59761</v>
      </c>
      <c r="H3395" t="s">
        <v>463078</v>
      </c>
      <c r="I3395" s="1">
        <v>28341</v>
      </c>
      <c r="J3395" t="s">
        <v>463079</v>
      </c>
      <c r="K3395" t="s">
        <v>463080</v>
      </c>
      <c r="L3395">
        <v>683257649</v>
      </c>
      <c r="M3395" s="1">
        <v>45142</v>
      </c>
      <c r="N3395" s="1">
        <v>46969</v>
      </c>
      <c r="O3395" s="2">
        <v>9025842621015</v>
      </c>
      <c r="P3395" t="s">
        <v>423244</v>
      </c>
      <c r="Q3395" s="1">
        <v>45142</v>
      </c>
      <c r="R3395" s="1">
        <v>46969</v>
      </c>
      <c r="S3395" s="3" t="s">
        <v>41</v>
      </c>
      <c r="T3395" s="3" t="s">
        <v>500557</v>
      </c>
      <c r="U3395">
        <v>826</v>
      </c>
      <c r="V3395" t="s">
        <v>1561</v>
      </c>
      <c r="W3395" t="s">
        <v>437388</v>
      </c>
      <c r="X3395">
        <v>292976984</v>
      </c>
      <c r="Y3395" t="s">
        <v>463081</v>
      </c>
      <c r="Z3395" t="s">
        <v>463082</v>
      </c>
      <c r="AA3395" t="s">
        <v>463083</v>
      </c>
      <c r="AB3395" t="s">
        <v>463084</v>
      </c>
      <c r="AC3395" t="s">
        <v>463085</v>
      </c>
      <c r="AD3395" t="s">
        <v>463086</v>
      </c>
      <c r="AE3395">
        <v>6404017135</v>
      </c>
      <c r="AF3395" t="s">
        <v>504049</v>
      </c>
      <c r="AG3395" t="s">
        <v>507534</v>
      </c>
    </row>
    <row r="3396" spans="1:33" x14ac:dyDescent="0.25">
      <c r="A3396" t="s">
        <v>16325</v>
      </c>
      <c r="B3396" t="s">
        <v>463087</v>
      </c>
      <c r="C3396" t="s">
        <v>463088</v>
      </c>
      <c r="D3396" t="s">
        <v>463089</v>
      </c>
      <c r="E3396" t="s">
        <v>463077</v>
      </c>
      <c r="F3396" t="s">
        <v>423244</v>
      </c>
      <c r="G3396">
        <v>59761</v>
      </c>
      <c r="H3396" t="s">
        <v>463090</v>
      </c>
      <c r="I3396" s="1">
        <v>28342</v>
      </c>
      <c r="J3396" t="s">
        <v>463091</v>
      </c>
      <c r="K3396" t="s">
        <v>463092</v>
      </c>
      <c r="L3396">
        <v>641627495</v>
      </c>
      <c r="M3396" s="1">
        <v>44778</v>
      </c>
      <c r="N3396" s="1">
        <v>46604</v>
      </c>
      <c r="O3396" s="2">
        <v>6079144355157</v>
      </c>
      <c r="P3396" t="s">
        <v>423244</v>
      </c>
      <c r="Q3396" s="1">
        <v>44778</v>
      </c>
      <c r="R3396" s="1">
        <v>46604</v>
      </c>
      <c r="S3396" s="3" t="s">
        <v>58</v>
      </c>
      <c r="T3396" s="3" t="s">
        <v>500558</v>
      </c>
      <c r="U3396">
        <v>955</v>
      </c>
      <c r="V3396" t="s">
        <v>93</v>
      </c>
      <c r="W3396" t="s">
        <v>430623</v>
      </c>
      <c r="X3396">
        <v>292977116</v>
      </c>
      <c r="Y3396" t="s">
        <v>463093</v>
      </c>
      <c r="Z3396" t="s">
        <v>463094</v>
      </c>
      <c r="AA3396" t="s">
        <v>463095</v>
      </c>
      <c r="AB3396" t="s">
        <v>463096</v>
      </c>
      <c r="AC3396" t="s">
        <v>463097</v>
      </c>
      <c r="AD3396" t="s">
        <v>463098</v>
      </c>
      <c r="AE3396">
        <v>5405574674</v>
      </c>
      <c r="AF3396" t="s">
        <v>504050</v>
      </c>
      <c r="AG3396" t="s">
        <v>507535</v>
      </c>
    </row>
    <row r="3397" spans="1:33" x14ac:dyDescent="0.25">
      <c r="A3397" t="s">
        <v>43823</v>
      </c>
      <c r="B3397" t="s">
        <v>463099</v>
      </c>
      <c r="C3397" t="s">
        <v>463100</v>
      </c>
      <c r="D3397" t="s">
        <v>463101</v>
      </c>
      <c r="E3397" t="s">
        <v>463077</v>
      </c>
      <c r="F3397" t="s">
        <v>423244</v>
      </c>
      <c r="G3397">
        <v>59761</v>
      </c>
      <c r="H3397" t="s">
        <v>463102</v>
      </c>
      <c r="I3397" s="1">
        <v>28343</v>
      </c>
      <c r="J3397" t="s">
        <v>463103</v>
      </c>
      <c r="K3397" t="s">
        <v>463104</v>
      </c>
      <c r="L3397">
        <v>630638831</v>
      </c>
      <c r="M3397" s="1">
        <v>45144</v>
      </c>
      <c r="N3397" s="1">
        <v>46971</v>
      </c>
      <c r="O3397" s="2">
        <v>7567535100912</v>
      </c>
      <c r="P3397" t="s">
        <v>423244</v>
      </c>
      <c r="Q3397" s="1">
        <v>45144</v>
      </c>
      <c r="R3397" s="1">
        <v>46971</v>
      </c>
      <c r="S3397" s="3" t="s">
        <v>75</v>
      </c>
      <c r="T3397" s="3" t="s">
        <v>500559</v>
      </c>
      <c r="U3397">
        <v>545</v>
      </c>
      <c r="V3397" t="s">
        <v>125</v>
      </c>
      <c r="W3397" t="s">
        <v>437388</v>
      </c>
      <c r="X3397">
        <v>292976984</v>
      </c>
      <c r="Y3397" t="s">
        <v>463105</v>
      </c>
      <c r="Z3397" t="s">
        <v>463106</v>
      </c>
      <c r="AA3397" t="s">
        <v>463107</v>
      </c>
      <c r="AB3397" t="s">
        <v>463108</v>
      </c>
      <c r="AC3397" t="s">
        <v>463109</v>
      </c>
      <c r="AD3397" t="s">
        <v>463110</v>
      </c>
      <c r="AE3397">
        <v>3067431217</v>
      </c>
      <c r="AF3397" t="s">
        <v>504051</v>
      </c>
      <c r="AG3397" t="s">
        <v>507536</v>
      </c>
    </row>
    <row r="3398" spans="1:33" x14ac:dyDescent="0.25">
      <c r="A3398" t="s">
        <v>6266</v>
      </c>
      <c r="B3398" t="s">
        <v>463111</v>
      </c>
      <c r="C3398" t="s">
        <v>463112</v>
      </c>
      <c r="D3398" t="s">
        <v>463113</v>
      </c>
      <c r="E3398" t="s">
        <v>463077</v>
      </c>
      <c r="F3398" t="s">
        <v>423244</v>
      </c>
      <c r="G3398">
        <v>59761</v>
      </c>
      <c r="H3398" t="s">
        <v>463114</v>
      </c>
      <c r="I3398" s="1">
        <v>28344</v>
      </c>
      <c r="J3398" t="s">
        <v>463115</v>
      </c>
      <c r="K3398" t="s">
        <v>463116</v>
      </c>
      <c r="L3398">
        <v>581401091</v>
      </c>
      <c r="M3398" s="1">
        <v>44050</v>
      </c>
      <c r="N3398" s="1">
        <v>45876</v>
      </c>
      <c r="O3398" s="2">
        <v>9396342340879</v>
      </c>
      <c r="P3398" t="s">
        <v>423244</v>
      </c>
      <c r="Q3398" s="1">
        <v>44050</v>
      </c>
      <c r="R3398" s="1">
        <v>45876</v>
      </c>
      <c r="S3398" s="3" t="s">
        <v>92</v>
      </c>
      <c r="T3398" s="3" t="s">
        <v>500560</v>
      </c>
      <c r="U3398">
        <v>404</v>
      </c>
      <c r="V3398" t="s">
        <v>229</v>
      </c>
      <c r="W3398" t="s">
        <v>430623</v>
      </c>
      <c r="X3398">
        <v>292977116</v>
      </c>
      <c r="Y3398" t="s">
        <v>463117</v>
      </c>
      <c r="Z3398" t="s">
        <v>463118</v>
      </c>
      <c r="AA3398" t="s">
        <v>463119</v>
      </c>
      <c r="AB3398" t="s">
        <v>463120</v>
      </c>
      <c r="AC3398" t="s">
        <v>463121</v>
      </c>
      <c r="AD3398" t="s">
        <v>463122</v>
      </c>
      <c r="AE3398">
        <v>7271843333</v>
      </c>
      <c r="AF3398" t="s">
        <v>504052</v>
      </c>
      <c r="AG3398" t="s">
        <v>507537</v>
      </c>
    </row>
    <row r="3399" spans="1:33" x14ac:dyDescent="0.25">
      <c r="A3399" t="s">
        <v>786</v>
      </c>
      <c r="B3399" t="s">
        <v>463111</v>
      </c>
      <c r="C3399" t="s">
        <v>463123</v>
      </c>
      <c r="D3399" t="s">
        <v>463124</v>
      </c>
      <c r="E3399" t="s">
        <v>463077</v>
      </c>
      <c r="F3399" t="s">
        <v>423244</v>
      </c>
      <c r="G3399">
        <v>59761</v>
      </c>
      <c r="H3399" t="s">
        <v>463125</v>
      </c>
      <c r="I3399" s="1">
        <v>28345</v>
      </c>
      <c r="J3399" t="s">
        <v>463126</v>
      </c>
      <c r="K3399" t="s">
        <v>463127</v>
      </c>
      <c r="L3399">
        <v>828955252</v>
      </c>
      <c r="M3399" s="1">
        <v>45146</v>
      </c>
      <c r="N3399" s="1">
        <v>46973</v>
      </c>
      <c r="O3399" s="2">
        <v>4898018675295</v>
      </c>
      <c r="P3399" t="s">
        <v>423244</v>
      </c>
      <c r="Q3399" s="1">
        <v>45146</v>
      </c>
      <c r="R3399" s="1">
        <v>46973</v>
      </c>
      <c r="S3399" s="3" t="s">
        <v>41</v>
      </c>
      <c r="T3399" s="3" t="s">
        <v>500561</v>
      </c>
      <c r="U3399">
        <v>260</v>
      </c>
      <c r="V3399" t="s">
        <v>914</v>
      </c>
      <c r="W3399" t="s">
        <v>437388</v>
      </c>
      <c r="X3399">
        <v>292976984</v>
      </c>
      <c r="Y3399" t="s">
        <v>463128</v>
      </c>
      <c r="Z3399" t="s">
        <v>463129</v>
      </c>
      <c r="AA3399" t="s">
        <v>463130</v>
      </c>
      <c r="AB3399" t="s">
        <v>463131</v>
      </c>
      <c r="AC3399" t="s">
        <v>463132</v>
      </c>
      <c r="AD3399" t="s">
        <v>463133</v>
      </c>
      <c r="AE3399">
        <v>8355869452</v>
      </c>
      <c r="AF3399" t="s">
        <v>504053</v>
      </c>
      <c r="AG3399" t="s">
        <v>507538</v>
      </c>
    </row>
    <row r="3400" spans="1:33" x14ac:dyDescent="0.25">
      <c r="A3400" t="s">
        <v>463134</v>
      </c>
      <c r="B3400" t="s">
        <v>463135</v>
      </c>
      <c r="C3400" t="s">
        <v>463136</v>
      </c>
      <c r="D3400" t="s">
        <v>463137</v>
      </c>
      <c r="E3400" t="s">
        <v>463138</v>
      </c>
      <c r="F3400" t="s">
        <v>423244</v>
      </c>
      <c r="G3400">
        <v>59762</v>
      </c>
      <c r="H3400" t="s">
        <v>463139</v>
      </c>
      <c r="I3400" s="1">
        <v>28346</v>
      </c>
      <c r="J3400" t="s">
        <v>463140</v>
      </c>
      <c r="K3400" t="s">
        <v>463141</v>
      </c>
      <c r="L3400">
        <v>782774913</v>
      </c>
      <c r="M3400" s="1">
        <v>44417</v>
      </c>
      <c r="N3400" s="1">
        <v>46243</v>
      </c>
      <c r="O3400" s="2">
        <v>2398644361699</v>
      </c>
      <c r="P3400" t="s">
        <v>423244</v>
      </c>
      <c r="Q3400" s="1">
        <v>44417</v>
      </c>
      <c r="R3400" s="1">
        <v>46243</v>
      </c>
      <c r="S3400" s="3" t="s">
        <v>58</v>
      </c>
      <c r="T3400" s="3" t="s">
        <v>500562</v>
      </c>
      <c r="U3400">
        <v>787</v>
      </c>
      <c r="V3400" t="s">
        <v>1656</v>
      </c>
      <c r="W3400" t="s">
        <v>430623</v>
      </c>
      <c r="X3400">
        <v>292977116</v>
      </c>
      <c r="Y3400" t="s">
        <v>463142</v>
      </c>
      <c r="Z3400" t="s">
        <v>463143</v>
      </c>
      <c r="AA3400" t="s">
        <v>463144</v>
      </c>
      <c r="AB3400" t="s">
        <v>463145</v>
      </c>
      <c r="AC3400" t="s">
        <v>463146</v>
      </c>
      <c r="AD3400" t="s">
        <v>463147</v>
      </c>
      <c r="AE3400">
        <v>4486721323</v>
      </c>
      <c r="AF3400" t="s">
        <v>504054</v>
      </c>
      <c r="AG3400" t="s">
        <v>507539</v>
      </c>
    </row>
    <row r="3401" spans="1:33" x14ac:dyDescent="0.25">
      <c r="A3401" t="s">
        <v>8343</v>
      </c>
      <c r="B3401" t="s">
        <v>463135</v>
      </c>
      <c r="C3401" t="s">
        <v>463148</v>
      </c>
      <c r="D3401" t="s">
        <v>463149</v>
      </c>
      <c r="E3401" t="s">
        <v>463138</v>
      </c>
      <c r="F3401" t="s">
        <v>423244</v>
      </c>
      <c r="G3401">
        <v>59762</v>
      </c>
      <c r="H3401" t="s">
        <v>463150</v>
      </c>
      <c r="I3401" s="1">
        <v>28347</v>
      </c>
      <c r="J3401" t="s">
        <v>463151</v>
      </c>
      <c r="K3401" t="s">
        <v>463152</v>
      </c>
      <c r="L3401">
        <v>470022512</v>
      </c>
      <c r="M3401" s="1">
        <v>45148</v>
      </c>
      <c r="N3401" s="1">
        <v>46975</v>
      </c>
      <c r="O3401" s="2">
        <v>6003732765698</v>
      </c>
      <c r="P3401" t="s">
        <v>423244</v>
      </c>
      <c r="Q3401" s="1">
        <v>45148</v>
      </c>
      <c r="R3401" s="1">
        <v>46975</v>
      </c>
      <c r="S3401" s="3" t="s">
        <v>75</v>
      </c>
      <c r="T3401" s="3" t="s">
        <v>500563</v>
      </c>
      <c r="U3401">
        <v>470</v>
      </c>
      <c r="V3401" t="s">
        <v>3131</v>
      </c>
      <c r="W3401" t="s">
        <v>437388</v>
      </c>
      <c r="X3401">
        <v>292976984</v>
      </c>
      <c r="Y3401" t="s">
        <v>463153</v>
      </c>
      <c r="Z3401" t="s">
        <v>463154</v>
      </c>
      <c r="AA3401" t="s">
        <v>463155</v>
      </c>
      <c r="AB3401" t="s">
        <v>463156</v>
      </c>
      <c r="AC3401" t="s">
        <v>463157</v>
      </c>
      <c r="AD3401" t="s">
        <v>463158</v>
      </c>
      <c r="AE3401">
        <v>3985461551</v>
      </c>
      <c r="AF3401" t="s">
        <v>504055</v>
      </c>
      <c r="AG3401" t="s">
        <v>507540</v>
      </c>
    </row>
    <row r="3402" spans="1:33" x14ac:dyDescent="0.25">
      <c r="A3402" t="s">
        <v>1184</v>
      </c>
      <c r="B3402" t="s">
        <v>463159</v>
      </c>
      <c r="C3402" t="s">
        <v>463160</v>
      </c>
      <c r="D3402" t="s">
        <v>463161</v>
      </c>
      <c r="E3402" t="s">
        <v>463138</v>
      </c>
      <c r="F3402" t="s">
        <v>423244</v>
      </c>
      <c r="G3402">
        <v>59762</v>
      </c>
      <c r="H3402" t="s">
        <v>463162</v>
      </c>
      <c r="I3402" s="1">
        <v>28348</v>
      </c>
      <c r="J3402" t="s">
        <v>463163</v>
      </c>
      <c r="K3402" t="s">
        <v>463164</v>
      </c>
      <c r="L3402">
        <v>790622824</v>
      </c>
      <c r="M3402" s="1">
        <v>44784</v>
      </c>
      <c r="N3402" s="1">
        <v>46610</v>
      </c>
      <c r="O3402" s="2">
        <v>5119515917860</v>
      </c>
      <c r="P3402" t="s">
        <v>423244</v>
      </c>
      <c r="Q3402" s="1">
        <v>44784</v>
      </c>
      <c r="R3402" s="1">
        <v>46610</v>
      </c>
      <c r="S3402" s="3" t="s">
        <v>92</v>
      </c>
      <c r="T3402" s="3" t="s">
        <v>500564</v>
      </c>
      <c r="U3402">
        <v>877</v>
      </c>
      <c r="V3402" t="s">
        <v>568</v>
      </c>
      <c r="W3402" t="s">
        <v>437388</v>
      </c>
      <c r="X3402">
        <v>292976984</v>
      </c>
      <c r="Y3402" t="s">
        <v>463165</v>
      </c>
      <c r="Z3402" t="s">
        <v>463166</v>
      </c>
      <c r="AA3402" t="s">
        <v>463167</v>
      </c>
      <c r="AB3402" t="s">
        <v>463168</v>
      </c>
      <c r="AC3402" t="s">
        <v>463169</v>
      </c>
      <c r="AD3402" t="s">
        <v>463170</v>
      </c>
      <c r="AE3402">
        <v>4941042965</v>
      </c>
      <c r="AF3402" t="s">
        <v>504056</v>
      </c>
      <c r="AG3402" t="s">
        <v>507541</v>
      </c>
    </row>
    <row r="3403" spans="1:33" x14ac:dyDescent="0.25">
      <c r="A3403" t="s">
        <v>545</v>
      </c>
      <c r="B3403" t="s">
        <v>463171</v>
      </c>
      <c r="C3403" t="s">
        <v>463172</v>
      </c>
      <c r="D3403" t="s">
        <v>463173</v>
      </c>
      <c r="E3403" t="s">
        <v>463138</v>
      </c>
      <c r="F3403" t="s">
        <v>423244</v>
      </c>
      <c r="G3403">
        <v>59762</v>
      </c>
      <c r="H3403" t="s">
        <v>463174</v>
      </c>
      <c r="I3403" s="1">
        <v>28349</v>
      </c>
      <c r="J3403" t="s">
        <v>463175</v>
      </c>
      <c r="K3403" t="s">
        <v>463176</v>
      </c>
      <c r="L3403">
        <v>695501797</v>
      </c>
      <c r="M3403" s="1">
        <v>44055</v>
      </c>
      <c r="N3403" s="1">
        <v>45881</v>
      </c>
      <c r="O3403" s="2">
        <v>8108218163781</v>
      </c>
      <c r="P3403" t="s">
        <v>423244</v>
      </c>
      <c r="Q3403" s="1">
        <v>44055</v>
      </c>
      <c r="R3403" s="1">
        <v>45881</v>
      </c>
      <c r="S3403" s="3" t="s">
        <v>41</v>
      </c>
      <c r="T3403" s="3" t="s">
        <v>500565</v>
      </c>
      <c r="U3403">
        <v>544</v>
      </c>
      <c r="V3403" t="s">
        <v>702</v>
      </c>
      <c r="W3403" t="s">
        <v>437388</v>
      </c>
      <c r="X3403">
        <v>292976984</v>
      </c>
      <c r="Y3403" t="s">
        <v>463177</v>
      </c>
      <c r="Z3403" t="s">
        <v>463178</v>
      </c>
      <c r="AA3403" t="s">
        <v>463179</v>
      </c>
      <c r="AB3403" t="s">
        <v>463180</v>
      </c>
      <c r="AC3403" t="s">
        <v>463181</v>
      </c>
      <c r="AD3403" t="s">
        <v>463182</v>
      </c>
      <c r="AE3403">
        <v>6157225680</v>
      </c>
      <c r="AF3403" t="s">
        <v>504057</v>
      </c>
      <c r="AG3403" t="s">
        <v>507542</v>
      </c>
    </row>
    <row r="3404" spans="1:33" x14ac:dyDescent="0.25">
      <c r="A3404" t="s">
        <v>463183</v>
      </c>
      <c r="B3404" t="s">
        <v>463171</v>
      </c>
      <c r="C3404" t="s">
        <v>463184</v>
      </c>
      <c r="D3404" t="s">
        <v>463185</v>
      </c>
      <c r="E3404" t="s">
        <v>463138</v>
      </c>
      <c r="F3404" t="s">
        <v>423244</v>
      </c>
      <c r="G3404">
        <v>59762</v>
      </c>
      <c r="H3404" t="s">
        <v>463186</v>
      </c>
      <c r="I3404" s="1">
        <v>28350</v>
      </c>
      <c r="J3404" t="s">
        <v>463187</v>
      </c>
      <c r="K3404" t="s">
        <v>463188</v>
      </c>
      <c r="L3404">
        <v>242387160</v>
      </c>
      <c r="M3404" s="1">
        <v>44421</v>
      </c>
      <c r="N3404" s="1">
        <v>46247</v>
      </c>
      <c r="O3404" s="2">
        <v>4172099328241</v>
      </c>
      <c r="P3404" t="s">
        <v>423244</v>
      </c>
      <c r="Q3404" s="1">
        <v>44421</v>
      </c>
      <c r="R3404" s="1">
        <v>46247</v>
      </c>
      <c r="S3404" s="3" t="s">
        <v>58</v>
      </c>
      <c r="T3404" s="3" t="s">
        <v>500566</v>
      </c>
      <c r="U3404">
        <v>995</v>
      </c>
      <c r="V3404" t="s">
        <v>229</v>
      </c>
      <c r="W3404" t="s">
        <v>423524</v>
      </c>
      <c r="X3404">
        <v>292176661</v>
      </c>
      <c r="Y3404" t="s">
        <v>463189</v>
      </c>
      <c r="Z3404" t="s">
        <v>463190</v>
      </c>
      <c r="AA3404" t="s">
        <v>463191</v>
      </c>
      <c r="AB3404" t="s">
        <v>463192</v>
      </c>
      <c r="AC3404" t="s">
        <v>463193</v>
      </c>
      <c r="AD3404" t="s">
        <v>463194</v>
      </c>
      <c r="AE3404">
        <v>1675248238</v>
      </c>
      <c r="AF3404" t="s">
        <v>504058</v>
      </c>
      <c r="AG3404" t="s">
        <v>507543</v>
      </c>
    </row>
    <row r="3405" spans="1:33" x14ac:dyDescent="0.25">
      <c r="A3405" t="s">
        <v>9578</v>
      </c>
      <c r="B3405" t="s">
        <v>10141</v>
      </c>
      <c r="C3405" t="s">
        <v>463195</v>
      </c>
      <c r="D3405" t="s">
        <v>463196</v>
      </c>
      <c r="E3405" t="s">
        <v>463138</v>
      </c>
      <c r="F3405" t="s">
        <v>423244</v>
      </c>
      <c r="G3405">
        <v>59762</v>
      </c>
      <c r="H3405" t="s">
        <v>463197</v>
      </c>
      <c r="I3405" s="1">
        <v>28351</v>
      </c>
      <c r="J3405" t="s">
        <v>463198</v>
      </c>
      <c r="K3405" t="s">
        <v>463199</v>
      </c>
      <c r="L3405">
        <v>703638575</v>
      </c>
      <c r="M3405" s="1">
        <v>44422</v>
      </c>
      <c r="N3405" s="1">
        <v>46248</v>
      </c>
      <c r="O3405" s="2">
        <v>4439153589436</v>
      </c>
      <c r="P3405" t="s">
        <v>423244</v>
      </c>
      <c r="Q3405" s="1">
        <v>44422</v>
      </c>
      <c r="R3405" s="1">
        <v>46248</v>
      </c>
      <c r="S3405" s="3" t="s">
        <v>75</v>
      </c>
      <c r="T3405" s="3" t="s">
        <v>500567</v>
      </c>
      <c r="U3405">
        <v>965</v>
      </c>
      <c r="V3405" t="s">
        <v>2629</v>
      </c>
      <c r="W3405" t="s">
        <v>430623</v>
      </c>
      <c r="X3405">
        <v>292977116</v>
      </c>
      <c r="Y3405" t="s">
        <v>463200</v>
      </c>
      <c r="Z3405" t="s">
        <v>463201</v>
      </c>
      <c r="AA3405" t="s">
        <v>463202</v>
      </c>
      <c r="AB3405" t="s">
        <v>463203</v>
      </c>
      <c r="AC3405" t="s">
        <v>463204</v>
      </c>
      <c r="AD3405" t="s">
        <v>463205</v>
      </c>
      <c r="AE3405">
        <v>2071794076</v>
      </c>
      <c r="AF3405" t="s">
        <v>504059</v>
      </c>
      <c r="AG3405" t="s">
        <v>507544</v>
      </c>
    </row>
    <row r="3406" spans="1:33" x14ac:dyDescent="0.25">
      <c r="A3406" t="s">
        <v>2580</v>
      </c>
      <c r="B3406" t="s">
        <v>463206</v>
      </c>
      <c r="C3406" t="s">
        <v>463207</v>
      </c>
      <c r="D3406" t="s">
        <v>463208</v>
      </c>
      <c r="E3406" t="s">
        <v>463138</v>
      </c>
      <c r="F3406" t="s">
        <v>423244</v>
      </c>
      <c r="G3406">
        <v>59762</v>
      </c>
      <c r="H3406" t="s">
        <v>463209</v>
      </c>
      <c r="I3406" s="1">
        <v>28352</v>
      </c>
      <c r="J3406" t="s">
        <v>463210</v>
      </c>
      <c r="K3406" t="s">
        <v>463211</v>
      </c>
      <c r="L3406">
        <v>638873546</v>
      </c>
      <c r="M3406" s="1">
        <v>44788</v>
      </c>
      <c r="N3406" s="1">
        <v>46614</v>
      </c>
      <c r="O3406" s="2">
        <v>2379120386107</v>
      </c>
      <c r="P3406" t="s">
        <v>423244</v>
      </c>
      <c r="Q3406" s="1">
        <v>44788</v>
      </c>
      <c r="R3406" s="1">
        <v>46614</v>
      </c>
      <c r="S3406" s="3" t="s">
        <v>92</v>
      </c>
      <c r="T3406" s="3" t="s">
        <v>500568</v>
      </c>
      <c r="U3406">
        <v>478</v>
      </c>
      <c r="V3406" t="s">
        <v>2629</v>
      </c>
      <c r="W3406" t="s">
        <v>437388</v>
      </c>
      <c r="X3406">
        <v>292976984</v>
      </c>
      <c r="Y3406" t="s">
        <v>463212</v>
      </c>
      <c r="Z3406" t="s">
        <v>463213</v>
      </c>
      <c r="AA3406" t="s">
        <v>463214</v>
      </c>
      <c r="AB3406" t="s">
        <v>463215</v>
      </c>
      <c r="AC3406" t="s">
        <v>463216</v>
      </c>
      <c r="AD3406" t="s">
        <v>463217</v>
      </c>
      <c r="AE3406">
        <v>9253505615</v>
      </c>
      <c r="AF3406" t="s">
        <v>504060</v>
      </c>
      <c r="AG3406" t="s">
        <v>507545</v>
      </c>
    </row>
    <row r="3407" spans="1:33" x14ac:dyDescent="0.25">
      <c r="A3407" t="s">
        <v>6104</v>
      </c>
      <c r="B3407" t="s">
        <v>463218</v>
      </c>
      <c r="C3407" t="s">
        <v>463219</v>
      </c>
      <c r="D3407" t="s">
        <v>463220</v>
      </c>
      <c r="E3407" t="s">
        <v>463138</v>
      </c>
      <c r="F3407" t="s">
        <v>423244</v>
      </c>
      <c r="G3407">
        <v>59762</v>
      </c>
      <c r="H3407" t="s">
        <v>463221</v>
      </c>
      <c r="I3407" s="1">
        <v>28353</v>
      </c>
      <c r="J3407" t="s">
        <v>463222</v>
      </c>
      <c r="K3407" t="s">
        <v>463223</v>
      </c>
      <c r="L3407">
        <v>181580077</v>
      </c>
      <c r="M3407" s="1">
        <v>44059</v>
      </c>
      <c r="N3407" s="1">
        <v>45885</v>
      </c>
      <c r="O3407" s="2">
        <v>7430775853087</v>
      </c>
      <c r="P3407" t="s">
        <v>423244</v>
      </c>
      <c r="Q3407" s="1">
        <v>44059</v>
      </c>
      <c r="R3407" s="1">
        <v>45885</v>
      </c>
      <c r="S3407" s="3" t="s">
        <v>41</v>
      </c>
      <c r="T3407" s="3" t="s">
        <v>500569</v>
      </c>
      <c r="U3407">
        <v>175</v>
      </c>
      <c r="V3407" t="s">
        <v>1061</v>
      </c>
      <c r="W3407" t="s">
        <v>430623</v>
      </c>
      <c r="X3407">
        <v>292977116</v>
      </c>
      <c r="Y3407" t="s">
        <v>463224</v>
      </c>
      <c r="Z3407" t="s">
        <v>463225</v>
      </c>
      <c r="AA3407" t="s">
        <v>463226</v>
      </c>
      <c r="AB3407" t="s">
        <v>463227</v>
      </c>
      <c r="AC3407" t="s">
        <v>463228</v>
      </c>
      <c r="AD3407" t="s">
        <v>463229</v>
      </c>
      <c r="AE3407">
        <v>9343386994</v>
      </c>
      <c r="AF3407" t="s">
        <v>504061</v>
      </c>
      <c r="AG3407" t="s">
        <v>507546</v>
      </c>
    </row>
    <row r="3408" spans="1:33" x14ac:dyDescent="0.25">
      <c r="A3408" t="s">
        <v>1024</v>
      </c>
      <c r="B3408" t="s">
        <v>463218</v>
      </c>
      <c r="C3408" t="s">
        <v>463230</v>
      </c>
      <c r="D3408" t="s">
        <v>463231</v>
      </c>
      <c r="E3408" t="s">
        <v>463138</v>
      </c>
      <c r="F3408" t="s">
        <v>423244</v>
      </c>
      <c r="G3408">
        <v>59762</v>
      </c>
      <c r="H3408" t="s">
        <v>463232</v>
      </c>
      <c r="I3408" s="1">
        <v>28354</v>
      </c>
      <c r="J3408" t="s">
        <v>463233</v>
      </c>
      <c r="K3408" t="s">
        <v>463234</v>
      </c>
      <c r="L3408">
        <v>763302035</v>
      </c>
      <c r="M3408" s="1">
        <v>43694</v>
      </c>
      <c r="N3408" s="1">
        <v>45521</v>
      </c>
      <c r="O3408" s="2">
        <v>8619599960090</v>
      </c>
      <c r="P3408" t="s">
        <v>423244</v>
      </c>
      <c r="Q3408" s="1">
        <v>43694</v>
      </c>
      <c r="R3408" s="1">
        <v>45521</v>
      </c>
      <c r="S3408" s="3" t="s">
        <v>58</v>
      </c>
      <c r="T3408" s="3" t="s">
        <v>500570</v>
      </c>
      <c r="U3408">
        <v>343</v>
      </c>
      <c r="V3408" t="s">
        <v>405</v>
      </c>
      <c r="W3408" t="s">
        <v>423524</v>
      </c>
      <c r="X3408">
        <v>292176661</v>
      </c>
      <c r="Y3408" t="s">
        <v>463235</v>
      </c>
      <c r="Z3408" t="s">
        <v>463236</v>
      </c>
      <c r="AA3408" t="s">
        <v>463237</v>
      </c>
      <c r="AB3408" t="s">
        <v>463238</v>
      </c>
      <c r="AC3408" t="s">
        <v>463239</v>
      </c>
      <c r="AD3408" t="s">
        <v>463240</v>
      </c>
      <c r="AE3408">
        <v>5383156149</v>
      </c>
      <c r="AF3408" t="s">
        <v>504062</v>
      </c>
      <c r="AG3408" t="s">
        <v>507547</v>
      </c>
    </row>
    <row r="3409" spans="1:33" x14ac:dyDescent="0.25">
      <c r="A3409" t="s">
        <v>7633</v>
      </c>
      <c r="B3409" t="s">
        <v>463241</v>
      </c>
      <c r="C3409" t="s">
        <v>463242</v>
      </c>
      <c r="D3409" t="s">
        <v>463243</v>
      </c>
      <c r="E3409" t="s">
        <v>463138</v>
      </c>
      <c r="F3409" t="s">
        <v>423244</v>
      </c>
      <c r="G3409">
        <v>59762</v>
      </c>
      <c r="H3409" t="s">
        <v>463244</v>
      </c>
      <c r="I3409" s="1">
        <v>28355</v>
      </c>
      <c r="J3409" t="s">
        <v>463245</v>
      </c>
      <c r="K3409" t="s">
        <v>463246</v>
      </c>
      <c r="L3409">
        <v>965256487</v>
      </c>
      <c r="M3409" s="1">
        <v>44426</v>
      </c>
      <c r="N3409" s="1">
        <v>46252</v>
      </c>
      <c r="O3409" s="2">
        <v>7498997762865</v>
      </c>
      <c r="P3409" t="s">
        <v>423244</v>
      </c>
      <c r="Q3409" s="1">
        <v>44426</v>
      </c>
      <c r="R3409" s="1">
        <v>46252</v>
      </c>
      <c r="S3409" s="3" t="s">
        <v>75</v>
      </c>
      <c r="T3409" s="3" t="s">
        <v>500571</v>
      </c>
      <c r="U3409">
        <v>108</v>
      </c>
      <c r="V3409" t="s">
        <v>1976</v>
      </c>
      <c r="W3409" t="s">
        <v>423524</v>
      </c>
      <c r="X3409">
        <v>292176661</v>
      </c>
      <c r="Y3409" t="s">
        <v>463247</v>
      </c>
      <c r="Z3409" t="s">
        <v>463248</v>
      </c>
      <c r="AA3409" t="s">
        <v>463249</v>
      </c>
      <c r="AB3409" t="s">
        <v>463250</v>
      </c>
      <c r="AC3409" t="s">
        <v>463251</v>
      </c>
      <c r="AD3409" t="s">
        <v>463252</v>
      </c>
      <c r="AE3409">
        <v>5343840748</v>
      </c>
      <c r="AF3409" t="s">
        <v>504063</v>
      </c>
      <c r="AG3409" t="s">
        <v>507548</v>
      </c>
    </row>
    <row r="3410" spans="1:33" x14ac:dyDescent="0.25">
      <c r="A3410" t="s">
        <v>34801</v>
      </c>
      <c r="B3410" t="s">
        <v>287399</v>
      </c>
      <c r="C3410" t="s">
        <v>463253</v>
      </c>
      <c r="D3410" t="s">
        <v>463254</v>
      </c>
      <c r="E3410" t="s">
        <v>463138</v>
      </c>
      <c r="F3410" t="s">
        <v>423244</v>
      </c>
      <c r="G3410">
        <v>59762</v>
      </c>
      <c r="H3410" t="s">
        <v>463255</v>
      </c>
      <c r="I3410" s="1">
        <v>28356</v>
      </c>
      <c r="J3410" t="s">
        <v>463256</v>
      </c>
      <c r="K3410" t="s">
        <v>463257</v>
      </c>
      <c r="L3410">
        <v>669175904</v>
      </c>
      <c r="M3410" s="1">
        <v>44427</v>
      </c>
      <c r="N3410" s="1">
        <v>46253</v>
      </c>
      <c r="O3410" s="2">
        <v>2731811285138</v>
      </c>
      <c r="P3410" t="s">
        <v>423244</v>
      </c>
      <c r="Q3410" s="1">
        <v>44427</v>
      </c>
      <c r="R3410" s="1">
        <v>46253</v>
      </c>
      <c r="S3410" s="3" t="s">
        <v>92</v>
      </c>
      <c r="T3410" s="3" t="s">
        <v>500572</v>
      </c>
      <c r="U3410">
        <v>418</v>
      </c>
      <c r="V3410" t="s">
        <v>1235</v>
      </c>
      <c r="W3410" t="s">
        <v>437388</v>
      </c>
      <c r="X3410">
        <v>292976984</v>
      </c>
      <c r="Y3410" t="s">
        <v>463258</v>
      </c>
      <c r="Z3410" t="s">
        <v>463259</v>
      </c>
      <c r="AA3410" t="s">
        <v>463260</v>
      </c>
      <c r="AB3410" t="s">
        <v>463261</v>
      </c>
      <c r="AC3410" t="s">
        <v>463262</v>
      </c>
      <c r="AD3410" t="s">
        <v>463263</v>
      </c>
      <c r="AE3410">
        <v>7108368022</v>
      </c>
      <c r="AF3410" t="s">
        <v>504064</v>
      </c>
      <c r="AG3410" t="s">
        <v>507549</v>
      </c>
    </row>
    <row r="3411" spans="1:33" x14ac:dyDescent="0.25">
      <c r="A3411" t="s">
        <v>82010</v>
      </c>
      <c r="B3411" t="s">
        <v>287399</v>
      </c>
      <c r="C3411" t="s">
        <v>463264</v>
      </c>
      <c r="D3411" t="s">
        <v>463265</v>
      </c>
      <c r="E3411" t="s">
        <v>463266</v>
      </c>
      <c r="F3411" t="s">
        <v>423244</v>
      </c>
      <c r="G3411">
        <v>59648</v>
      </c>
      <c r="H3411" t="s">
        <v>463267</v>
      </c>
      <c r="I3411" s="1">
        <v>28357</v>
      </c>
      <c r="J3411" t="s">
        <v>463268</v>
      </c>
      <c r="K3411" t="s">
        <v>463269</v>
      </c>
      <c r="L3411">
        <v>550445473</v>
      </c>
      <c r="M3411" s="1">
        <v>45158</v>
      </c>
      <c r="N3411" s="1">
        <v>46985</v>
      </c>
      <c r="O3411" s="2">
        <v>8331057868904</v>
      </c>
      <c r="P3411" t="s">
        <v>423244</v>
      </c>
      <c r="Q3411" s="1">
        <v>45158</v>
      </c>
      <c r="R3411" s="1">
        <v>46985</v>
      </c>
      <c r="S3411" s="3" t="s">
        <v>41</v>
      </c>
      <c r="T3411" s="3" t="s">
        <v>500573</v>
      </c>
      <c r="U3411">
        <v>422</v>
      </c>
      <c r="V3411" t="s">
        <v>3965</v>
      </c>
      <c r="W3411" t="s">
        <v>432933</v>
      </c>
      <c r="X3411">
        <v>92901104</v>
      </c>
      <c r="Y3411" t="s">
        <v>463270</v>
      </c>
      <c r="Z3411" t="s">
        <v>463271</v>
      </c>
      <c r="AA3411" t="s">
        <v>160136</v>
      </c>
      <c r="AB3411" t="s">
        <v>463272</v>
      </c>
      <c r="AC3411" t="s">
        <v>463273</v>
      </c>
      <c r="AD3411" t="s">
        <v>463274</v>
      </c>
      <c r="AE3411">
        <v>4080288814</v>
      </c>
      <c r="AF3411" t="s">
        <v>504065</v>
      </c>
      <c r="AG3411" t="s">
        <v>507550</v>
      </c>
    </row>
    <row r="3412" spans="1:33" x14ac:dyDescent="0.25">
      <c r="A3412" t="s">
        <v>113152</v>
      </c>
      <c r="B3412" t="s">
        <v>463275</v>
      </c>
      <c r="C3412" t="s">
        <v>463276</v>
      </c>
      <c r="D3412" t="s">
        <v>463277</v>
      </c>
      <c r="E3412" t="s">
        <v>463266</v>
      </c>
      <c r="F3412" t="s">
        <v>423244</v>
      </c>
      <c r="G3412">
        <v>59648</v>
      </c>
      <c r="H3412" t="s">
        <v>463278</v>
      </c>
      <c r="I3412" s="1">
        <v>28363</v>
      </c>
      <c r="J3412" t="s">
        <v>463279</v>
      </c>
      <c r="K3412" t="s">
        <v>463280</v>
      </c>
      <c r="L3412">
        <v>781713163</v>
      </c>
      <c r="M3412" s="1">
        <v>45164</v>
      </c>
      <c r="N3412" s="1">
        <v>46991</v>
      </c>
      <c r="O3412" s="2">
        <v>5434902030442</v>
      </c>
      <c r="P3412" t="s">
        <v>423244</v>
      </c>
      <c r="Q3412" s="1">
        <v>45164</v>
      </c>
      <c r="R3412" s="1">
        <v>46991</v>
      </c>
      <c r="S3412" s="3" t="s">
        <v>58</v>
      </c>
      <c r="T3412" s="3" t="s">
        <v>500574</v>
      </c>
      <c r="U3412">
        <v>913</v>
      </c>
      <c r="V3412" t="s">
        <v>732</v>
      </c>
      <c r="W3412" t="s">
        <v>432933</v>
      </c>
      <c r="X3412">
        <v>92901104</v>
      </c>
      <c r="Y3412" t="s">
        <v>463281</v>
      </c>
      <c r="Z3412" t="s">
        <v>463282</v>
      </c>
      <c r="AA3412" t="s">
        <v>463283</v>
      </c>
      <c r="AB3412" t="s">
        <v>463284</v>
      </c>
      <c r="AC3412" t="s">
        <v>463285</v>
      </c>
      <c r="AD3412" t="s">
        <v>463286</v>
      </c>
      <c r="AE3412">
        <v>4000555940</v>
      </c>
      <c r="AF3412" t="s">
        <v>504066</v>
      </c>
      <c r="AG3412" t="s">
        <v>507551</v>
      </c>
    </row>
    <row r="3413" spans="1:33" x14ac:dyDescent="0.25">
      <c r="A3413" t="s">
        <v>445</v>
      </c>
      <c r="B3413" t="s">
        <v>201578</v>
      </c>
      <c r="C3413" t="s">
        <v>463287</v>
      </c>
      <c r="D3413" t="s">
        <v>463288</v>
      </c>
      <c r="E3413" t="s">
        <v>463266</v>
      </c>
      <c r="F3413" t="s">
        <v>423244</v>
      </c>
      <c r="G3413">
        <v>59648</v>
      </c>
      <c r="H3413" t="s">
        <v>463289</v>
      </c>
      <c r="I3413" s="1">
        <v>28369</v>
      </c>
      <c r="J3413" t="s">
        <v>463290</v>
      </c>
      <c r="K3413" t="s">
        <v>463291</v>
      </c>
      <c r="L3413">
        <v>862321358</v>
      </c>
      <c r="M3413" s="1">
        <v>44805</v>
      </c>
      <c r="N3413" s="1">
        <v>46631</v>
      </c>
      <c r="O3413" s="2">
        <v>7942738445359</v>
      </c>
      <c r="P3413" t="s">
        <v>423244</v>
      </c>
      <c r="Q3413" s="1">
        <v>44805</v>
      </c>
      <c r="R3413" s="1">
        <v>46631</v>
      </c>
      <c r="S3413" s="3" t="s">
        <v>75</v>
      </c>
      <c r="T3413" s="3" t="s">
        <v>500575</v>
      </c>
      <c r="U3413">
        <v>245</v>
      </c>
      <c r="V3413" t="s">
        <v>839</v>
      </c>
      <c r="W3413" t="s">
        <v>432933</v>
      </c>
      <c r="X3413">
        <v>92901104</v>
      </c>
      <c r="Y3413" t="s">
        <v>463292</v>
      </c>
      <c r="Z3413" t="s">
        <v>463293</v>
      </c>
      <c r="AA3413" t="s">
        <v>463294</v>
      </c>
      <c r="AB3413" t="s">
        <v>463295</v>
      </c>
      <c r="AC3413" t="s">
        <v>463296</v>
      </c>
      <c r="AD3413" t="s">
        <v>463297</v>
      </c>
      <c r="AE3413">
        <v>2152392929</v>
      </c>
      <c r="AF3413" t="s">
        <v>504067</v>
      </c>
      <c r="AG3413" t="s">
        <v>507552</v>
      </c>
    </row>
    <row r="3414" spans="1:33" x14ac:dyDescent="0.25">
      <c r="A3414" t="s">
        <v>4886</v>
      </c>
      <c r="B3414" t="s">
        <v>463298</v>
      </c>
      <c r="C3414" t="s">
        <v>463299</v>
      </c>
      <c r="D3414" t="s">
        <v>463300</v>
      </c>
      <c r="E3414" t="s">
        <v>463266</v>
      </c>
      <c r="F3414" t="s">
        <v>423244</v>
      </c>
      <c r="G3414">
        <v>59648</v>
      </c>
      <c r="H3414" t="s">
        <v>463301</v>
      </c>
      <c r="I3414" s="1">
        <v>28375</v>
      </c>
      <c r="J3414" t="s">
        <v>463302</v>
      </c>
      <c r="K3414" t="s">
        <v>463303</v>
      </c>
      <c r="L3414">
        <v>569173479</v>
      </c>
      <c r="M3414" s="1">
        <v>44811</v>
      </c>
      <c r="N3414" s="1">
        <v>46637</v>
      </c>
      <c r="O3414" s="2">
        <v>7931512986594</v>
      </c>
      <c r="P3414" t="s">
        <v>423244</v>
      </c>
      <c r="Q3414" s="1">
        <v>44811</v>
      </c>
      <c r="R3414" s="1">
        <v>46637</v>
      </c>
      <c r="S3414" s="3" t="s">
        <v>92</v>
      </c>
      <c r="T3414" s="3" t="s">
        <v>500576</v>
      </c>
      <c r="U3414">
        <v>814</v>
      </c>
      <c r="V3414" t="s">
        <v>329</v>
      </c>
      <c r="W3414" t="s">
        <v>432933</v>
      </c>
      <c r="X3414">
        <v>92901104</v>
      </c>
      <c r="Y3414" t="s">
        <v>463304</v>
      </c>
      <c r="Z3414" t="s">
        <v>463305</v>
      </c>
      <c r="AA3414" t="s">
        <v>463306</v>
      </c>
      <c r="AB3414" t="s">
        <v>463307</v>
      </c>
      <c r="AC3414" t="s">
        <v>463308</v>
      </c>
      <c r="AD3414" t="s">
        <v>463309</v>
      </c>
      <c r="AE3414">
        <v>2036409353</v>
      </c>
      <c r="AF3414" t="s">
        <v>504068</v>
      </c>
      <c r="AG3414" t="s">
        <v>507553</v>
      </c>
    </row>
    <row r="3415" spans="1:33" x14ac:dyDescent="0.25">
      <c r="A3415" t="s">
        <v>246533</v>
      </c>
      <c r="B3415" t="s">
        <v>463310</v>
      </c>
      <c r="C3415" t="s">
        <v>463311</v>
      </c>
      <c r="D3415" t="s">
        <v>463312</v>
      </c>
      <c r="E3415" t="s">
        <v>463266</v>
      </c>
      <c r="F3415" t="s">
        <v>423244</v>
      </c>
      <c r="G3415">
        <v>59648</v>
      </c>
      <c r="H3415" t="s">
        <v>463313</v>
      </c>
      <c r="I3415" s="1">
        <v>28381</v>
      </c>
      <c r="J3415" t="s">
        <v>463314</v>
      </c>
      <c r="K3415" t="s">
        <v>463315</v>
      </c>
      <c r="L3415">
        <v>760946489</v>
      </c>
      <c r="M3415" s="1">
        <v>44817</v>
      </c>
      <c r="N3415" s="1">
        <v>46643</v>
      </c>
      <c r="O3415" s="2">
        <v>9584835484307</v>
      </c>
      <c r="P3415" t="s">
        <v>423244</v>
      </c>
      <c r="Q3415" s="1">
        <v>44817</v>
      </c>
      <c r="R3415" s="1">
        <v>46643</v>
      </c>
      <c r="S3415" s="3" t="s">
        <v>41</v>
      </c>
      <c r="T3415" s="3" t="s">
        <v>500577</v>
      </c>
      <c r="U3415">
        <v>213</v>
      </c>
      <c r="V3415" t="s">
        <v>2078</v>
      </c>
      <c r="W3415" t="s">
        <v>432933</v>
      </c>
      <c r="X3415">
        <v>92901104</v>
      </c>
      <c r="Y3415" t="s">
        <v>463316</v>
      </c>
      <c r="Z3415" t="s">
        <v>463317</v>
      </c>
      <c r="AA3415" t="s">
        <v>463318</v>
      </c>
      <c r="AB3415" t="s">
        <v>463319</v>
      </c>
      <c r="AC3415" t="s">
        <v>463320</v>
      </c>
      <c r="AD3415" t="s">
        <v>463321</v>
      </c>
      <c r="AE3415">
        <v>1908791491</v>
      </c>
      <c r="AF3415" t="s">
        <v>504069</v>
      </c>
      <c r="AG3415" t="s">
        <v>507554</v>
      </c>
    </row>
    <row r="3416" spans="1:33" x14ac:dyDescent="0.25">
      <c r="A3416" t="s">
        <v>37730</v>
      </c>
      <c r="B3416" t="s">
        <v>463322</v>
      </c>
      <c r="C3416" t="s">
        <v>463323</v>
      </c>
      <c r="D3416" t="s">
        <v>463324</v>
      </c>
      <c r="E3416" t="s">
        <v>463266</v>
      </c>
      <c r="F3416" t="s">
        <v>423244</v>
      </c>
      <c r="G3416">
        <v>59648</v>
      </c>
      <c r="H3416" t="s">
        <v>463325</v>
      </c>
      <c r="I3416" s="1">
        <v>28387</v>
      </c>
      <c r="J3416" t="s">
        <v>463326</v>
      </c>
      <c r="K3416" t="s">
        <v>463327</v>
      </c>
      <c r="L3416">
        <v>894574798</v>
      </c>
      <c r="M3416" s="1">
        <v>43727</v>
      </c>
      <c r="N3416" s="1">
        <v>45554</v>
      </c>
      <c r="O3416" s="2">
        <v>7750883314266</v>
      </c>
      <c r="P3416" t="s">
        <v>423244</v>
      </c>
      <c r="Q3416" s="1">
        <v>43727</v>
      </c>
      <c r="R3416" s="1">
        <v>45554</v>
      </c>
      <c r="S3416" s="3" t="s">
        <v>58</v>
      </c>
      <c r="T3416" s="3" t="s">
        <v>500578</v>
      </c>
      <c r="U3416">
        <v>371</v>
      </c>
      <c r="V3416" t="s">
        <v>258</v>
      </c>
      <c r="W3416" t="s">
        <v>432933</v>
      </c>
      <c r="X3416">
        <v>92901104</v>
      </c>
      <c r="Y3416" t="s">
        <v>463328</v>
      </c>
      <c r="Z3416" t="s">
        <v>463329</v>
      </c>
      <c r="AA3416" t="s">
        <v>463330</v>
      </c>
      <c r="AB3416" t="s">
        <v>463331</v>
      </c>
      <c r="AC3416" t="s">
        <v>463332</v>
      </c>
      <c r="AD3416" t="s">
        <v>463333</v>
      </c>
      <c r="AE3416">
        <v>8048500800</v>
      </c>
      <c r="AF3416" t="s">
        <v>504070</v>
      </c>
      <c r="AG3416" t="s">
        <v>507555</v>
      </c>
    </row>
    <row r="3417" spans="1:33" x14ac:dyDescent="0.25">
      <c r="A3417" t="s">
        <v>1009</v>
      </c>
      <c r="B3417" t="s">
        <v>463334</v>
      </c>
      <c r="C3417" t="s">
        <v>463335</v>
      </c>
      <c r="D3417" t="s">
        <v>463336</v>
      </c>
      <c r="E3417" t="s">
        <v>463266</v>
      </c>
      <c r="F3417" t="s">
        <v>423244</v>
      </c>
      <c r="G3417">
        <v>59648</v>
      </c>
      <c r="H3417" t="s">
        <v>463337</v>
      </c>
      <c r="I3417" s="1">
        <v>28394</v>
      </c>
      <c r="J3417" t="s">
        <v>463338</v>
      </c>
      <c r="K3417" t="s">
        <v>463339</v>
      </c>
      <c r="L3417">
        <v>827858306</v>
      </c>
      <c r="M3417" s="1">
        <v>44465</v>
      </c>
      <c r="N3417" s="1">
        <v>46291</v>
      </c>
      <c r="O3417" s="2">
        <v>6791564431482</v>
      </c>
      <c r="P3417" t="s">
        <v>423244</v>
      </c>
      <c r="Q3417" s="1">
        <v>44465</v>
      </c>
      <c r="R3417" s="1">
        <v>46291</v>
      </c>
      <c r="S3417" s="3" t="s">
        <v>75</v>
      </c>
      <c r="T3417" s="3" t="s">
        <v>500579</v>
      </c>
      <c r="U3417">
        <v>433</v>
      </c>
      <c r="V3417" t="s">
        <v>59</v>
      </c>
      <c r="W3417" t="s">
        <v>432933</v>
      </c>
      <c r="X3417">
        <v>92901104</v>
      </c>
      <c r="Y3417" t="s">
        <v>463340</v>
      </c>
      <c r="Z3417" t="s">
        <v>463341</v>
      </c>
      <c r="AA3417" t="s">
        <v>463342</v>
      </c>
      <c r="AB3417" t="s">
        <v>463343</v>
      </c>
      <c r="AC3417" t="s">
        <v>463344</v>
      </c>
      <c r="AD3417" t="s">
        <v>463345</v>
      </c>
      <c r="AE3417">
        <v>9983548080</v>
      </c>
      <c r="AF3417" t="s">
        <v>504071</v>
      </c>
      <c r="AG3417" t="s">
        <v>507556</v>
      </c>
    </row>
    <row r="3418" spans="1:33" x14ac:dyDescent="0.25">
      <c r="A3418" t="s">
        <v>19586</v>
      </c>
      <c r="B3418" t="s">
        <v>463346</v>
      </c>
      <c r="C3418" t="s">
        <v>463347</v>
      </c>
      <c r="D3418" t="s">
        <v>463348</v>
      </c>
      <c r="E3418" t="s">
        <v>463266</v>
      </c>
      <c r="F3418" t="s">
        <v>423244</v>
      </c>
      <c r="G3418">
        <v>59648</v>
      </c>
      <c r="H3418" t="s">
        <v>463349</v>
      </c>
      <c r="I3418" s="1">
        <v>28402</v>
      </c>
      <c r="J3418" t="s">
        <v>463350</v>
      </c>
      <c r="K3418" t="s">
        <v>463351</v>
      </c>
      <c r="L3418">
        <v>519712788</v>
      </c>
      <c r="M3418" s="1">
        <v>44108</v>
      </c>
      <c r="N3418" s="1">
        <v>45934</v>
      </c>
      <c r="O3418" s="2">
        <v>4913464871304</v>
      </c>
      <c r="P3418" t="s">
        <v>423244</v>
      </c>
      <c r="Q3418" s="1">
        <v>44108</v>
      </c>
      <c r="R3418" s="1">
        <v>45934</v>
      </c>
      <c r="S3418" s="3" t="s">
        <v>92</v>
      </c>
      <c r="T3418" s="3" t="s">
        <v>500580</v>
      </c>
      <c r="U3418">
        <v>489</v>
      </c>
      <c r="V3418" t="s">
        <v>960</v>
      </c>
      <c r="W3418" t="s">
        <v>432933</v>
      </c>
      <c r="X3418">
        <v>92901104</v>
      </c>
      <c r="Y3418" t="s">
        <v>463352</v>
      </c>
      <c r="Z3418" t="s">
        <v>463353</v>
      </c>
      <c r="AA3418" t="s">
        <v>463354</v>
      </c>
      <c r="AB3418" t="s">
        <v>463355</v>
      </c>
      <c r="AC3418" t="s">
        <v>463356</v>
      </c>
      <c r="AD3418" t="s">
        <v>463357</v>
      </c>
      <c r="AE3418">
        <v>8254071157</v>
      </c>
      <c r="AF3418" t="s">
        <v>504072</v>
      </c>
      <c r="AG3418" t="s">
        <v>507557</v>
      </c>
    </row>
    <row r="3419" spans="1:33" x14ac:dyDescent="0.25">
      <c r="A3419" t="s">
        <v>53898</v>
      </c>
      <c r="B3419" t="s">
        <v>463358</v>
      </c>
      <c r="C3419" t="s">
        <v>463359</v>
      </c>
      <c r="D3419" t="s">
        <v>463360</v>
      </c>
      <c r="E3419" t="s">
        <v>463266</v>
      </c>
      <c r="F3419" t="s">
        <v>423244</v>
      </c>
      <c r="G3419">
        <v>59648</v>
      </c>
      <c r="H3419" t="s">
        <v>463361</v>
      </c>
      <c r="I3419" s="1">
        <v>28408</v>
      </c>
      <c r="J3419" t="s">
        <v>463362</v>
      </c>
      <c r="K3419" t="s">
        <v>463363</v>
      </c>
      <c r="L3419">
        <v>870684093</v>
      </c>
      <c r="M3419" s="1">
        <v>44479</v>
      </c>
      <c r="N3419" s="1">
        <v>46305</v>
      </c>
      <c r="O3419" s="2">
        <v>7956598745258</v>
      </c>
      <c r="P3419" t="s">
        <v>423244</v>
      </c>
      <c r="Q3419" s="1">
        <v>44479</v>
      </c>
      <c r="R3419" s="1">
        <v>46305</v>
      </c>
      <c r="S3419" s="3" t="s">
        <v>41</v>
      </c>
      <c r="T3419" s="3" t="s">
        <v>500581</v>
      </c>
      <c r="U3419">
        <v>449</v>
      </c>
      <c r="V3419" t="s">
        <v>109</v>
      </c>
      <c r="W3419" t="s">
        <v>432933</v>
      </c>
      <c r="X3419">
        <v>92901104</v>
      </c>
      <c r="Y3419" t="s">
        <v>463364</v>
      </c>
      <c r="Z3419" t="s">
        <v>463365</v>
      </c>
      <c r="AA3419" t="s">
        <v>463366</v>
      </c>
      <c r="AB3419" t="s">
        <v>463367</v>
      </c>
      <c r="AC3419" t="s">
        <v>463368</v>
      </c>
      <c r="AD3419" t="s">
        <v>463369</v>
      </c>
      <c r="AE3419">
        <v>9614726993</v>
      </c>
      <c r="AF3419" t="s">
        <v>504073</v>
      </c>
      <c r="AG3419" t="s">
        <v>507558</v>
      </c>
    </row>
    <row r="3420" spans="1:33" x14ac:dyDescent="0.25">
      <c r="A3420" t="s">
        <v>10668</v>
      </c>
      <c r="B3420" t="s">
        <v>201661</v>
      </c>
      <c r="C3420" t="s">
        <v>463370</v>
      </c>
      <c r="D3420" t="s">
        <v>463371</v>
      </c>
      <c r="E3420" t="s">
        <v>463266</v>
      </c>
      <c r="F3420" t="s">
        <v>423244</v>
      </c>
      <c r="G3420">
        <v>59648</v>
      </c>
      <c r="H3420" t="s">
        <v>463372</v>
      </c>
      <c r="I3420" s="1">
        <v>28416</v>
      </c>
      <c r="J3420" t="s">
        <v>463373</v>
      </c>
      <c r="K3420" t="s">
        <v>463374</v>
      </c>
      <c r="L3420">
        <v>805181687</v>
      </c>
      <c r="M3420" s="1">
        <v>44852</v>
      </c>
      <c r="N3420" s="1">
        <v>46678</v>
      </c>
      <c r="O3420" s="2">
        <v>3679905844425</v>
      </c>
      <c r="P3420" t="s">
        <v>423244</v>
      </c>
      <c r="Q3420" s="1">
        <v>44852</v>
      </c>
      <c r="R3420" s="1">
        <v>46678</v>
      </c>
      <c r="S3420" s="3" t="s">
        <v>58</v>
      </c>
      <c r="T3420" s="3" t="s">
        <v>500582</v>
      </c>
      <c r="U3420">
        <v>445</v>
      </c>
      <c r="V3420" t="s">
        <v>2379</v>
      </c>
      <c r="W3420" t="s">
        <v>432933</v>
      </c>
      <c r="X3420">
        <v>92901104</v>
      </c>
      <c r="Y3420" t="s">
        <v>463375</v>
      </c>
      <c r="Z3420" t="s">
        <v>463376</v>
      </c>
      <c r="AA3420" t="s">
        <v>463377</v>
      </c>
      <c r="AB3420" t="s">
        <v>463378</v>
      </c>
      <c r="AC3420" t="s">
        <v>463379</v>
      </c>
      <c r="AD3420" t="s">
        <v>463380</v>
      </c>
      <c r="AE3420">
        <v>8916897264</v>
      </c>
      <c r="AF3420" t="s">
        <v>504074</v>
      </c>
      <c r="AG3420" t="s">
        <v>507559</v>
      </c>
    </row>
    <row r="3421" spans="1:33" x14ac:dyDescent="0.25">
      <c r="A3421" t="s">
        <v>13818</v>
      </c>
      <c r="B3421" t="s">
        <v>463381</v>
      </c>
      <c r="C3421" t="s">
        <v>463382</v>
      </c>
      <c r="D3421" t="s">
        <v>463383</v>
      </c>
      <c r="E3421" t="s">
        <v>463384</v>
      </c>
      <c r="F3421" t="s">
        <v>423244</v>
      </c>
      <c r="G3421">
        <v>59201</v>
      </c>
      <c r="H3421" t="s">
        <v>463385</v>
      </c>
      <c r="I3421" s="1">
        <v>28422</v>
      </c>
      <c r="J3421" t="s">
        <v>463386</v>
      </c>
      <c r="K3421" t="s">
        <v>463387</v>
      </c>
      <c r="L3421">
        <v>631738475</v>
      </c>
      <c r="M3421" s="1">
        <v>45223</v>
      </c>
      <c r="N3421" s="1">
        <v>47050</v>
      </c>
      <c r="O3421" s="2">
        <v>2113145725121</v>
      </c>
      <c r="P3421" t="s">
        <v>423244</v>
      </c>
      <c r="Q3421" s="1">
        <v>45223</v>
      </c>
      <c r="R3421" s="1">
        <v>47050</v>
      </c>
      <c r="S3421" s="3" t="s">
        <v>75</v>
      </c>
      <c r="T3421" s="3" t="s">
        <v>500583</v>
      </c>
      <c r="U3421">
        <v>548</v>
      </c>
      <c r="V3421" t="s">
        <v>5335</v>
      </c>
      <c r="W3421" t="s">
        <v>463388</v>
      </c>
      <c r="X3421">
        <v>292978034</v>
      </c>
      <c r="Y3421" t="s">
        <v>463389</v>
      </c>
      <c r="Z3421" t="s">
        <v>463390</v>
      </c>
      <c r="AA3421" t="s">
        <v>463391</v>
      </c>
      <c r="AB3421" t="s">
        <v>463392</v>
      </c>
      <c r="AC3421" t="s">
        <v>463393</v>
      </c>
      <c r="AD3421" t="s">
        <v>463394</v>
      </c>
      <c r="AE3421">
        <v>3037669383</v>
      </c>
      <c r="AF3421" t="s">
        <v>504075</v>
      </c>
      <c r="AG3421" t="s">
        <v>507560</v>
      </c>
    </row>
    <row r="3422" spans="1:33" x14ac:dyDescent="0.25">
      <c r="A3422" t="s">
        <v>463395</v>
      </c>
      <c r="B3422" t="s">
        <v>463396</v>
      </c>
      <c r="C3422" t="s">
        <v>463397</v>
      </c>
      <c r="D3422" t="s">
        <v>463398</v>
      </c>
      <c r="E3422" t="s">
        <v>463384</v>
      </c>
      <c r="F3422" t="s">
        <v>423244</v>
      </c>
      <c r="G3422">
        <v>59201</v>
      </c>
      <c r="H3422" t="s">
        <v>463399</v>
      </c>
      <c r="I3422" s="1">
        <v>28431</v>
      </c>
      <c r="J3422" t="s">
        <v>463400</v>
      </c>
      <c r="K3422" t="s">
        <v>463401</v>
      </c>
      <c r="L3422">
        <v>670739345</v>
      </c>
      <c r="M3422" s="1">
        <v>43771</v>
      </c>
      <c r="N3422" s="1">
        <v>45598</v>
      </c>
      <c r="O3422" s="2">
        <v>5815259920404</v>
      </c>
      <c r="P3422" t="s">
        <v>423244</v>
      </c>
      <c r="Q3422" s="1">
        <v>43771</v>
      </c>
      <c r="R3422" s="1">
        <v>45598</v>
      </c>
      <c r="S3422" s="3" t="s">
        <v>92</v>
      </c>
      <c r="T3422" s="3" t="s">
        <v>500584</v>
      </c>
      <c r="U3422">
        <v>508</v>
      </c>
      <c r="V3422" t="s">
        <v>6058</v>
      </c>
      <c r="W3422" t="s">
        <v>463388</v>
      </c>
      <c r="X3422">
        <v>292978034</v>
      </c>
      <c r="Y3422" t="s">
        <v>463402</v>
      </c>
      <c r="Z3422" t="s">
        <v>463403</v>
      </c>
      <c r="AA3422" t="s">
        <v>463404</v>
      </c>
      <c r="AB3422" t="s">
        <v>463405</v>
      </c>
      <c r="AC3422" t="s">
        <v>463406</v>
      </c>
      <c r="AD3422" t="s">
        <v>463407</v>
      </c>
      <c r="AE3422">
        <v>8332641911</v>
      </c>
      <c r="AF3422" t="s">
        <v>504076</v>
      </c>
      <c r="AG3422" t="s">
        <v>507561</v>
      </c>
    </row>
    <row r="3423" spans="1:33" x14ac:dyDescent="0.25">
      <c r="A3423" t="s">
        <v>3656</v>
      </c>
      <c r="B3423" t="s">
        <v>84480</v>
      </c>
      <c r="C3423" t="s">
        <v>463408</v>
      </c>
      <c r="D3423" t="s">
        <v>463409</v>
      </c>
      <c r="E3423" t="s">
        <v>463384</v>
      </c>
      <c r="F3423" t="s">
        <v>423244</v>
      </c>
      <c r="G3423">
        <v>59201</v>
      </c>
      <c r="H3423" t="s">
        <v>463410</v>
      </c>
      <c r="I3423" s="1">
        <v>28438</v>
      </c>
      <c r="J3423" t="s">
        <v>463411</v>
      </c>
      <c r="K3423" t="s">
        <v>463412</v>
      </c>
      <c r="L3423">
        <v>497504350</v>
      </c>
      <c r="M3423" s="1">
        <v>45239</v>
      </c>
      <c r="N3423" s="1">
        <v>47066</v>
      </c>
      <c r="O3423" s="2">
        <v>6675946144273</v>
      </c>
      <c r="P3423" t="s">
        <v>423244</v>
      </c>
      <c r="Q3423" s="1">
        <v>45239</v>
      </c>
      <c r="R3423" s="1">
        <v>47066</v>
      </c>
      <c r="S3423" s="3" t="s">
        <v>41</v>
      </c>
      <c r="T3423" s="3" t="s">
        <v>500585</v>
      </c>
      <c r="U3423">
        <v>733</v>
      </c>
      <c r="V3423" t="s">
        <v>1849</v>
      </c>
      <c r="W3423" t="s">
        <v>463413</v>
      </c>
      <c r="X3423">
        <v>92902705</v>
      </c>
      <c r="Y3423" t="s">
        <v>463414</v>
      </c>
      <c r="Z3423" t="s">
        <v>463415</v>
      </c>
      <c r="AA3423" t="s">
        <v>463416</v>
      </c>
      <c r="AB3423" t="s">
        <v>463417</v>
      </c>
      <c r="AC3423" t="s">
        <v>463418</v>
      </c>
      <c r="AD3423" t="s">
        <v>463419</v>
      </c>
      <c r="AE3423">
        <v>3316630303</v>
      </c>
      <c r="AF3423" t="s">
        <v>504077</v>
      </c>
      <c r="AG3423" t="s">
        <v>507562</v>
      </c>
    </row>
    <row r="3424" spans="1:33" x14ac:dyDescent="0.25">
      <c r="A3424" t="s">
        <v>1024</v>
      </c>
      <c r="B3424" t="s">
        <v>463420</v>
      </c>
      <c r="C3424" t="s">
        <v>463421</v>
      </c>
      <c r="D3424" t="s">
        <v>463422</v>
      </c>
      <c r="E3424" t="s">
        <v>463384</v>
      </c>
      <c r="F3424" t="s">
        <v>423244</v>
      </c>
      <c r="G3424">
        <v>59201</v>
      </c>
      <c r="H3424" t="s">
        <v>463423</v>
      </c>
      <c r="I3424" s="1">
        <v>28447</v>
      </c>
      <c r="J3424" t="s">
        <v>463424</v>
      </c>
      <c r="K3424" t="s">
        <v>463425</v>
      </c>
      <c r="L3424">
        <v>867446448</v>
      </c>
      <c r="M3424" s="1">
        <v>44883</v>
      </c>
      <c r="N3424" s="1">
        <v>46709</v>
      </c>
      <c r="O3424" s="2">
        <v>8822627801585</v>
      </c>
      <c r="P3424" t="s">
        <v>423244</v>
      </c>
      <c r="Q3424" s="1">
        <v>44883</v>
      </c>
      <c r="R3424" s="1">
        <v>46709</v>
      </c>
      <c r="S3424" s="3" t="s">
        <v>58</v>
      </c>
      <c r="T3424" s="3" t="s">
        <v>500586</v>
      </c>
      <c r="U3424">
        <v>237</v>
      </c>
      <c r="V3424" t="s">
        <v>2050</v>
      </c>
      <c r="W3424" t="s">
        <v>463388</v>
      </c>
      <c r="X3424">
        <v>292978034</v>
      </c>
      <c r="Y3424" t="s">
        <v>463426</v>
      </c>
      <c r="Z3424" t="s">
        <v>463427</v>
      </c>
      <c r="AA3424" t="s">
        <v>463428</v>
      </c>
      <c r="AB3424" t="s">
        <v>463429</v>
      </c>
      <c r="AC3424" t="s">
        <v>463430</v>
      </c>
      <c r="AD3424" t="s">
        <v>463431</v>
      </c>
      <c r="AE3424">
        <v>2458554253</v>
      </c>
      <c r="AF3424" t="s">
        <v>504078</v>
      </c>
      <c r="AG3424" t="s">
        <v>507563</v>
      </c>
    </row>
    <row r="3425" spans="1:33" x14ac:dyDescent="0.25">
      <c r="A3425" t="s">
        <v>463432</v>
      </c>
      <c r="B3425" t="s">
        <v>463433</v>
      </c>
      <c r="C3425" t="s">
        <v>463434</v>
      </c>
      <c r="D3425" t="s">
        <v>463435</v>
      </c>
      <c r="E3425" t="s">
        <v>463384</v>
      </c>
      <c r="F3425" t="s">
        <v>423244</v>
      </c>
      <c r="G3425">
        <v>59201</v>
      </c>
      <c r="H3425" t="s">
        <v>463436</v>
      </c>
      <c r="I3425" s="1">
        <v>28453</v>
      </c>
      <c r="J3425" t="s">
        <v>463437</v>
      </c>
      <c r="K3425" t="s">
        <v>463438</v>
      </c>
      <c r="L3425">
        <v>351566364</v>
      </c>
      <c r="M3425" s="1">
        <v>44524</v>
      </c>
      <c r="N3425" s="1">
        <v>46350</v>
      </c>
      <c r="O3425" s="2">
        <v>8375628879402</v>
      </c>
      <c r="P3425" t="s">
        <v>423244</v>
      </c>
      <c r="Q3425" s="1">
        <v>44524</v>
      </c>
      <c r="R3425" s="1">
        <v>46350</v>
      </c>
      <c r="S3425" s="3" t="s">
        <v>75</v>
      </c>
      <c r="T3425" s="3" t="s">
        <v>500587</v>
      </c>
      <c r="U3425">
        <v>398</v>
      </c>
      <c r="V3425" t="s">
        <v>1017</v>
      </c>
      <c r="W3425" t="s">
        <v>463388</v>
      </c>
      <c r="X3425">
        <v>292978034</v>
      </c>
      <c r="Y3425" t="s">
        <v>463439</v>
      </c>
      <c r="Z3425" t="s">
        <v>463440</v>
      </c>
      <c r="AA3425" t="s">
        <v>228307</v>
      </c>
      <c r="AB3425" t="s">
        <v>463441</v>
      </c>
      <c r="AC3425" t="s">
        <v>463442</v>
      </c>
      <c r="AD3425" t="s">
        <v>463443</v>
      </c>
      <c r="AE3425">
        <v>6254197190</v>
      </c>
      <c r="AF3425" t="s">
        <v>504079</v>
      </c>
      <c r="AG3425" t="s">
        <v>507564</v>
      </c>
    </row>
    <row r="3426" spans="1:33" x14ac:dyDescent="0.25">
      <c r="A3426" t="s">
        <v>463444</v>
      </c>
      <c r="B3426" t="s">
        <v>463445</v>
      </c>
      <c r="C3426" t="s">
        <v>463446</v>
      </c>
      <c r="D3426" t="s">
        <v>463447</v>
      </c>
      <c r="E3426" t="s">
        <v>463384</v>
      </c>
      <c r="F3426" t="s">
        <v>423244</v>
      </c>
      <c r="G3426">
        <v>59201</v>
      </c>
      <c r="H3426" t="s">
        <v>463448</v>
      </c>
      <c r="I3426" s="1">
        <v>28459</v>
      </c>
      <c r="J3426" t="s">
        <v>463449</v>
      </c>
      <c r="K3426" t="s">
        <v>463450</v>
      </c>
      <c r="L3426">
        <v>370927993</v>
      </c>
      <c r="M3426" s="1">
        <v>44895</v>
      </c>
      <c r="N3426" s="1">
        <v>46721</v>
      </c>
      <c r="O3426" s="2">
        <v>8068039703611</v>
      </c>
      <c r="P3426" t="s">
        <v>423244</v>
      </c>
      <c r="Q3426" s="1">
        <v>44895</v>
      </c>
      <c r="R3426" s="1">
        <v>46721</v>
      </c>
      <c r="S3426" s="3" t="s">
        <v>92</v>
      </c>
      <c r="T3426" s="3" t="s">
        <v>500588</v>
      </c>
      <c r="U3426">
        <v>677</v>
      </c>
      <c r="V3426" t="s">
        <v>3131</v>
      </c>
      <c r="W3426" t="s">
        <v>463388</v>
      </c>
      <c r="X3426">
        <v>292978034</v>
      </c>
      <c r="Y3426" t="s">
        <v>463451</v>
      </c>
      <c r="Z3426" t="s">
        <v>463452</v>
      </c>
      <c r="AA3426" t="s">
        <v>463453</v>
      </c>
      <c r="AB3426" t="s">
        <v>463454</v>
      </c>
      <c r="AC3426" t="s">
        <v>463455</v>
      </c>
      <c r="AD3426" t="s">
        <v>463456</v>
      </c>
      <c r="AE3426">
        <v>8687311319</v>
      </c>
      <c r="AF3426" t="s">
        <v>504080</v>
      </c>
      <c r="AG3426" t="s">
        <v>507565</v>
      </c>
    </row>
    <row r="3427" spans="1:33" x14ac:dyDescent="0.25">
      <c r="A3427" t="s">
        <v>411538</v>
      </c>
      <c r="B3427" t="s">
        <v>463457</v>
      </c>
      <c r="C3427" t="s">
        <v>463458</v>
      </c>
      <c r="D3427" t="s">
        <v>463459</v>
      </c>
      <c r="E3427" t="s">
        <v>463384</v>
      </c>
      <c r="F3427" t="s">
        <v>423244</v>
      </c>
      <c r="G3427">
        <v>59201</v>
      </c>
      <c r="H3427" t="s">
        <v>463460</v>
      </c>
      <c r="I3427" s="1">
        <v>28466</v>
      </c>
      <c r="J3427" t="s">
        <v>463461</v>
      </c>
      <c r="K3427" t="s">
        <v>463462</v>
      </c>
      <c r="L3427">
        <v>195793686</v>
      </c>
      <c r="M3427" s="1">
        <v>44537</v>
      </c>
      <c r="N3427" s="1">
        <v>46363</v>
      </c>
      <c r="O3427" s="2">
        <v>9345731247569</v>
      </c>
      <c r="P3427" t="s">
        <v>423244</v>
      </c>
      <c r="Q3427" s="1">
        <v>44537</v>
      </c>
      <c r="R3427" s="1">
        <v>46363</v>
      </c>
      <c r="S3427" s="3" t="s">
        <v>41</v>
      </c>
      <c r="T3427" s="3" t="s">
        <v>500589</v>
      </c>
      <c r="U3427">
        <v>194</v>
      </c>
      <c r="V3427" t="s">
        <v>421</v>
      </c>
      <c r="W3427" t="s">
        <v>463388</v>
      </c>
      <c r="X3427">
        <v>292978034</v>
      </c>
      <c r="Y3427" t="s">
        <v>463463</v>
      </c>
      <c r="Z3427" t="s">
        <v>463464</v>
      </c>
      <c r="AA3427" t="s">
        <v>463465</v>
      </c>
      <c r="AB3427" t="s">
        <v>463466</v>
      </c>
      <c r="AC3427" t="s">
        <v>463467</v>
      </c>
      <c r="AD3427" t="s">
        <v>463468</v>
      </c>
      <c r="AE3427">
        <v>2644993183</v>
      </c>
      <c r="AF3427" t="s">
        <v>504081</v>
      </c>
      <c r="AG3427" t="s">
        <v>507566</v>
      </c>
    </row>
    <row r="3428" spans="1:33" x14ac:dyDescent="0.25">
      <c r="A3428" t="s">
        <v>2497</v>
      </c>
      <c r="B3428" t="s">
        <v>463469</v>
      </c>
      <c r="C3428" t="s">
        <v>463470</v>
      </c>
      <c r="D3428" t="s">
        <v>463471</v>
      </c>
      <c r="E3428" t="s">
        <v>463384</v>
      </c>
      <c r="F3428" t="s">
        <v>423244</v>
      </c>
      <c r="G3428">
        <v>59201</v>
      </c>
      <c r="H3428" t="s">
        <v>463472</v>
      </c>
      <c r="I3428" s="1">
        <v>28473</v>
      </c>
      <c r="J3428" t="s">
        <v>463473</v>
      </c>
      <c r="K3428" t="s">
        <v>463474</v>
      </c>
      <c r="L3428">
        <v>542111068</v>
      </c>
      <c r="M3428" s="1">
        <v>43813</v>
      </c>
      <c r="N3428" s="1">
        <v>45640</v>
      </c>
      <c r="O3428" s="2">
        <v>4424898438783</v>
      </c>
      <c r="P3428" t="s">
        <v>423244</v>
      </c>
      <c r="Q3428" s="1">
        <v>43813</v>
      </c>
      <c r="R3428" s="1">
        <v>45640</v>
      </c>
      <c r="S3428" s="3" t="s">
        <v>58</v>
      </c>
      <c r="T3428" s="3" t="s">
        <v>500590</v>
      </c>
      <c r="U3428">
        <v>381</v>
      </c>
      <c r="V3428" t="s">
        <v>140</v>
      </c>
      <c r="W3428" t="s">
        <v>463388</v>
      </c>
      <c r="X3428">
        <v>292978034</v>
      </c>
      <c r="Y3428" t="s">
        <v>463475</v>
      </c>
      <c r="Z3428" t="s">
        <v>463476</v>
      </c>
      <c r="AA3428" t="s">
        <v>463477</v>
      </c>
      <c r="AB3428" t="s">
        <v>463478</v>
      </c>
      <c r="AC3428" t="s">
        <v>463479</v>
      </c>
      <c r="AD3428" t="s">
        <v>463480</v>
      </c>
      <c r="AE3428">
        <v>1419120345</v>
      </c>
      <c r="AF3428" t="s">
        <v>504082</v>
      </c>
      <c r="AG3428" t="s">
        <v>507567</v>
      </c>
    </row>
    <row r="3429" spans="1:33" x14ac:dyDescent="0.25">
      <c r="A3429" t="s">
        <v>463481</v>
      </c>
      <c r="B3429" t="s">
        <v>463482</v>
      </c>
      <c r="C3429" t="s">
        <v>463483</v>
      </c>
      <c r="D3429" t="s">
        <v>463484</v>
      </c>
      <c r="E3429" t="s">
        <v>463384</v>
      </c>
      <c r="F3429" t="s">
        <v>423244</v>
      </c>
      <c r="G3429">
        <v>59201</v>
      </c>
      <c r="H3429" t="s">
        <v>463485</v>
      </c>
      <c r="I3429" s="1">
        <v>28480</v>
      </c>
      <c r="J3429" t="s">
        <v>463486</v>
      </c>
      <c r="K3429" t="s">
        <v>463487</v>
      </c>
      <c r="L3429">
        <v>685891497</v>
      </c>
      <c r="M3429" s="1">
        <v>44186</v>
      </c>
      <c r="N3429" s="1">
        <v>46012</v>
      </c>
      <c r="O3429" s="2">
        <v>5212049392448</v>
      </c>
      <c r="P3429" t="s">
        <v>423244</v>
      </c>
      <c r="Q3429" s="1">
        <v>44186</v>
      </c>
      <c r="R3429" s="1">
        <v>46012</v>
      </c>
      <c r="S3429" s="3" t="s">
        <v>75</v>
      </c>
      <c r="T3429" s="3" t="s">
        <v>500591</v>
      </c>
      <c r="U3429">
        <v>292</v>
      </c>
      <c r="V3429" t="s">
        <v>2335</v>
      </c>
      <c r="W3429" t="s">
        <v>463413</v>
      </c>
      <c r="X3429">
        <v>92902705</v>
      </c>
      <c r="Y3429" t="s">
        <v>463488</v>
      </c>
      <c r="Z3429" t="s">
        <v>463489</v>
      </c>
      <c r="AA3429" t="s">
        <v>463490</v>
      </c>
      <c r="AB3429" t="s">
        <v>463491</v>
      </c>
      <c r="AC3429" t="s">
        <v>463492</v>
      </c>
      <c r="AD3429" t="s">
        <v>463493</v>
      </c>
      <c r="AE3429">
        <v>5862516784</v>
      </c>
      <c r="AF3429" t="s">
        <v>504083</v>
      </c>
      <c r="AG3429" t="s">
        <v>507568</v>
      </c>
    </row>
    <row r="3430" spans="1:33" x14ac:dyDescent="0.25">
      <c r="A3430" t="s">
        <v>13142</v>
      </c>
      <c r="B3430" t="s">
        <v>463494</v>
      </c>
      <c r="C3430" t="s">
        <v>463495</v>
      </c>
      <c r="D3430" t="s">
        <v>463496</v>
      </c>
      <c r="E3430" t="s">
        <v>463384</v>
      </c>
      <c r="F3430" t="s">
        <v>423244</v>
      </c>
      <c r="G3430">
        <v>59201</v>
      </c>
      <c r="H3430" t="s">
        <v>463497</v>
      </c>
      <c r="I3430" s="1">
        <v>28488</v>
      </c>
      <c r="J3430" t="s">
        <v>463498</v>
      </c>
      <c r="K3430" t="s">
        <v>463499</v>
      </c>
      <c r="L3430">
        <v>989521704</v>
      </c>
      <c r="M3430" s="1">
        <v>44559</v>
      </c>
      <c r="N3430" s="1">
        <v>46385</v>
      </c>
      <c r="O3430" s="2">
        <v>8718280548508</v>
      </c>
      <c r="P3430" t="s">
        <v>423244</v>
      </c>
      <c r="Q3430" s="1">
        <v>44559</v>
      </c>
      <c r="R3430" s="1">
        <v>46385</v>
      </c>
      <c r="S3430" s="3" t="s">
        <v>92</v>
      </c>
      <c r="T3430" s="3" t="s">
        <v>500592</v>
      </c>
      <c r="U3430">
        <v>717</v>
      </c>
      <c r="V3430" t="s">
        <v>453</v>
      </c>
      <c r="W3430" t="s">
        <v>463388</v>
      </c>
      <c r="X3430">
        <v>292978034</v>
      </c>
      <c r="Y3430" t="s">
        <v>463500</v>
      </c>
      <c r="Z3430" t="s">
        <v>463501</v>
      </c>
      <c r="AA3430" t="s">
        <v>463502</v>
      </c>
      <c r="AB3430" t="s">
        <v>463503</v>
      </c>
      <c r="AC3430" t="s">
        <v>463504</v>
      </c>
      <c r="AD3430" t="s">
        <v>463505</v>
      </c>
      <c r="AE3430">
        <v>4613329848</v>
      </c>
      <c r="AF3430" t="s">
        <v>504084</v>
      </c>
      <c r="AG3430" t="s">
        <v>507569</v>
      </c>
    </row>
    <row r="3431" spans="1:33" x14ac:dyDescent="0.25">
      <c r="A3431" t="s">
        <v>36350</v>
      </c>
      <c r="B3431" t="s">
        <v>463506</v>
      </c>
      <c r="C3431" t="s">
        <v>463507</v>
      </c>
      <c r="D3431" t="s">
        <v>463508</v>
      </c>
      <c r="E3431" t="s">
        <v>463384</v>
      </c>
      <c r="F3431" t="s">
        <v>423244</v>
      </c>
      <c r="G3431">
        <v>59201</v>
      </c>
      <c r="H3431" t="s">
        <v>463509</v>
      </c>
      <c r="I3431" s="1">
        <v>28494</v>
      </c>
      <c r="J3431" t="s">
        <v>463510</v>
      </c>
      <c r="K3431" t="s">
        <v>463511</v>
      </c>
      <c r="L3431">
        <v>502430746</v>
      </c>
      <c r="M3431" s="1">
        <v>44565</v>
      </c>
      <c r="N3431" s="1">
        <v>46391</v>
      </c>
      <c r="O3431" s="2">
        <v>5244056549612</v>
      </c>
      <c r="P3431" t="s">
        <v>423244</v>
      </c>
      <c r="Q3431" s="1">
        <v>44565</v>
      </c>
      <c r="R3431" s="1">
        <v>46391</v>
      </c>
      <c r="S3431" s="3" t="s">
        <v>41</v>
      </c>
      <c r="T3431" s="3" t="s">
        <v>500593</v>
      </c>
      <c r="U3431">
        <v>846</v>
      </c>
      <c r="V3431" t="s">
        <v>59</v>
      </c>
      <c r="W3431" t="s">
        <v>463388</v>
      </c>
      <c r="X3431">
        <v>292978034</v>
      </c>
      <c r="Y3431" t="s">
        <v>463512</v>
      </c>
      <c r="Z3431" t="s">
        <v>463513</v>
      </c>
      <c r="AA3431" t="s">
        <v>463514</v>
      </c>
      <c r="AB3431" t="s">
        <v>463515</v>
      </c>
      <c r="AC3431" t="s">
        <v>463516</v>
      </c>
      <c r="AD3431" t="s">
        <v>463517</v>
      </c>
      <c r="AE3431">
        <v>7498076668</v>
      </c>
      <c r="AF3431" t="s">
        <v>504085</v>
      </c>
      <c r="AG3431" t="s">
        <v>507570</v>
      </c>
    </row>
    <row r="3432" spans="1:33" x14ac:dyDescent="0.25">
      <c r="A3432" t="s">
        <v>1114</v>
      </c>
      <c r="B3432" t="s">
        <v>463518</v>
      </c>
      <c r="C3432" t="s">
        <v>463519</v>
      </c>
      <c r="D3432" t="s">
        <v>463520</v>
      </c>
      <c r="E3432" t="s">
        <v>463384</v>
      </c>
      <c r="F3432" t="s">
        <v>423244</v>
      </c>
      <c r="G3432">
        <v>59201</v>
      </c>
      <c r="H3432" t="s">
        <v>463521</v>
      </c>
      <c r="I3432" s="1">
        <v>28503</v>
      </c>
      <c r="J3432" t="s">
        <v>463522</v>
      </c>
      <c r="K3432" t="s">
        <v>463523</v>
      </c>
      <c r="L3432">
        <v>660732418</v>
      </c>
      <c r="M3432" s="1">
        <v>43843</v>
      </c>
      <c r="N3432" s="1">
        <v>45670</v>
      </c>
      <c r="O3432" s="2">
        <v>6143068069223</v>
      </c>
      <c r="P3432" t="s">
        <v>423244</v>
      </c>
      <c r="Q3432" s="1">
        <v>43843</v>
      </c>
      <c r="R3432" s="1">
        <v>45670</v>
      </c>
      <c r="S3432" s="3" t="s">
        <v>58</v>
      </c>
      <c r="T3432" s="3" t="s">
        <v>500594</v>
      </c>
      <c r="U3432">
        <v>475</v>
      </c>
      <c r="V3432" t="s">
        <v>568</v>
      </c>
      <c r="W3432" t="s">
        <v>463388</v>
      </c>
      <c r="X3432">
        <v>292978034</v>
      </c>
      <c r="Y3432" t="s">
        <v>463524</v>
      </c>
      <c r="Z3432" t="s">
        <v>463525</v>
      </c>
      <c r="AA3432" t="s">
        <v>463526</v>
      </c>
      <c r="AB3432" t="s">
        <v>463527</v>
      </c>
      <c r="AC3432" t="s">
        <v>463528</v>
      </c>
      <c r="AD3432" t="s">
        <v>463529</v>
      </c>
      <c r="AE3432">
        <v>6831083528</v>
      </c>
      <c r="AF3432" t="s">
        <v>504086</v>
      </c>
      <c r="AG3432" t="s">
        <v>507571</v>
      </c>
    </row>
    <row r="3433" spans="1:33" x14ac:dyDescent="0.25">
      <c r="A3433" t="s">
        <v>463530</v>
      </c>
      <c r="B3433" t="s">
        <v>463531</v>
      </c>
      <c r="C3433" t="s">
        <v>463532</v>
      </c>
      <c r="D3433" t="s">
        <v>463533</v>
      </c>
      <c r="E3433" t="s">
        <v>463384</v>
      </c>
      <c r="F3433" t="s">
        <v>423244</v>
      </c>
      <c r="G3433">
        <v>59201</v>
      </c>
      <c r="H3433" t="s">
        <v>463534</v>
      </c>
      <c r="I3433" s="1">
        <v>28509</v>
      </c>
      <c r="J3433" t="s">
        <v>463535</v>
      </c>
      <c r="K3433" t="s">
        <v>463536</v>
      </c>
      <c r="L3433">
        <v>601437466</v>
      </c>
      <c r="M3433" s="1">
        <v>44215</v>
      </c>
      <c r="N3433" s="1">
        <v>46041</v>
      </c>
      <c r="O3433" s="2">
        <v>3037843782948</v>
      </c>
      <c r="P3433" t="s">
        <v>423244</v>
      </c>
      <c r="Q3433" s="1">
        <v>44215</v>
      </c>
      <c r="R3433" s="1">
        <v>46041</v>
      </c>
      <c r="S3433" s="3" t="s">
        <v>75</v>
      </c>
      <c r="T3433" s="3" t="s">
        <v>500595</v>
      </c>
      <c r="U3433">
        <v>863</v>
      </c>
      <c r="V3433" t="s">
        <v>437</v>
      </c>
      <c r="W3433" t="s">
        <v>463413</v>
      </c>
      <c r="X3433">
        <v>92902705</v>
      </c>
      <c r="Y3433" t="s">
        <v>463537</v>
      </c>
      <c r="Z3433" t="s">
        <v>463538</v>
      </c>
      <c r="AA3433" t="s">
        <v>463539</v>
      </c>
      <c r="AB3433" t="s">
        <v>463540</v>
      </c>
      <c r="AC3433" t="s">
        <v>463541</v>
      </c>
      <c r="AD3433" t="s">
        <v>463542</v>
      </c>
      <c r="AE3433">
        <v>6439972987</v>
      </c>
      <c r="AF3433" t="s">
        <v>504087</v>
      </c>
      <c r="AG3433" t="s">
        <v>507572</v>
      </c>
    </row>
    <row r="3434" spans="1:33" x14ac:dyDescent="0.25">
      <c r="A3434" t="s">
        <v>103975</v>
      </c>
      <c r="B3434" t="s">
        <v>463543</v>
      </c>
      <c r="C3434" t="s">
        <v>463544</v>
      </c>
      <c r="D3434" t="s">
        <v>463545</v>
      </c>
      <c r="E3434" t="s">
        <v>463384</v>
      </c>
      <c r="F3434" t="s">
        <v>423244</v>
      </c>
      <c r="G3434">
        <v>59201</v>
      </c>
      <c r="H3434" t="s">
        <v>463546</v>
      </c>
      <c r="I3434" s="1">
        <v>28516</v>
      </c>
      <c r="J3434" t="s">
        <v>463547</v>
      </c>
      <c r="K3434" t="s">
        <v>463548</v>
      </c>
      <c r="L3434">
        <v>129788285</v>
      </c>
      <c r="M3434" s="1">
        <v>44587</v>
      </c>
      <c r="N3434" s="1">
        <v>46413</v>
      </c>
      <c r="O3434" s="2">
        <v>3330368773603</v>
      </c>
      <c r="P3434" t="s">
        <v>423244</v>
      </c>
      <c r="Q3434" s="1">
        <v>44587</v>
      </c>
      <c r="R3434" s="1">
        <v>46413</v>
      </c>
      <c r="S3434" s="3" t="s">
        <v>92</v>
      </c>
      <c r="T3434" s="3" t="s">
        <v>500596</v>
      </c>
      <c r="U3434">
        <v>118</v>
      </c>
      <c r="V3434" t="s">
        <v>1991</v>
      </c>
      <c r="W3434" t="s">
        <v>463413</v>
      </c>
      <c r="X3434">
        <v>92902705</v>
      </c>
      <c r="Y3434" t="s">
        <v>463549</v>
      </c>
      <c r="Z3434" t="s">
        <v>463550</v>
      </c>
      <c r="AA3434" t="s">
        <v>463551</v>
      </c>
      <c r="AB3434" t="s">
        <v>463552</v>
      </c>
      <c r="AC3434" t="s">
        <v>463553</v>
      </c>
      <c r="AD3434" t="s">
        <v>463554</v>
      </c>
      <c r="AE3434">
        <v>9352768786</v>
      </c>
      <c r="AF3434" t="s">
        <v>504088</v>
      </c>
      <c r="AG3434" t="s">
        <v>507573</v>
      </c>
    </row>
    <row r="3435" spans="1:33" x14ac:dyDescent="0.25">
      <c r="A3435" t="s">
        <v>22168</v>
      </c>
      <c r="B3435" t="s">
        <v>463555</v>
      </c>
      <c r="C3435" t="s">
        <v>463556</v>
      </c>
      <c r="D3435" t="s">
        <v>463557</v>
      </c>
      <c r="E3435" t="s">
        <v>463384</v>
      </c>
      <c r="F3435" t="s">
        <v>423244</v>
      </c>
      <c r="G3435">
        <v>59201</v>
      </c>
      <c r="H3435" t="s">
        <v>463558</v>
      </c>
      <c r="I3435" s="1">
        <v>28522</v>
      </c>
      <c r="J3435" t="s">
        <v>463559</v>
      </c>
      <c r="K3435" t="s">
        <v>463560</v>
      </c>
      <c r="L3435">
        <v>938711918</v>
      </c>
      <c r="M3435" s="1">
        <v>44593</v>
      </c>
      <c r="N3435" s="1">
        <v>46419</v>
      </c>
      <c r="O3435" s="2">
        <v>1942502557917</v>
      </c>
      <c r="P3435" t="s">
        <v>423244</v>
      </c>
      <c r="Q3435" s="1">
        <v>44593</v>
      </c>
      <c r="R3435" s="1">
        <v>46419</v>
      </c>
      <c r="S3435" s="3" t="s">
        <v>41</v>
      </c>
      <c r="T3435" s="3" t="s">
        <v>500597</v>
      </c>
      <c r="U3435">
        <v>968</v>
      </c>
      <c r="V3435" t="s">
        <v>286</v>
      </c>
      <c r="W3435" t="s">
        <v>463413</v>
      </c>
      <c r="X3435">
        <v>92902705</v>
      </c>
      <c r="Y3435" t="s">
        <v>463561</v>
      </c>
      <c r="Z3435" t="s">
        <v>463562</v>
      </c>
      <c r="AA3435" t="s">
        <v>463563</v>
      </c>
      <c r="AB3435" t="s">
        <v>463564</v>
      </c>
      <c r="AC3435" t="s">
        <v>463565</v>
      </c>
      <c r="AD3435" t="s">
        <v>463566</v>
      </c>
      <c r="AE3435">
        <v>1748963538</v>
      </c>
      <c r="AF3435" t="s">
        <v>504089</v>
      </c>
      <c r="AG3435" t="s">
        <v>507574</v>
      </c>
    </row>
    <row r="3436" spans="1:33" x14ac:dyDescent="0.25">
      <c r="A3436" t="s">
        <v>463567</v>
      </c>
      <c r="B3436" t="s">
        <v>463568</v>
      </c>
      <c r="C3436" t="s">
        <v>463569</v>
      </c>
      <c r="D3436" t="s">
        <v>463570</v>
      </c>
      <c r="E3436" t="s">
        <v>463384</v>
      </c>
      <c r="F3436" t="s">
        <v>423244</v>
      </c>
      <c r="G3436">
        <v>59201</v>
      </c>
      <c r="H3436" t="s">
        <v>463571</v>
      </c>
      <c r="I3436" s="1">
        <v>28528</v>
      </c>
      <c r="J3436" t="s">
        <v>463572</v>
      </c>
      <c r="K3436" t="s">
        <v>463573</v>
      </c>
      <c r="L3436">
        <v>715730968</v>
      </c>
      <c r="M3436" s="1">
        <v>44964</v>
      </c>
      <c r="N3436" s="1">
        <v>46790</v>
      </c>
      <c r="O3436" s="2">
        <v>1816361753147</v>
      </c>
      <c r="P3436" t="s">
        <v>423244</v>
      </c>
      <c r="Q3436" s="1">
        <v>44964</v>
      </c>
      <c r="R3436" s="1">
        <v>46790</v>
      </c>
      <c r="S3436" s="3" t="s">
        <v>58</v>
      </c>
      <c r="T3436" s="3" t="s">
        <v>500598</v>
      </c>
      <c r="U3436">
        <v>288</v>
      </c>
      <c r="V3436" t="s">
        <v>975</v>
      </c>
      <c r="W3436" t="s">
        <v>463413</v>
      </c>
      <c r="X3436">
        <v>92902705</v>
      </c>
      <c r="Y3436" t="s">
        <v>463574</v>
      </c>
      <c r="Z3436" t="s">
        <v>463575</v>
      </c>
      <c r="AA3436" t="s">
        <v>463576</v>
      </c>
      <c r="AB3436" t="s">
        <v>463577</v>
      </c>
      <c r="AC3436" t="s">
        <v>463578</v>
      </c>
      <c r="AD3436" t="s">
        <v>463579</v>
      </c>
      <c r="AE3436">
        <v>2744273795</v>
      </c>
      <c r="AF3436" t="s">
        <v>504090</v>
      </c>
      <c r="AG3436" t="s">
        <v>507575</v>
      </c>
    </row>
    <row r="3437" spans="1:33" x14ac:dyDescent="0.25">
      <c r="A3437" t="s">
        <v>234332</v>
      </c>
      <c r="B3437" t="s">
        <v>463580</v>
      </c>
      <c r="C3437" t="s">
        <v>463581</v>
      </c>
      <c r="D3437" t="s">
        <v>463582</v>
      </c>
      <c r="E3437" t="s">
        <v>463384</v>
      </c>
      <c r="F3437" t="s">
        <v>423244</v>
      </c>
      <c r="G3437">
        <v>59201</v>
      </c>
      <c r="H3437" t="s">
        <v>463583</v>
      </c>
      <c r="I3437" s="1">
        <v>28534</v>
      </c>
      <c r="J3437" t="s">
        <v>463584</v>
      </c>
      <c r="K3437" t="s">
        <v>463585</v>
      </c>
      <c r="L3437">
        <v>506996043</v>
      </c>
      <c r="M3437" s="1">
        <v>44605</v>
      </c>
      <c r="N3437" s="1">
        <v>46431</v>
      </c>
      <c r="O3437" s="2">
        <v>4705501929616</v>
      </c>
      <c r="P3437" t="s">
        <v>423244</v>
      </c>
      <c r="Q3437" s="1">
        <v>44605</v>
      </c>
      <c r="R3437" s="1">
        <v>46431</v>
      </c>
      <c r="S3437" s="3" t="s">
        <v>75</v>
      </c>
      <c r="T3437" s="3" t="s">
        <v>500599</v>
      </c>
      <c r="U3437">
        <v>765</v>
      </c>
      <c r="V3437" t="s">
        <v>568</v>
      </c>
      <c r="W3437" t="s">
        <v>463388</v>
      </c>
      <c r="X3437">
        <v>292978034</v>
      </c>
      <c r="Y3437" t="s">
        <v>463586</v>
      </c>
      <c r="Z3437" t="s">
        <v>463587</v>
      </c>
      <c r="AA3437" t="s">
        <v>463588</v>
      </c>
      <c r="AB3437" t="s">
        <v>463589</v>
      </c>
      <c r="AC3437" t="s">
        <v>463590</v>
      </c>
      <c r="AD3437" t="s">
        <v>463591</v>
      </c>
      <c r="AE3437">
        <v>3661237097</v>
      </c>
      <c r="AF3437" t="s">
        <v>504091</v>
      </c>
      <c r="AG3437" t="s">
        <v>507576</v>
      </c>
    </row>
    <row r="3438" spans="1:33" x14ac:dyDescent="0.25">
      <c r="A3438" t="s">
        <v>4773</v>
      </c>
      <c r="B3438" t="s">
        <v>463592</v>
      </c>
      <c r="C3438" t="s">
        <v>463593</v>
      </c>
      <c r="D3438" t="s">
        <v>463594</v>
      </c>
      <c r="E3438" t="s">
        <v>463384</v>
      </c>
      <c r="F3438" t="s">
        <v>423244</v>
      </c>
      <c r="G3438">
        <v>59201</v>
      </c>
      <c r="H3438" t="s">
        <v>463595</v>
      </c>
      <c r="I3438" s="1">
        <v>28542</v>
      </c>
      <c r="J3438" t="s">
        <v>463596</v>
      </c>
      <c r="K3438" t="s">
        <v>463597</v>
      </c>
      <c r="L3438">
        <v>940466241</v>
      </c>
      <c r="M3438" s="1">
        <v>43517</v>
      </c>
      <c r="N3438" s="1">
        <v>45343</v>
      </c>
      <c r="O3438" s="2">
        <v>7035729548479</v>
      </c>
      <c r="P3438" t="s">
        <v>423244</v>
      </c>
      <c r="Q3438" s="1">
        <v>43517</v>
      </c>
      <c r="R3438" s="1">
        <v>45343</v>
      </c>
      <c r="S3438" s="3" t="s">
        <v>92</v>
      </c>
      <c r="T3438" s="3" t="s">
        <v>500600</v>
      </c>
      <c r="U3438">
        <v>910</v>
      </c>
      <c r="V3438" t="s">
        <v>673</v>
      </c>
      <c r="W3438" t="s">
        <v>463413</v>
      </c>
      <c r="X3438">
        <v>92902705</v>
      </c>
      <c r="Y3438" t="s">
        <v>463598</v>
      </c>
      <c r="Z3438" t="s">
        <v>463599</v>
      </c>
      <c r="AA3438" t="s">
        <v>463600</v>
      </c>
      <c r="AB3438" t="s">
        <v>321099</v>
      </c>
      <c r="AC3438" t="s">
        <v>463601</v>
      </c>
      <c r="AD3438" t="s">
        <v>463602</v>
      </c>
      <c r="AE3438">
        <v>8844448554</v>
      </c>
      <c r="AF3438" t="s">
        <v>504092</v>
      </c>
      <c r="AG3438" t="s">
        <v>507577</v>
      </c>
    </row>
    <row r="3439" spans="1:33" x14ac:dyDescent="0.25">
      <c r="A3439" t="s">
        <v>53898</v>
      </c>
      <c r="B3439" t="s">
        <v>13142</v>
      </c>
      <c r="C3439" t="s">
        <v>463603</v>
      </c>
      <c r="D3439" t="s">
        <v>463604</v>
      </c>
      <c r="E3439" t="s">
        <v>463384</v>
      </c>
      <c r="F3439" t="s">
        <v>423244</v>
      </c>
      <c r="G3439">
        <v>59201</v>
      </c>
      <c r="H3439" t="s">
        <v>463605</v>
      </c>
      <c r="I3439" s="1">
        <v>28549</v>
      </c>
      <c r="J3439" t="s">
        <v>463606</v>
      </c>
      <c r="K3439" t="s">
        <v>463607</v>
      </c>
      <c r="L3439">
        <v>925339802</v>
      </c>
      <c r="M3439" s="1">
        <v>44620</v>
      </c>
      <c r="N3439" s="1">
        <v>46446</v>
      </c>
      <c r="O3439" s="2">
        <v>7345794076265</v>
      </c>
      <c r="P3439" t="s">
        <v>423244</v>
      </c>
      <c r="Q3439" s="1">
        <v>44620</v>
      </c>
      <c r="R3439" s="1">
        <v>46446</v>
      </c>
      <c r="S3439" s="3" t="s">
        <v>41</v>
      </c>
      <c r="T3439" s="3" t="s">
        <v>500601</v>
      </c>
      <c r="U3439">
        <v>429</v>
      </c>
      <c r="V3439" t="s">
        <v>599</v>
      </c>
      <c r="W3439" t="s">
        <v>463388</v>
      </c>
      <c r="X3439">
        <v>292978034</v>
      </c>
      <c r="Y3439" t="s">
        <v>463608</v>
      </c>
      <c r="Z3439" t="s">
        <v>463609</v>
      </c>
      <c r="AA3439" t="s">
        <v>463610</v>
      </c>
      <c r="AB3439" t="s">
        <v>463611</v>
      </c>
      <c r="AC3439" t="s">
        <v>463612</v>
      </c>
      <c r="AD3439" t="s">
        <v>463613</v>
      </c>
      <c r="AE3439">
        <v>5622336932</v>
      </c>
      <c r="AF3439" t="s">
        <v>504093</v>
      </c>
      <c r="AG3439" t="s">
        <v>507578</v>
      </c>
    </row>
    <row r="3440" spans="1:33" x14ac:dyDescent="0.25">
      <c r="A3440" t="s">
        <v>445</v>
      </c>
      <c r="B3440" t="s">
        <v>198431</v>
      </c>
      <c r="C3440" t="s">
        <v>463614</v>
      </c>
      <c r="D3440" t="s">
        <v>463615</v>
      </c>
      <c r="E3440" t="s">
        <v>463384</v>
      </c>
      <c r="F3440" t="s">
        <v>423244</v>
      </c>
      <c r="G3440">
        <v>59201</v>
      </c>
      <c r="H3440" t="s">
        <v>463616</v>
      </c>
      <c r="I3440" s="1">
        <v>28555</v>
      </c>
      <c r="J3440" t="s">
        <v>463617</v>
      </c>
      <c r="K3440" t="s">
        <v>463618</v>
      </c>
      <c r="L3440">
        <v>534231910</v>
      </c>
      <c r="M3440" s="1">
        <v>44261</v>
      </c>
      <c r="N3440" s="1">
        <v>46087</v>
      </c>
      <c r="O3440" s="2">
        <v>3621121401116</v>
      </c>
      <c r="P3440" t="s">
        <v>423244</v>
      </c>
      <c r="Q3440" s="1">
        <v>44261</v>
      </c>
      <c r="R3440" s="1">
        <v>46087</v>
      </c>
      <c r="S3440" s="3" t="s">
        <v>58</v>
      </c>
      <c r="T3440" s="3" t="s">
        <v>500602</v>
      </c>
      <c r="U3440">
        <v>730</v>
      </c>
      <c r="V3440" t="s">
        <v>76</v>
      </c>
      <c r="W3440" t="s">
        <v>463388</v>
      </c>
      <c r="X3440">
        <v>292978034</v>
      </c>
      <c r="Y3440" t="s">
        <v>463619</v>
      </c>
      <c r="Z3440" t="s">
        <v>463620</v>
      </c>
      <c r="AA3440" t="s">
        <v>463621</v>
      </c>
      <c r="AB3440" t="s">
        <v>463622</v>
      </c>
      <c r="AC3440" t="s">
        <v>463623</v>
      </c>
      <c r="AD3440" t="s">
        <v>463624</v>
      </c>
      <c r="AE3440">
        <v>6297001901</v>
      </c>
      <c r="AF3440" t="s">
        <v>504094</v>
      </c>
      <c r="AG3440" t="s">
        <v>507579</v>
      </c>
    </row>
    <row r="3441" spans="1:33" x14ac:dyDescent="0.25">
      <c r="A3441" t="s">
        <v>117</v>
      </c>
      <c r="B3441" t="s">
        <v>463625</v>
      </c>
      <c r="C3441" t="s">
        <v>463626</v>
      </c>
      <c r="D3441" t="s">
        <v>463627</v>
      </c>
      <c r="E3441" t="s">
        <v>463628</v>
      </c>
      <c r="F3441" t="s">
        <v>423244</v>
      </c>
      <c r="G3441">
        <v>59088</v>
      </c>
      <c r="H3441" t="s">
        <v>463629</v>
      </c>
      <c r="I3441" s="1">
        <v>28561</v>
      </c>
      <c r="J3441" t="s">
        <v>463630</v>
      </c>
      <c r="K3441" t="s">
        <v>463631</v>
      </c>
      <c r="L3441">
        <v>981384217</v>
      </c>
      <c r="M3441" s="1">
        <v>44997</v>
      </c>
      <c r="N3441" s="1">
        <v>46824</v>
      </c>
      <c r="O3441" s="2">
        <v>8924529919680</v>
      </c>
      <c r="P3441" t="s">
        <v>423244</v>
      </c>
      <c r="Q3441" s="1">
        <v>44997</v>
      </c>
      <c r="R3441" s="1">
        <v>46824</v>
      </c>
      <c r="S3441" s="3" t="s">
        <v>75</v>
      </c>
      <c r="T3441" s="3" t="s">
        <v>500603</v>
      </c>
      <c r="U3441">
        <v>771</v>
      </c>
      <c r="V3441" t="s">
        <v>170</v>
      </c>
      <c r="W3441" t="s">
        <v>423248</v>
      </c>
      <c r="X3441">
        <v>92901227</v>
      </c>
      <c r="Y3441" t="s">
        <v>463632</v>
      </c>
      <c r="Z3441" t="s">
        <v>463633</v>
      </c>
      <c r="AA3441" t="s">
        <v>463634</v>
      </c>
      <c r="AB3441" t="s">
        <v>463635</v>
      </c>
      <c r="AC3441" t="s">
        <v>463636</v>
      </c>
      <c r="AD3441" t="s">
        <v>463637</v>
      </c>
      <c r="AE3441">
        <v>5451710466</v>
      </c>
      <c r="AF3441" t="s">
        <v>504095</v>
      </c>
      <c r="AG3441" t="s">
        <v>507580</v>
      </c>
    </row>
    <row r="3442" spans="1:33" x14ac:dyDescent="0.25">
      <c r="A3442" t="s">
        <v>19477</v>
      </c>
      <c r="B3442" t="s">
        <v>463638</v>
      </c>
      <c r="C3442" t="s">
        <v>463639</v>
      </c>
      <c r="D3442" t="s">
        <v>463640</v>
      </c>
      <c r="E3442" t="s">
        <v>463628</v>
      </c>
      <c r="F3442" t="s">
        <v>423244</v>
      </c>
      <c r="G3442">
        <v>59088</v>
      </c>
      <c r="H3442" t="s">
        <v>463641</v>
      </c>
      <c r="I3442" s="1">
        <v>28567</v>
      </c>
      <c r="J3442" t="s">
        <v>463642</v>
      </c>
      <c r="K3442" t="s">
        <v>463643</v>
      </c>
      <c r="L3442">
        <v>881132479</v>
      </c>
      <c r="M3442" s="1">
        <v>44638</v>
      </c>
      <c r="N3442" s="1">
        <v>46464</v>
      </c>
      <c r="O3442" s="2">
        <v>5859402179925</v>
      </c>
      <c r="P3442" t="s">
        <v>423244</v>
      </c>
      <c r="Q3442" s="1">
        <v>44638</v>
      </c>
      <c r="R3442" s="1">
        <v>46464</v>
      </c>
      <c r="S3442" s="3" t="s">
        <v>92</v>
      </c>
      <c r="T3442" s="3" t="s">
        <v>500604</v>
      </c>
      <c r="U3442">
        <v>996</v>
      </c>
      <c r="V3442" t="s">
        <v>453</v>
      </c>
      <c r="W3442" t="s">
        <v>423306</v>
      </c>
      <c r="X3442">
        <v>92104875</v>
      </c>
      <c r="Y3442" t="s">
        <v>463644</v>
      </c>
      <c r="Z3442" t="s">
        <v>463645</v>
      </c>
      <c r="AA3442" t="s">
        <v>463646</v>
      </c>
      <c r="AB3442" t="s">
        <v>463647</v>
      </c>
      <c r="AC3442" t="s">
        <v>463648</v>
      </c>
      <c r="AD3442" t="s">
        <v>463649</v>
      </c>
      <c r="AE3442">
        <v>1702947539</v>
      </c>
      <c r="AF3442" t="s">
        <v>504096</v>
      </c>
      <c r="AG3442" t="s">
        <v>507581</v>
      </c>
    </row>
    <row r="3443" spans="1:33" x14ac:dyDescent="0.25">
      <c r="A3443" t="s">
        <v>385689</v>
      </c>
      <c r="B3443" t="s">
        <v>463650</v>
      </c>
      <c r="C3443" t="s">
        <v>463651</v>
      </c>
      <c r="D3443" t="s">
        <v>463652</v>
      </c>
      <c r="E3443" t="s">
        <v>463628</v>
      </c>
      <c r="F3443" t="s">
        <v>423244</v>
      </c>
      <c r="G3443">
        <v>59088</v>
      </c>
      <c r="H3443" t="s">
        <v>463653</v>
      </c>
      <c r="I3443" s="1">
        <v>28574</v>
      </c>
      <c r="J3443" t="s">
        <v>463654</v>
      </c>
      <c r="K3443" t="s">
        <v>463655</v>
      </c>
      <c r="L3443">
        <v>694122907</v>
      </c>
      <c r="M3443" s="1">
        <v>44645</v>
      </c>
      <c r="N3443" s="1">
        <v>46471</v>
      </c>
      <c r="O3443" s="2">
        <v>1518061732273</v>
      </c>
      <c r="P3443" t="s">
        <v>423244</v>
      </c>
      <c r="Q3443" s="1">
        <v>44645</v>
      </c>
      <c r="R3443" s="1">
        <v>46471</v>
      </c>
      <c r="S3443" s="3" t="s">
        <v>41</v>
      </c>
      <c r="T3443" s="3" t="s">
        <v>500605</v>
      </c>
      <c r="U3443">
        <v>876</v>
      </c>
      <c r="V3443" t="s">
        <v>125</v>
      </c>
      <c r="W3443" t="s">
        <v>423248</v>
      </c>
      <c r="X3443">
        <v>92901227</v>
      </c>
      <c r="Y3443" t="s">
        <v>463656</v>
      </c>
      <c r="Z3443" t="s">
        <v>463657</v>
      </c>
      <c r="AA3443" t="s">
        <v>463658</v>
      </c>
      <c r="AB3443" t="s">
        <v>463659</v>
      </c>
      <c r="AC3443" t="s">
        <v>463660</v>
      </c>
      <c r="AD3443" t="s">
        <v>463661</v>
      </c>
      <c r="AE3443">
        <v>3154577533</v>
      </c>
      <c r="AF3443" t="s">
        <v>504097</v>
      </c>
      <c r="AG3443" t="s">
        <v>507582</v>
      </c>
    </row>
    <row r="3444" spans="1:33" x14ac:dyDescent="0.25">
      <c r="A3444" t="s">
        <v>88587</v>
      </c>
      <c r="B3444" t="s">
        <v>463662</v>
      </c>
      <c r="C3444" t="s">
        <v>463663</v>
      </c>
      <c r="D3444" t="s">
        <v>463664</v>
      </c>
      <c r="E3444" t="s">
        <v>463628</v>
      </c>
      <c r="F3444" t="s">
        <v>423244</v>
      </c>
      <c r="G3444">
        <v>59088</v>
      </c>
      <c r="H3444" t="s">
        <v>463665</v>
      </c>
      <c r="I3444" s="1">
        <v>28580</v>
      </c>
      <c r="J3444" t="s">
        <v>463666</v>
      </c>
      <c r="K3444" t="s">
        <v>463667</v>
      </c>
      <c r="L3444">
        <v>614321771</v>
      </c>
      <c r="M3444" s="1">
        <v>44651</v>
      </c>
      <c r="N3444" s="1">
        <v>46477</v>
      </c>
      <c r="O3444" s="2">
        <v>7838487666466</v>
      </c>
      <c r="P3444" t="s">
        <v>423244</v>
      </c>
      <c r="Q3444" s="1">
        <v>44651</v>
      </c>
      <c r="R3444" s="1">
        <v>46477</v>
      </c>
      <c r="S3444" s="3" t="s">
        <v>58</v>
      </c>
      <c r="T3444" s="3" t="s">
        <v>500606</v>
      </c>
      <c r="U3444">
        <v>523</v>
      </c>
      <c r="V3444" t="s">
        <v>6058</v>
      </c>
      <c r="W3444" t="s">
        <v>423329</v>
      </c>
      <c r="X3444">
        <v>92901256</v>
      </c>
      <c r="Y3444" t="s">
        <v>463668</v>
      </c>
      <c r="Z3444" t="s">
        <v>463669</v>
      </c>
      <c r="AA3444" t="s">
        <v>463670</v>
      </c>
      <c r="AB3444" t="s">
        <v>463671</v>
      </c>
      <c r="AC3444" t="s">
        <v>463672</v>
      </c>
      <c r="AD3444" t="s">
        <v>463673</v>
      </c>
      <c r="AE3444">
        <v>3776737296</v>
      </c>
      <c r="AF3444" t="s">
        <v>504098</v>
      </c>
      <c r="AG3444" t="s">
        <v>507583</v>
      </c>
    </row>
    <row r="3445" spans="1:33" x14ac:dyDescent="0.25">
      <c r="A3445" t="s">
        <v>13704</v>
      </c>
      <c r="B3445" t="s">
        <v>463674</v>
      </c>
      <c r="C3445" t="s">
        <v>463675</v>
      </c>
      <c r="D3445" t="s">
        <v>463676</v>
      </c>
      <c r="E3445" t="s">
        <v>463628</v>
      </c>
      <c r="F3445" t="s">
        <v>423244</v>
      </c>
      <c r="G3445">
        <v>59088</v>
      </c>
      <c r="H3445" t="s">
        <v>463677</v>
      </c>
      <c r="I3445" s="1">
        <v>28586</v>
      </c>
      <c r="J3445" t="s">
        <v>463678</v>
      </c>
      <c r="K3445" t="s">
        <v>463679</v>
      </c>
      <c r="L3445">
        <v>205457883</v>
      </c>
      <c r="M3445" s="1">
        <v>45022</v>
      </c>
      <c r="N3445" s="1">
        <v>46849</v>
      </c>
      <c r="O3445" s="2">
        <v>3069143445336</v>
      </c>
      <c r="P3445" t="s">
        <v>423244</v>
      </c>
      <c r="Q3445" s="1">
        <v>45022</v>
      </c>
      <c r="R3445" s="1">
        <v>46849</v>
      </c>
      <c r="S3445" s="3" t="s">
        <v>75</v>
      </c>
      <c r="T3445" s="3" t="s">
        <v>500607</v>
      </c>
      <c r="U3445">
        <v>140</v>
      </c>
      <c r="V3445" t="s">
        <v>1656</v>
      </c>
      <c r="W3445" t="s">
        <v>423248</v>
      </c>
      <c r="X3445">
        <v>92901227</v>
      </c>
      <c r="Y3445" t="s">
        <v>463680</v>
      </c>
      <c r="Z3445" t="s">
        <v>463681</v>
      </c>
      <c r="AA3445" t="s">
        <v>463682</v>
      </c>
      <c r="AB3445" t="s">
        <v>463683</v>
      </c>
      <c r="AC3445" t="s">
        <v>463684</v>
      </c>
      <c r="AD3445" t="s">
        <v>463685</v>
      </c>
      <c r="AE3445">
        <v>9761212575</v>
      </c>
      <c r="AF3445" t="s">
        <v>504099</v>
      </c>
      <c r="AG3445" t="s">
        <v>507584</v>
      </c>
    </row>
    <row r="3446" spans="1:33" x14ac:dyDescent="0.25">
      <c r="A3446" t="s">
        <v>1184</v>
      </c>
      <c r="B3446" t="s">
        <v>56572</v>
      </c>
      <c r="C3446" t="s">
        <v>463686</v>
      </c>
      <c r="D3446" t="s">
        <v>463687</v>
      </c>
      <c r="E3446" t="s">
        <v>463628</v>
      </c>
      <c r="F3446" t="s">
        <v>423244</v>
      </c>
      <c r="G3446">
        <v>59088</v>
      </c>
      <c r="H3446" t="s">
        <v>463688</v>
      </c>
      <c r="I3446" s="1">
        <v>28592</v>
      </c>
      <c r="J3446" t="s">
        <v>463689</v>
      </c>
      <c r="K3446" t="s">
        <v>463690</v>
      </c>
      <c r="L3446">
        <v>974503841</v>
      </c>
      <c r="M3446" s="1">
        <v>43933</v>
      </c>
      <c r="N3446" s="1">
        <v>45759</v>
      </c>
      <c r="O3446" s="2">
        <v>3486122693506</v>
      </c>
      <c r="P3446" t="s">
        <v>423244</v>
      </c>
      <c r="Q3446" s="1">
        <v>43933</v>
      </c>
      <c r="R3446" s="1">
        <v>45759</v>
      </c>
      <c r="S3446" s="3" t="s">
        <v>92</v>
      </c>
      <c r="T3446" s="3" t="s">
        <v>500608</v>
      </c>
      <c r="U3446">
        <v>527</v>
      </c>
      <c r="V3446" t="s">
        <v>1702</v>
      </c>
      <c r="W3446" t="s">
        <v>423248</v>
      </c>
      <c r="X3446">
        <v>92901227</v>
      </c>
      <c r="Y3446" t="s">
        <v>463691</v>
      </c>
      <c r="Z3446" t="s">
        <v>463692</v>
      </c>
      <c r="AA3446" t="s">
        <v>463693</v>
      </c>
      <c r="AB3446" t="s">
        <v>463694</v>
      </c>
      <c r="AC3446" t="s">
        <v>463695</v>
      </c>
      <c r="AD3446" t="s">
        <v>463696</v>
      </c>
      <c r="AE3446">
        <v>5655414097</v>
      </c>
      <c r="AF3446" t="s">
        <v>504100</v>
      </c>
      <c r="AG3446" t="s">
        <v>507585</v>
      </c>
    </row>
    <row r="3447" spans="1:33" x14ac:dyDescent="0.25">
      <c r="A3447" t="s">
        <v>10890</v>
      </c>
      <c r="B3447" t="s">
        <v>463697</v>
      </c>
      <c r="C3447" t="s">
        <v>463698</v>
      </c>
      <c r="D3447" t="s">
        <v>463699</v>
      </c>
      <c r="E3447" t="s">
        <v>463628</v>
      </c>
      <c r="F3447" t="s">
        <v>423244</v>
      </c>
      <c r="G3447">
        <v>59088</v>
      </c>
      <c r="H3447" t="s">
        <v>463700</v>
      </c>
      <c r="I3447" s="1">
        <v>28600</v>
      </c>
      <c r="J3447" t="s">
        <v>463701</v>
      </c>
      <c r="K3447" t="s">
        <v>463702</v>
      </c>
      <c r="L3447">
        <v>507797590</v>
      </c>
      <c r="M3447" s="1">
        <v>44671</v>
      </c>
      <c r="N3447" s="1">
        <v>46497</v>
      </c>
      <c r="O3447" s="2">
        <v>6426795377539</v>
      </c>
      <c r="P3447" t="s">
        <v>423244</v>
      </c>
      <c r="Q3447" s="1">
        <v>44671</v>
      </c>
      <c r="R3447" s="1">
        <v>46497</v>
      </c>
      <c r="S3447" s="3" t="s">
        <v>41</v>
      </c>
      <c r="T3447" s="3" t="s">
        <v>500609</v>
      </c>
      <c r="U3447">
        <v>638</v>
      </c>
      <c r="V3447" t="s">
        <v>643</v>
      </c>
      <c r="W3447" t="s">
        <v>423306</v>
      </c>
      <c r="X3447">
        <v>92104875</v>
      </c>
      <c r="Y3447" t="s">
        <v>463703</v>
      </c>
      <c r="Z3447" t="s">
        <v>463704</v>
      </c>
      <c r="AA3447" t="s">
        <v>463705</v>
      </c>
      <c r="AB3447" t="s">
        <v>463706</v>
      </c>
      <c r="AC3447" t="s">
        <v>463707</v>
      </c>
      <c r="AD3447" t="s">
        <v>463708</v>
      </c>
      <c r="AE3447">
        <v>8291181581</v>
      </c>
      <c r="AF3447" t="s">
        <v>504101</v>
      </c>
      <c r="AG3447" t="s">
        <v>507586</v>
      </c>
    </row>
    <row r="3448" spans="1:33" x14ac:dyDescent="0.25">
      <c r="A3448" t="s">
        <v>226958</v>
      </c>
      <c r="B3448" t="s">
        <v>463709</v>
      </c>
      <c r="C3448" t="s">
        <v>463710</v>
      </c>
      <c r="D3448" t="s">
        <v>463711</v>
      </c>
      <c r="E3448" t="s">
        <v>463628</v>
      </c>
      <c r="F3448" t="s">
        <v>423244</v>
      </c>
      <c r="G3448">
        <v>59088</v>
      </c>
      <c r="H3448" t="s">
        <v>463712</v>
      </c>
      <c r="I3448" s="1">
        <v>28606</v>
      </c>
      <c r="J3448" t="s">
        <v>463713</v>
      </c>
      <c r="K3448" t="s">
        <v>463714</v>
      </c>
      <c r="L3448">
        <v>502328778</v>
      </c>
      <c r="M3448" s="1">
        <v>43581</v>
      </c>
      <c r="N3448" s="1">
        <v>45408</v>
      </c>
      <c r="O3448" s="2">
        <v>8899710405640</v>
      </c>
      <c r="P3448" t="s">
        <v>423244</v>
      </c>
      <c r="Q3448" s="1">
        <v>43581</v>
      </c>
      <c r="R3448" s="1">
        <v>45408</v>
      </c>
      <c r="S3448" s="3" t="s">
        <v>58</v>
      </c>
      <c r="T3448" s="3" t="s">
        <v>500610</v>
      </c>
      <c r="U3448">
        <v>688</v>
      </c>
      <c r="V3448" t="s">
        <v>1656</v>
      </c>
      <c r="W3448" t="s">
        <v>423329</v>
      </c>
      <c r="X3448">
        <v>92901256</v>
      </c>
      <c r="Y3448" t="s">
        <v>463715</v>
      </c>
      <c r="Z3448" t="s">
        <v>463716</v>
      </c>
      <c r="AA3448" t="s">
        <v>463717</v>
      </c>
      <c r="AB3448" t="s">
        <v>463718</v>
      </c>
      <c r="AC3448" t="s">
        <v>463719</v>
      </c>
      <c r="AD3448" t="s">
        <v>463720</v>
      </c>
      <c r="AE3448">
        <v>2959105706</v>
      </c>
      <c r="AF3448" t="s">
        <v>504102</v>
      </c>
      <c r="AG3448" t="s">
        <v>507587</v>
      </c>
    </row>
    <row r="3449" spans="1:33" x14ac:dyDescent="0.25">
      <c r="A3449" t="s">
        <v>4014</v>
      </c>
      <c r="B3449" t="s">
        <v>463721</v>
      </c>
      <c r="C3449" t="s">
        <v>463722</v>
      </c>
      <c r="D3449" t="s">
        <v>463723</v>
      </c>
      <c r="E3449" t="s">
        <v>463628</v>
      </c>
      <c r="F3449" t="s">
        <v>423244</v>
      </c>
      <c r="G3449">
        <v>59088</v>
      </c>
      <c r="H3449" t="s">
        <v>463724</v>
      </c>
      <c r="I3449" s="1">
        <v>28613</v>
      </c>
      <c r="J3449" t="s">
        <v>463725</v>
      </c>
      <c r="K3449" t="s">
        <v>463726</v>
      </c>
      <c r="L3449">
        <v>180840506</v>
      </c>
      <c r="M3449" s="1">
        <v>43954</v>
      </c>
      <c r="N3449" s="1">
        <v>45780</v>
      </c>
      <c r="O3449" s="2">
        <v>6842596258454</v>
      </c>
      <c r="P3449" t="s">
        <v>423244</v>
      </c>
      <c r="Q3449" s="1">
        <v>43954</v>
      </c>
      <c r="R3449" s="1">
        <v>45780</v>
      </c>
      <c r="S3449" s="3" t="s">
        <v>75</v>
      </c>
      <c r="T3449" s="3" t="s">
        <v>500611</v>
      </c>
      <c r="U3449">
        <v>840</v>
      </c>
      <c r="V3449" t="s">
        <v>185</v>
      </c>
      <c r="W3449" t="s">
        <v>423248</v>
      </c>
      <c r="X3449">
        <v>92901227</v>
      </c>
      <c r="Y3449" t="s">
        <v>463727</v>
      </c>
      <c r="Z3449" t="s">
        <v>463728</v>
      </c>
      <c r="AA3449" t="s">
        <v>368456</v>
      </c>
      <c r="AB3449" t="s">
        <v>463729</v>
      </c>
      <c r="AC3449" t="s">
        <v>463730</v>
      </c>
      <c r="AD3449" t="s">
        <v>463731</v>
      </c>
      <c r="AE3449">
        <v>6710713187</v>
      </c>
      <c r="AF3449" t="s">
        <v>504103</v>
      </c>
      <c r="AG3449" t="s">
        <v>507588</v>
      </c>
    </row>
    <row r="3450" spans="1:33" x14ac:dyDescent="0.25">
      <c r="A3450" t="s">
        <v>4773</v>
      </c>
      <c r="B3450" t="s">
        <v>19518</v>
      </c>
      <c r="C3450" t="s">
        <v>463732</v>
      </c>
      <c r="D3450" t="s">
        <v>463733</v>
      </c>
      <c r="E3450" t="s">
        <v>463628</v>
      </c>
      <c r="F3450" t="s">
        <v>423244</v>
      </c>
      <c r="G3450">
        <v>59088</v>
      </c>
      <c r="H3450" t="s">
        <v>463734</v>
      </c>
      <c r="I3450" s="1">
        <v>28621</v>
      </c>
      <c r="J3450" t="s">
        <v>463735</v>
      </c>
      <c r="K3450" t="s">
        <v>463736</v>
      </c>
      <c r="L3450">
        <v>331226995</v>
      </c>
      <c r="M3450" s="1">
        <v>44692</v>
      </c>
      <c r="N3450" s="1">
        <v>46518</v>
      </c>
      <c r="O3450" s="2">
        <v>3974019058367</v>
      </c>
      <c r="P3450" t="s">
        <v>423244</v>
      </c>
      <c r="Q3450" s="1">
        <v>44692</v>
      </c>
      <c r="R3450" s="1">
        <v>46518</v>
      </c>
      <c r="S3450" s="3" t="s">
        <v>92</v>
      </c>
      <c r="T3450" s="3" t="s">
        <v>500612</v>
      </c>
      <c r="U3450">
        <v>229</v>
      </c>
      <c r="V3450" t="s">
        <v>2050</v>
      </c>
      <c r="W3450" t="s">
        <v>423248</v>
      </c>
      <c r="X3450">
        <v>92901227</v>
      </c>
      <c r="Y3450" t="s">
        <v>463737</v>
      </c>
      <c r="Z3450" t="s">
        <v>463738</v>
      </c>
      <c r="AA3450" t="s">
        <v>463739</v>
      </c>
      <c r="AB3450" t="s">
        <v>463740</v>
      </c>
      <c r="AC3450" t="s">
        <v>463741</v>
      </c>
      <c r="AD3450" t="s">
        <v>463742</v>
      </c>
      <c r="AE3450">
        <v>6753262608</v>
      </c>
      <c r="AF3450" t="s">
        <v>504104</v>
      </c>
      <c r="AG3450" t="s">
        <v>507589</v>
      </c>
    </row>
    <row r="3451" spans="1:33" x14ac:dyDescent="0.25">
      <c r="A3451" t="s">
        <v>463743</v>
      </c>
      <c r="B3451" t="s">
        <v>463744</v>
      </c>
      <c r="C3451" t="s">
        <v>463745</v>
      </c>
      <c r="D3451" t="s">
        <v>463746</v>
      </c>
      <c r="E3451" t="s">
        <v>463628</v>
      </c>
      <c r="F3451" t="s">
        <v>423244</v>
      </c>
      <c r="G3451">
        <v>59088</v>
      </c>
      <c r="H3451" t="s">
        <v>463747</v>
      </c>
      <c r="I3451" s="1">
        <v>28629</v>
      </c>
      <c r="J3451" t="s">
        <v>463748</v>
      </c>
      <c r="K3451" t="s">
        <v>463749</v>
      </c>
      <c r="L3451">
        <v>561301721</v>
      </c>
      <c r="M3451" s="1">
        <v>45065</v>
      </c>
      <c r="N3451" s="1">
        <v>46892</v>
      </c>
      <c r="O3451" s="2">
        <v>4186639197278</v>
      </c>
      <c r="P3451" t="s">
        <v>423244</v>
      </c>
      <c r="Q3451" s="1">
        <v>45065</v>
      </c>
      <c r="R3451" s="1">
        <v>46892</v>
      </c>
      <c r="S3451" s="3" t="s">
        <v>41</v>
      </c>
      <c r="T3451" s="3" t="s">
        <v>500613</v>
      </c>
      <c r="U3451">
        <v>447</v>
      </c>
      <c r="V3451" t="s">
        <v>1161</v>
      </c>
      <c r="W3451" t="s">
        <v>423329</v>
      </c>
      <c r="X3451">
        <v>92901256</v>
      </c>
      <c r="Y3451" t="s">
        <v>463750</v>
      </c>
      <c r="Z3451" t="s">
        <v>463751</v>
      </c>
      <c r="AA3451" t="s">
        <v>463752</v>
      </c>
      <c r="AB3451" t="s">
        <v>463753</v>
      </c>
      <c r="AC3451" t="s">
        <v>463754</v>
      </c>
      <c r="AD3451" t="s">
        <v>463755</v>
      </c>
      <c r="AE3451">
        <v>4469324488</v>
      </c>
      <c r="AF3451" t="s">
        <v>504105</v>
      </c>
      <c r="AG3451" t="s">
        <v>507590</v>
      </c>
    </row>
    <row r="3452" spans="1:33" x14ac:dyDescent="0.25">
      <c r="A3452" t="s">
        <v>11106</v>
      </c>
      <c r="B3452" t="s">
        <v>463756</v>
      </c>
      <c r="C3452" t="s">
        <v>463757</v>
      </c>
      <c r="D3452" t="s">
        <v>463758</v>
      </c>
      <c r="E3452" t="s">
        <v>463759</v>
      </c>
      <c r="F3452" t="s">
        <v>423244</v>
      </c>
      <c r="G3452">
        <v>59089</v>
      </c>
      <c r="H3452" t="s">
        <v>463760</v>
      </c>
      <c r="I3452" s="1">
        <v>28635</v>
      </c>
      <c r="J3452" t="s">
        <v>463761</v>
      </c>
      <c r="K3452" t="s">
        <v>463762</v>
      </c>
      <c r="L3452">
        <v>371191061</v>
      </c>
      <c r="M3452" s="1">
        <v>44341</v>
      </c>
      <c r="N3452" s="1">
        <v>46167</v>
      </c>
      <c r="O3452" s="2">
        <v>3232950197222</v>
      </c>
      <c r="P3452" t="s">
        <v>423244</v>
      </c>
      <c r="Q3452" s="1">
        <v>44341</v>
      </c>
      <c r="R3452" s="1">
        <v>46167</v>
      </c>
      <c r="S3452" s="3" t="s">
        <v>58</v>
      </c>
      <c r="T3452" s="3" t="s">
        <v>500614</v>
      </c>
      <c r="U3452">
        <v>924</v>
      </c>
      <c r="V3452" t="s">
        <v>314</v>
      </c>
      <c r="W3452" t="s">
        <v>423248</v>
      </c>
      <c r="X3452">
        <v>92901227</v>
      </c>
      <c r="Y3452" t="s">
        <v>463763</v>
      </c>
      <c r="Z3452" t="s">
        <v>463764</v>
      </c>
      <c r="AA3452" t="s">
        <v>463765</v>
      </c>
      <c r="AB3452" t="s">
        <v>463766</v>
      </c>
      <c r="AC3452" t="s">
        <v>463767</v>
      </c>
      <c r="AD3452" t="s">
        <v>463768</v>
      </c>
      <c r="AE3452">
        <v>5677863957</v>
      </c>
      <c r="AF3452" t="s">
        <v>504106</v>
      </c>
      <c r="AG3452" t="s">
        <v>507591</v>
      </c>
    </row>
    <row r="3453" spans="1:33" x14ac:dyDescent="0.25">
      <c r="A3453" t="s">
        <v>8343</v>
      </c>
      <c r="B3453" t="s">
        <v>463756</v>
      </c>
      <c r="C3453" t="s">
        <v>463769</v>
      </c>
      <c r="D3453" t="s">
        <v>463770</v>
      </c>
      <c r="E3453" t="s">
        <v>463759</v>
      </c>
      <c r="F3453" t="s">
        <v>423244</v>
      </c>
      <c r="G3453">
        <v>59089</v>
      </c>
      <c r="H3453" t="s">
        <v>463771</v>
      </c>
      <c r="I3453" s="1">
        <v>28636</v>
      </c>
      <c r="J3453" t="s">
        <v>463772</v>
      </c>
      <c r="K3453" t="s">
        <v>463773</v>
      </c>
      <c r="L3453">
        <v>120423678</v>
      </c>
      <c r="M3453" s="1">
        <v>43977</v>
      </c>
      <c r="N3453" s="1">
        <v>45803</v>
      </c>
      <c r="O3453" s="2">
        <v>8734742164807</v>
      </c>
      <c r="P3453" t="s">
        <v>423244</v>
      </c>
      <c r="Q3453" s="1">
        <v>43977</v>
      </c>
      <c r="R3453" s="1">
        <v>45803</v>
      </c>
      <c r="S3453" s="3" t="s">
        <v>75</v>
      </c>
      <c r="T3453" s="3" t="s">
        <v>500615</v>
      </c>
      <c r="U3453">
        <v>989</v>
      </c>
      <c r="V3453" t="s">
        <v>388</v>
      </c>
      <c r="W3453" t="s">
        <v>423248</v>
      </c>
      <c r="X3453">
        <v>92901227</v>
      </c>
      <c r="Y3453" t="s">
        <v>463774</v>
      </c>
      <c r="Z3453" t="s">
        <v>463775</v>
      </c>
      <c r="AA3453" t="s">
        <v>463776</v>
      </c>
      <c r="AB3453" t="s">
        <v>463777</v>
      </c>
      <c r="AC3453" t="s">
        <v>463778</v>
      </c>
      <c r="AD3453" t="s">
        <v>463779</v>
      </c>
      <c r="AE3453">
        <v>2775938372</v>
      </c>
      <c r="AF3453" t="s">
        <v>504107</v>
      </c>
      <c r="AG3453" t="s">
        <v>507592</v>
      </c>
    </row>
    <row r="3454" spans="1:33" x14ac:dyDescent="0.25">
      <c r="A3454" t="s">
        <v>26733</v>
      </c>
      <c r="B3454" t="s">
        <v>463780</v>
      </c>
      <c r="C3454" t="s">
        <v>463781</v>
      </c>
      <c r="D3454" t="s">
        <v>463782</v>
      </c>
      <c r="E3454" t="s">
        <v>463759</v>
      </c>
      <c r="F3454" t="s">
        <v>423244</v>
      </c>
      <c r="G3454">
        <v>59089</v>
      </c>
      <c r="H3454" t="s">
        <v>463783</v>
      </c>
      <c r="I3454" s="1">
        <v>28637</v>
      </c>
      <c r="J3454" t="s">
        <v>463784</v>
      </c>
      <c r="K3454" t="s">
        <v>463785</v>
      </c>
      <c r="L3454">
        <v>275239348</v>
      </c>
      <c r="M3454" s="1">
        <v>44343</v>
      </c>
      <c r="N3454" s="1">
        <v>46169</v>
      </c>
      <c r="O3454" s="2">
        <v>9333957962081</v>
      </c>
      <c r="P3454" t="s">
        <v>423244</v>
      </c>
      <c r="Q3454" s="1">
        <v>44343</v>
      </c>
      <c r="R3454" s="1">
        <v>46169</v>
      </c>
      <c r="S3454" s="3" t="s">
        <v>92</v>
      </c>
      <c r="T3454" s="3" t="s">
        <v>500616</v>
      </c>
      <c r="U3454">
        <v>964</v>
      </c>
      <c r="V3454" t="s">
        <v>272</v>
      </c>
      <c r="W3454" t="s">
        <v>423248</v>
      </c>
      <c r="X3454">
        <v>92901227</v>
      </c>
      <c r="Y3454" t="s">
        <v>463786</v>
      </c>
      <c r="Z3454" t="s">
        <v>463787</v>
      </c>
      <c r="AA3454" t="s">
        <v>463788</v>
      </c>
      <c r="AB3454" t="s">
        <v>463789</v>
      </c>
      <c r="AC3454" t="s">
        <v>463790</v>
      </c>
      <c r="AD3454" t="s">
        <v>463791</v>
      </c>
      <c r="AE3454">
        <v>3123930285</v>
      </c>
      <c r="AF3454" t="s">
        <v>504108</v>
      </c>
      <c r="AG3454" t="s">
        <v>507593</v>
      </c>
    </row>
    <row r="3455" spans="1:33" x14ac:dyDescent="0.25">
      <c r="A3455" t="s">
        <v>463792</v>
      </c>
      <c r="B3455" t="s">
        <v>463780</v>
      </c>
      <c r="C3455" t="s">
        <v>463793</v>
      </c>
      <c r="D3455" t="s">
        <v>463794</v>
      </c>
      <c r="E3455" t="s">
        <v>463759</v>
      </c>
      <c r="F3455" t="s">
        <v>423244</v>
      </c>
      <c r="G3455">
        <v>59089</v>
      </c>
      <c r="H3455" t="s">
        <v>463795</v>
      </c>
      <c r="I3455" s="1">
        <v>28638</v>
      </c>
      <c r="J3455" t="s">
        <v>463796</v>
      </c>
      <c r="K3455" t="s">
        <v>463797</v>
      </c>
      <c r="L3455">
        <v>989314109</v>
      </c>
      <c r="M3455" s="1">
        <v>44344</v>
      </c>
      <c r="N3455" s="1">
        <v>46170</v>
      </c>
      <c r="O3455" s="2">
        <v>7091714202839</v>
      </c>
      <c r="P3455" t="s">
        <v>423244</v>
      </c>
      <c r="Q3455" s="1">
        <v>44344</v>
      </c>
      <c r="R3455" s="1">
        <v>46170</v>
      </c>
      <c r="S3455" s="3" t="s">
        <v>41</v>
      </c>
      <c r="T3455" s="3" t="s">
        <v>500617</v>
      </c>
      <c r="U3455">
        <v>242</v>
      </c>
      <c r="V3455" t="s">
        <v>794</v>
      </c>
      <c r="W3455" t="s">
        <v>423329</v>
      </c>
      <c r="X3455">
        <v>92901256</v>
      </c>
      <c r="Y3455" t="s">
        <v>463798</v>
      </c>
      <c r="Z3455" t="s">
        <v>463799</v>
      </c>
      <c r="AA3455" t="s">
        <v>463800</v>
      </c>
      <c r="AB3455" t="s">
        <v>463801</v>
      </c>
      <c r="AC3455" t="s">
        <v>463802</v>
      </c>
      <c r="AD3455" t="s">
        <v>463803</v>
      </c>
      <c r="AE3455">
        <v>5546354108</v>
      </c>
      <c r="AF3455" t="s">
        <v>504109</v>
      </c>
      <c r="AG3455" t="s">
        <v>507594</v>
      </c>
    </row>
    <row r="3456" spans="1:33" x14ac:dyDescent="0.25">
      <c r="A3456" t="s">
        <v>2910</v>
      </c>
      <c r="B3456" t="s">
        <v>463804</v>
      </c>
      <c r="C3456" t="s">
        <v>463805</v>
      </c>
      <c r="D3456" t="s">
        <v>463806</v>
      </c>
      <c r="E3456" t="s">
        <v>463759</v>
      </c>
      <c r="F3456" t="s">
        <v>423244</v>
      </c>
      <c r="G3456">
        <v>59089</v>
      </c>
      <c r="H3456" t="s">
        <v>463807</v>
      </c>
      <c r="I3456" s="1">
        <v>28639</v>
      </c>
      <c r="J3456" t="s">
        <v>463808</v>
      </c>
      <c r="K3456" t="s">
        <v>463809</v>
      </c>
      <c r="L3456">
        <v>181818623</v>
      </c>
      <c r="M3456" s="1">
        <v>44345</v>
      </c>
      <c r="N3456" s="1">
        <v>46171</v>
      </c>
      <c r="O3456" s="2">
        <v>9185882527828</v>
      </c>
      <c r="P3456" t="s">
        <v>423244</v>
      </c>
      <c r="Q3456" s="1">
        <v>44345</v>
      </c>
      <c r="R3456" s="1">
        <v>46171</v>
      </c>
      <c r="S3456" s="3" t="s">
        <v>58</v>
      </c>
      <c r="T3456" s="3" t="s">
        <v>500618</v>
      </c>
      <c r="U3456">
        <v>590</v>
      </c>
      <c r="V3456" t="s">
        <v>568</v>
      </c>
      <c r="W3456" t="s">
        <v>423306</v>
      </c>
      <c r="X3456">
        <v>92104875</v>
      </c>
      <c r="Y3456" t="s">
        <v>463810</v>
      </c>
      <c r="Z3456" t="s">
        <v>463811</v>
      </c>
      <c r="AA3456" t="s">
        <v>463812</v>
      </c>
      <c r="AB3456" t="s">
        <v>463813</v>
      </c>
      <c r="AC3456" t="s">
        <v>463814</v>
      </c>
      <c r="AD3456" t="s">
        <v>463815</v>
      </c>
      <c r="AE3456">
        <v>3734785267</v>
      </c>
      <c r="AF3456" t="s">
        <v>504110</v>
      </c>
      <c r="AG3456" t="s">
        <v>507595</v>
      </c>
    </row>
    <row r="3457" spans="1:33" x14ac:dyDescent="0.25">
      <c r="A3457" t="s">
        <v>463816</v>
      </c>
      <c r="B3457" t="s">
        <v>463817</v>
      </c>
      <c r="C3457" t="s">
        <v>463818</v>
      </c>
      <c r="D3457" t="s">
        <v>463819</v>
      </c>
      <c r="E3457" t="s">
        <v>463759</v>
      </c>
      <c r="F3457" t="s">
        <v>423244</v>
      </c>
      <c r="G3457">
        <v>59089</v>
      </c>
      <c r="H3457" t="s">
        <v>463820</v>
      </c>
      <c r="I3457" s="1">
        <v>28640</v>
      </c>
      <c r="J3457" t="s">
        <v>463821</v>
      </c>
      <c r="K3457" t="s">
        <v>463822</v>
      </c>
      <c r="L3457">
        <v>874183084</v>
      </c>
      <c r="M3457" s="1">
        <v>43981</v>
      </c>
      <c r="N3457" s="1">
        <v>45807</v>
      </c>
      <c r="O3457" s="2">
        <v>7779852430565</v>
      </c>
      <c r="P3457" t="s">
        <v>423244</v>
      </c>
      <c r="Q3457" s="1">
        <v>43981</v>
      </c>
      <c r="R3457" s="1">
        <v>45807</v>
      </c>
      <c r="S3457" s="3" t="s">
        <v>75</v>
      </c>
      <c r="T3457" s="3" t="s">
        <v>500619</v>
      </c>
      <c r="U3457">
        <v>955</v>
      </c>
      <c r="V3457" t="s">
        <v>3015</v>
      </c>
      <c r="W3457" t="s">
        <v>423329</v>
      </c>
      <c r="X3457">
        <v>92901256</v>
      </c>
      <c r="Y3457" t="s">
        <v>463823</v>
      </c>
      <c r="Z3457" t="s">
        <v>463824</v>
      </c>
      <c r="AA3457" t="s">
        <v>463825</v>
      </c>
      <c r="AB3457" t="s">
        <v>71822</v>
      </c>
      <c r="AC3457" t="s">
        <v>463826</v>
      </c>
      <c r="AD3457" t="s">
        <v>463827</v>
      </c>
      <c r="AE3457">
        <v>9055531879</v>
      </c>
      <c r="AF3457" t="s">
        <v>504111</v>
      </c>
      <c r="AG3457" t="s">
        <v>507596</v>
      </c>
    </row>
    <row r="3458" spans="1:33" x14ac:dyDescent="0.25">
      <c r="A3458" t="s">
        <v>545</v>
      </c>
      <c r="B3458" t="s">
        <v>463828</v>
      </c>
      <c r="C3458" t="s">
        <v>463829</v>
      </c>
      <c r="D3458" t="s">
        <v>463830</v>
      </c>
      <c r="E3458" t="s">
        <v>463759</v>
      </c>
      <c r="F3458" t="s">
        <v>423244</v>
      </c>
      <c r="G3458">
        <v>59089</v>
      </c>
      <c r="H3458" t="s">
        <v>463831</v>
      </c>
      <c r="I3458" s="1">
        <v>28641</v>
      </c>
      <c r="J3458" t="s">
        <v>463832</v>
      </c>
      <c r="K3458" t="s">
        <v>463833</v>
      </c>
      <c r="L3458">
        <v>912440902</v>
      </c>
      <c r="M3458" s="1">
        <v>44712</v>
      </c>
      <c r="N3458" s="1">
        <v>46538</v>
      </c>
      <c r="O3458" s="2">
        <v>5166674922719</v>
      </c>
      <c r="P3458" t="s">
        <v>423244</v>
      </c>
      <c r="Q3458" s="1">
        <v>44712</v>
      </c>
      <c r="R3458" s="1">
        <v>46538</v>
      </c>
      <c r="S3458" s="3" t="s">
        <v>92</v>
      </c>
      <c r="T3458" s="3" t="s">
        <v>500620</v>
      </c>
      <c r="U3458">
        <v>346</v>
      </c>
      <c r="V3458" t="s">
        <v>794</v>
      </c>
      <c r="W3458" t="s">
        <v>423248</v>
      </c>
      <c r="X3458">
        <v>92901227</v>
      </c>
      <c r="Y3458" t="s">
        <v>463834</v>
      </c>
      <c r="Z3458" t="s">
        <v>463835</v>
      </c>
      <c r="AA3458" t="s">
        <v>463836</v>
      </c>
      <c r="AB3458" t="s">
        <v>463837</v>
      </c>
      <c r="AC3458" t="s">
        <v>463838</v>
      </c>
      <c r="AD3458" t="s">
        <v>463839</v>
      </c>
      <c r="AE3458">
        <v>8358579835</v>
      </c>
      <c r="AF3458" t="s">
        <v>504112</v>
      </c>
      <c r="AG3458" t="s">
        <v>507597</v>
      </c>
    </row>
    <row r="3459" spans="1:33" x14ac:dyDescent="0.25">
      <c r="A3459" t="s">
        <v>45845</v>
      </c>
      <c r="B3459" t="s">
        <v>276410</v>
      </c>
      <c r="C3459" t="s">
        <v>463840</v>
      </c>
      <c r="D3459" t="s">
        <v>463841</v>
      </c>
      <c r="E3459" t="s">
        <v>463759</v>
      </c>
      <c r="F3459" t="s">
        <v>423244</v>
      </c>
      <c r="G3459">
        <v>59089</v>
      </c>
      <c r="H3459" t="s">
        <v>463842</v>
      </c>
      <c r="I3459" s="1">
        <v>28642</v>
      </c>
      <c r="J3459" t="s">
        <v>463843</v>
      </c>
      <c r="K3459" t="s">
        <v>463844</v>
      </c>
      <c r="L3459">
        <v>564206433</v>
      </c>
      <c r="M3459" s="1">
        <v>43983</v>
      </c>
      <c r="N3459" s="1">
        <v>45809</v>
      </c>
      <c r="O3459" s="2">
        <v>5712099597651</v>
      </c>
      <c r="P3459" t="s">
        <v>423244</v>
      </c>
      <c r="Q3459" s="1">
        <v>43983</v>
      </c>
      <c r="R3459" s="1">
        <v>45809</v>
      </c>
      <c r="S3459" s="3" t="s">
        <v>41</v>
      </c>
      <c r="T3459" s="3" t="s">
        <v>500621</v>
      </c>
      <c r="U3459">
        <v>738</v>
      </c>
      <c r="V3459" t="s">
        <v>1220</v>
      </c>
      <c r="W3459" t="s">
        <v>423248</v>
      </c>
      <c r="X3459">
        <v>92901227</v>
      </c>
      <c r="Y3459" t="s">
        <v>463845</v>
      </c>
      <c r="Z3459" t="s">
        <v>463846</v>
      </c>
      <c r="AA3459" t="s">
        <v>313122</v>
      </c>
      <c r="AB3459" t="s">
        <v>463847</v>
      </c>
      <c r="AC3459" t="s">
        <v>463848</v>
      </c>
      <c r="AD3459" t="s">
        <v>463849</v>
      </c>
      <c r="AE3459">
        <v>2314032428</v>
      </c>
      <c r="AF3459" t="s">
        <v>504113</v>
      </c>
      <c r="AG3459" t="s">
        <v>507598</v>
      </c>
    </row>
    <row r="3460" spans="1:33" x14ac:dyDescent="0.25">
      <c r="A3460" t="s">
        <v>1184</v>
      </c>
      <c r="B3460" t="s">
        <v>276410</v>
      </c>
      <c r="C3460" t="s">
        <v>463850</v>
      </c>
      <c r="D3460" t="s">
        <v>463851</v>
      </c>
      <c r="E3460" t="s">
        <v>463759</v>
      </c>
      <c r="F3460" t="s">
        <v>423244</v>
      </c>
      <c r="G3460">
        <v>59089</v>
      </c>
      <c r="H3460" t="s">
        <v>463852</v>
      </c>
      <c r="I3460" s="1">
        <v>28643</v>
      </c>
      <c r="J3460" t="s">
        <v>463853</v>
      </c>
      <c r="K3460" t="s">
        <v>463854</v>
      </c>
      <c r="L3460">
        <v>389552759</v>
      </c>
      <c r="M3460" s="1">
        <v>44714</v>
      </c>
      <c r="N3460" s="1">
        <v>46540</v>
      </c>
      <c r="O3460" s="2">
        <v>7968640032047</v>
      </c>
      <c r="P3460" t="s">
        <v>423244</v>
      </c>
      <c r="Q3460" s="1">
        <v>44714</v>
      </c>
      <c r="R3460" s="1">
        <v>46540</v>
      </c>
      <c r="S3460" s="3" t="s">
        <v>58</v>
      </c>
      <c r="T3460" s="3" t="s">
        <v>500622</v>
      </c>
      <c r="U3460">
        <v>760</v>
      </c>
      <c r="V3460" t="s">
        <v>344</v>
      </c>
      <c r="W3460" t="s">
        <v>423248</v>
      </c>
      <c r="X3460">
        <v>92901227</v>
      </c>
      <c r="Y3460" t="s">
        <v>463855</v>
      </c>
      <c r="Z3460" t="s">
        <v>463856</v>
      </c>
      <c r="AA3460" t="s">
        <v>205155</v>
      </c>
      <c r="AB3460" t="s">
        <v>463857</v>
      </c>
      <c r="AC3460" t="s">
        <v>463858</v>
      </c>
      <c r="AD3460" t="s">
        <v>463859</v>
      </c>
      <c r="AE3460">
        <v>7161209129</v>
      </c>
      <c r="AF3460" t="s">
        <v>504114</v>
      </c>
      <c r="AG3460" t="s">
        <v>507599</v>
      </c>
    </row>
    <row r="3461" spans="1:33" x14ac:dyDescent="0.25">
      <c r="A3461" t="s">
        <v>396</v>
      </c>
      <c r="B3461" t="s">
        <v>276410</v>
      </c>
      <c r="C3461" t="s">
        <v>463860</v>
      </c>
      <c r="D3461" t="s">
        <v>463861</v>
      </c>
      <c r="E3461" t="s">
        <v>463759</v>
      </c>
      <c r="F3461" t="s">
        <v>423244</v>
      </c>
      <c r="G3461">
        <v>59089</v>
      </c>
      <c r="H3461" t="s">
        <v>463862</v>
      </c>
      <c r="I3461" s="1">
        <v>28644</v>
      </c>
      <c r="J3461" t="s">
        <v>463863</v>
      </c>
      <c r="K3461" t="s">
        <v>463864</v>
      </c>
      <c r="L3461">
        <v>529792978</v>
      </c>
      <c r="M3461" s="1">
        <v>43619</v>
      </c>
      <c r="N3461" s="1">
        <v>45446</v>
      </c>
      <c r="O3461" s="2">
        <v>2122302270209</v>
      </c>
      <c r="P3461" t="s">
        <v>423244</v>
      </c>
      <c r="Q3461" s="1">
        <v>43619</v>
      </c>
      <c r="R3461" s="1">
        <v>45446</v>
      </c>
      <c r="S3461" s="3" t="s">
        <v>75</v>
      </c>
      <c r="T3461" s="3" t="s">
        <v>500623</v>
      </c>
      <c r="U3461">
        <v>547</v>
      </c>
      <c r="V3461" t="s">
        <v>1265</v>
      </c>
      <c r="W3461" t="s">
        <v>423329</v>
      </c>
      <c r="X3461">
        <v>92901256</v>
      </c>
      <c r="Y3461" t="s">
        <v>463865</v>
      </c>
      <c r="Z3461" t="s">
        <v>463866</v>
      </c>
      <c r="AA3461" t="s">
        <v>463867</v>
      </c>
      <c r="AB3461" t="s">
        <v>463868</v>
      </c>
      <c r="AC3461" t="s">
        <v>463869</v>
      </c>
      <c r="AD3461" t="s">
        <v>463870</v>
      </c>
      <c r="AE3461">
        <v>3868363475</v>
      </c>
      <c r="AF3461" t="s">
        <v>504115</v>
      </c>
      <c r="AG3461" t="s">
        <v>507600</v>
      </c>
    </row>
    <row r="3462" spans="1:33" x14ac:dyDescent="0.25">
      <c r="A3462" t="s">
        <v>31204</v>
      </c>
      <c r="B3462" t="s">
        <v>463871</v>
      </c>
      <c r="C3462" t="s">
        <v>463872</v>
      </c>
      <c r="D3462" t="s">
        <v>463873</v>
      </c>
      <c r="E3462" t="s">
        <v>463874</v>
      </c>
      <c r="F3462" t="s">
        <v>423244</v>
      </c>
      <c r="G3462">
        <v>59035</v>
      </c>
      <c r="H3462" t="s">
        <v>463875</v>
      </c>
      <c r="I3462" s="1">
        <v>28646</v>
      </c>
      <c r="J3462" t="s">
        <v>463876</v>
      </c>
      <c r="K3462" t="s">
        <v>463877</v>
      </c>
      <c r="L3462">
        <v>290554744</v>
      </c>
      <c r="M3462" s="1">
        <v>44717</v>
      </c>
      <c r="N3462" s="1">
        <v>46543</v>
      </c>
      <c r="O3462" s="2">
        <v>4080625517758</v>
      </c>
      <c r="P3462" t="s">
        <v>423244</v>
      </c>
      <c r="Q3462" s="1">
        <v>44717</v>
      </c>
      <c r="R3462" s="1">
        <v>46543</v>
      </c>
      <c r="S3462" s="3" t="s">
        <v>92</v>
      </c>
      <c r="T3462" s="3" t="s">
        <v>500624</v>
      </c>
      <c r="U3462">
        <v>852</v>
      </c>
      <c r="V3462" t="s">
        <v>214</v>
      </c>
      <c r="W3462" t="s">
        <v>436928</v>
      </c>
      <c r="X3462">
        <v>292177453</v>
      </c>
      <c r="Y3462" t="s">
        <v>463878</v>
      </c>
      <c r="Z3462" t="s">
        <v>463879</v>
      </c>
      <c r="AA3462" t="s">
        <v>463880</v>
      </c>
      <c r="AB3462" t="s">
        <v>463881</v>
      </c>
      <c r="AC3462" t="s">
        <v>463882</v>
      </c>
      <c r="AD3462" t="s">
        <v>463883</v>
      </c>
      <c r="AE3462">
        <v>2860812195</v>
      </c>
      <c r="AF3462" t="s">
        <v>504116</v>
      </c>
      <c r="AG3462" t="s">
        <v>507601</v>
      </c>
    </row>
    <row r="3463" spans="1:33" x14ac:dyDescent="0.25">
      <c r="A3463" t="s">
        <v>1199</v>
      </c>
      <c r="B3463" t="s">
        <v>12938</v>
      </c>
      <c r="C3463" t="s">
        <v>463884</v>
      </c>
      <c r="D3463" t="s">
        <v>463885</v>
      </c>
      <c r="E3463" t="s">
        <v>463886</v>
      </c>
      <c r="F3463" t="s">
        <v>423244</v>
      </c>
      <c r="G3463">
        <v>59546</v>
      </c>
      <c r="H3463" t="s">
        <v>463887</v>
      </c>
      <c r="I3463" s="1">
        <v>28647</v>
      </c>
      <c r="J3463" t="s">
        <v>463888</v>
      </c>
      <c r="K3463" t="s">
        <v>463889</v>
      </c>
      <c r="L3463">
        <v>538026082</v>
      </c>
      <c r="M3463" s="1">
        <v>45083</v>
      </c>
      <c r="N3463" s="1">
        <v>46910</v>
      </c>
      <c r="O3463" s="2">
        <v>6964240990828</v>
      </c>
      <c r="P3463" t="s">
        <v>423244</v>
      </c>
      <c r="Q3463" s="1">
        <v>45083</v>
      </c>
      <c r="R3463" s="1">
        <v>46910</v>
      </c>
      <c r="S3463" s="3" t="s">
        <v>41</v>
      </c>
      <c r="T3463" s="3" t="s">
        <v>500625</v>
      </c>
      <c r="U3463">
        <v>823</v>
      </c>
      <c r="V3463" t="s">
        <v>2021</v>
      </c>
      <c r="W3463" t="s">
        <v>425330</v>
      </c>
      <c r="X3463">
        <v>92901340</v>
      </c>
      <c r="Y3463" t="s">
        <v>463890</v>
      </c>
      <c r="Z3463" t="s">
        <v>463891</v>
      </c>
      <c r="AA3463" t="s">
        <v>463892</v>
      </c>
      <c r="AB3463" t="s">
        <v>463893</v>
      </c>
      <c r="AC3463" t="s">
        <v>463894</v>
      </c>
      <c r="AD3463" t="s">
        <v>463895</v>
      </c>
      <c r="AE3463">
        <v>4078743651</v>
      </c>
      <c r="AF3463" t="s">
        <v>504117</v>
      </c>
      <c r="AG3463" t="s">
        <v>507602</v>
      </c>
    </row>
    <row r="3464" spans="1:33" x14ac:dyDescent="0.25">
      <c r="A3464" t="s">
        <v>2013</v>
      </c>
      <c r="B3464" t="s">
        <v>12938</v>
      </c>
      <c r="C3464" t="s">
        <v>463896</v>
      </c>
      <c r="D3464" t="s">
        <v>463897</v>
      </c>
      <c r="E3464" t="s">
        <v>463886</v>
      </c>
      <c r="F3464" t="s">
        <v>423244</v>
      </c>
      <c r="G3464">
        <v>59546</v>
      </c>
      <c r="H3464" t="s">
        <v>463898</v>
      </c>
      <c r="I3464" s="1">
        <v>28648</v>
      </c>
      <c r="J3464" t="s">
        <v>463899</v>
      </c>
      <c r="K3464" t="s">
        <v>463900</v>
      </c>
      <c r="L3464">
        <v>422759464</v>
      </c>
      <c r="M3464" s="1">
        <v>45084</v>
      </c>
      <c r="N3464" s="1">
        <v>46911</v>
      </c>
      <c r="O3464" s="2">
        <v>8981982586316</v>
      </c>
      <c r="P3464" t="s">
        <v>423244</v>
      </c>
      <c r="Q3464" s="1">
        <v>45084</v>
      </c>
      <c r="R3464" s="1">
        <v>46911</v>
      </c>
      <c r="S3464" s="3" t="s">
        <v>58</v>
      </c>
      <c r="T3464" s="3" t="s">
        <v>500626</v>
      </c>
      <c r="U3464">
        <v>255</v>
      </c>
      <c r="V3464" t="s">
        <v>4781</v>
      </c>
      <c r="W3464" t="s">
        <v>425330</v>
      </c>
      <c r="X3464">
        <v>92901340</v>
      </c>
      <c r="Y3464" t="s">
        <v>463901</v>
      </c>
      <c r="Z3464" t="s">
        <v>463902</v>
      </c>
      <c r="AA3464" t="s">
        <v>130699</v>
      </c>
      <c r="AB3464" t="s">
        <v>463903</v>
      </c>
      <c r="AC3464" t="s">
        <v>463904</v>
      </c>
      <c r="AD3464" t="s">
        <v>463905</v>
      </c>
      <c r="AE3464">
        <v>2122245229</v>
      </c>
      <c r="AF3464" t="s">
        <v>504118</v>
      </c>
      <c r="AG3464" t="s">
        <v>507603</v>
      </c>
    </row>
    <row r="3465" spans="1:33" x14ac:dyDescent="0.25">
      <c r="A3465" t="s">
        <v>73560</v>
      </c>
      <c r="B3465" t="s">
        <v>463906</v>
      </c>
      <c r="C3465" t="s">
        <v>463907</v>
      </c>
      <c r="D3465" t="s">
        <v>463908</v>
      </c>
      <c r="E3465" t="s">
        <v>463886</v>
      </c>
      <c r="F3465" t="s">
        <v>423244</v>
      </c>
      <c r="G3465">
        <v>59546</v>
      </c>
      <c r="H3465" t="s">
        <v>463909</v>
      </c>
      <c r="I3465" s="1">
        <v>28649</v>
      </c>
      <c r="J3465" t="s">
        <v>463910</v>
      </c>
      <c r="K3465" t="s">
        <v>463911</v>
      </c>
      <c r="L3465">
        <v>396947392</v>
      </c>
      <c r="M3465" s="1">
        <v>43990</v>
      </c>
      <c r="N3465" s="1">
        <v>45816</v>
      </c>
      <c r="O3465" s="2">
        <v>7241345347103</v>
      </c>
      <c r="P3465" t="s">
        <v>423244</v>
      </c>
      <c r="Q3465" s="1">
        <v>43990</v>
      </c>
      <c r="R3465" s="1">
        <v>45816</v>
      </c>
      <c r="S3465" s="3" t="s">
        <v>75</v>
      </c>
      <c r="T3465" s="3" t="s">
        <v>500627</v>
      </c>
      <c r="U3465">
        <v>287</v>
      </c>
      <c r="V3465" t="s">
        <v>3015</v>
      </c>
      <c r="W3465" t="s">
        <v>425306</v>
      </c>
      <c r="X3465">
        <v>92101289</v>
      </c>
      <c r="Y3465" t="s">
        <v>463912</v>
      </c>
      <c r="Z3465" t="s">
        <v>463913</v>
      </c>
      <c r="AA3465" t="s">
        <v>463914</v>
      </c>
      <c r="AB3465" t="s">
        <v>463915</v>
      </c>
      <c r="AC3465" t="s">
        <v>463916</v>
      </c>
      <c r="AD3465" t="s">
        <v>463917</v>
      </c>
      <c r="AE3465">
        <v>4654542847</v>
      </c>
      <c r="AF3465" t="s">
        <v>504119</v>
      </c>
      <c r="AG3465" t="s">
        <v>507604</v>
      </c>
    </row>
    <row r="3466" spans="1:33" x14ac:dyDescent="0.25">
      <c r="A3466" t="s">
        <v>10890</v>
      </c>
      <c r="B3466" t="s">
        <v>463906</v>
      </c>
      <c r="C3466" t="s">
        <v>463918</v>
      </c>
      <c r="D3466" t="s">
        <v>463919</v>
      </c>
      <c r="E3466" t="s">
        <v>463886</v>
      </c>
      <c r="F3466" t="s">
        <v>423244</v>
      </c>
      <c r="G3466">
        <v>59546</v>
      </c>
      <c r="H3466" t="s">
        <v>463920</v>
      </c>
      <c r="I3466" s="1">
        <v>28650</v>
      </c>
      <c r="J3466" t="s">
        <v>463921</v>
      </c>
      <c r="K3466" t="s">
        <v>463922</v>
      </c>
      <c r="L3466">
        <v>209895884</v>
      </c>
      <c r="M3466" s="1">
        <v>44721</v>
      </c>
      <c r="N3466" s="1">
        <v>46547</v>
      </c>
      <c r="O3466" s="2">
        <v>7309989681693</v>
      </c>
      <c r="P3466" t="s">
        <v>423244</v>
      </c>
      <c r="Q3466" s="1">
        <v>44721</v>
      </c>
      <c r="R3466" s="1">
        <v>46547</v>
      </c>
      <c r="S3466" s="3" t="s">
        <v>92</v>
      </c>
      <c r="T3466" s="3" t="s">
        <v>500628</v>
      </c>
      <c r="U3466">
        <v>494</v>
      </c>
      <c r="V3466" t="s">
        <v>553</v>
      </c>
      <c r="W3466" t="s">
        <v>425330</v>
      </c>
      <c r="X3466">
        <v>92901340</v>
      </c>
      <c r="Y3466" t="s">
        <v>463923</v>
      </c>
      <c r="Z3466" t="s">
        <v>463924</v>
      </c>
      <c r="AA3466" t="s">
        <v>463925</v>
      </c>
      <c r="AB3466" t="s">
        <v>463926</v>
      </c>
      <c r="AC3466" t="s">
        <v>463927</v>
      </c>
      <c r="AD3466" t="s">
        <v>463928</v>
      </c>
      <c r="AE3466">
        <v>8883956858</v>
      </c>
      <c r="AF3466" t="s">
        <v>504120</v>
      </c>
      <c r="AG3466" t="s">
        <v>507605</v>
      </c>
    </row>
    <row r="3467" spans="1:33" x14ac:dyDescent="0.25">
      <c r="A3467" t="s">
        <v>99882</v>
      </c>
      <c r="B3467" t="s">
        <v>463929</v>
      </c>
      <c r="C3467" t="s">
        <v>463930</v>
      </c>
      <c r="D3467" t="s">
        <v>463931</v>
      </c>
      <c r="E3467" t="s">
        <v>463886</v>
      </c>
      <c r="F3467" t="s">
        <v>423244</v>
      </c>
      <c r="G3467">
        <v>59546</v>
      </c>
      <c r="H3467" t="s">
        <v>463932</v>
      </c>
      <c r="I3467" s="1">
        <v>28651</v>
      </c>
      <c r="J3467" t="s">
        <v>463933</v>
      </c>
      <c r="K3467" t="s">
        <v>463934</v>
      </c>
      <c r="L3467">
        <v>205674289</v>
      </c>
      <c r="M3467" s="1">
        <v>45087</v>
      </c>
      <c r="N3467" s="1">
        <v>46914</v>
      </c>
      <c r="O3467" s="2">
        <v>5899719397435</v>
      </c>
      <c r="P3467" t="s">
        <v>423244</v>
      </c>
      <c r="Q3467" s="1">
        <v>45087</v>
      </c>
      <c r="R3467" s="1">
        <v>46914</v>
      </c>
      <c r="S3467" s="3" t="s">
        <v>41</v>
      </c>
      <c r="T3467" s="3" t="s">
        <v>500629</v>
      </c>
      <c r="U3467">
        <v>323</v>
      </c>
      <c r="V3467" t="s">
        <v>3965</v>
      </c>
      <c r="W3467" t="s">
        <v>425306</v>
      </c>
      <c r="X3467">
        <v>92101289</v>
      </c>
      <c r="Y3467" t="s">
        <v>463935</v>
      </c>
      <c r="Z3467" t="s">
        <v>463936</v>
      </c>
      <c r="AA3467" t="s">
        <v>241590</v>
      </c>
      <c r="AB3467" t="s">
        <v>463937</v>
      </c>
      <c r="AC3467" t="s">
        <v>463938</v>
      </c>
      <c r="AD3467" t="s">
        <v>463939</v>
      </c>
      <c r="AE3467">
        <v>7455250051</v>
      </c>
      <c r="AF3467" t="s">
        <v>504121</v>
      </c>
      <c r="AG3467" t="s">
        <v>507606</v>
      </c>
    </row>
    <row r="3468" spans="1:33" x14ac:dyDescent="0.25">
      <c r="A3468" t="s">
        <v>545</v>
      </c>
      <c r="B3468" t="s">
        <v>463929</v>
      </c>
      <c r="C3468" t="s">
        <v>463940</v>
      </c>
      <c r="D3468" t="s">
        <v>463941</v>
      </c>
      <c r="E3468" t="s">
        <v>463886</v>
      </c>
      <c r="F3468" t="s">
        <v>423244</v>
      </c>
      <c r="G3468">
        <v>59546</v>
      </c>
      <c r="H3468" t="s">
        <v>463942</v>
      </c>
      <c r="I3468" s="1">
        <v>28652</v>
      </c>
      <c r="J3468" t="s">
        <v>463943</v>
      </c>
      <c r="K3468" t="s">
        <v>463944</v>
      </c>
      <c r="L3468">
        <v>732773343</v>
      </c>
      <c r="M3468" s="1">
        <v>44723</v>
      </c>
      <c r="N3468" s="1">
        <v>46549</v>
      </c>
      <c r="O3468" s="2">
        <v>7944580138508</v>
      </c>
      <c r="P3468" t="s">
        <v>423244</v>
      </c>
      <c r="Q3468" s="1">
        <v>44723</v>
      </c>
      <c r="R3468" s="1">
        <v>46549</v>
      </c>
      <c r="S3468" s="3" t="s">
        <v>58</v>
      </c>
      <c r="T3468" s="3" t="s">
        <v>500630</v>
      </c>
      <c r="U3468">
        <v>324</v>
      </c>
      <c r="V3468" t="s">
        <v>975</v>
      </c>
      <c r="W3468" t="s">
        <v>425330</v>
      </c>
      <c r="X3468">
        <v>92901340</v>
      </c>
      <c r="Y3468" t="s">
        <v>463945</v>
      </c>
      <c r="Z3468" t="s">
        <v>463946</v>
      </c>
      <c r="AA3468" t="s">
        <v>463947</v>
      </c>
      <c r="AB3468" t="s">
        <v>463948</v>
      </c>
      <c r="AC3468" t="s">
        <v>463949</v>
      </c>
      <c r="AD3468" t="s">
        <v>463950</v>
      </c>
      <c r="AE3468">
        <v>3497391703</v>
      </c>
      <c r="AF3468" t="s">
        <v>504122</v>
      </c>
      <c r="AG3468" t="s">
        <v>507607</v>
      </c>
    </row>
    <row r="3469" spans="1:33" x14ac:dyDescent="0.25">
      <c r="A3469" t="s">
        <v>23149</v>
      </c>
      <c r="B3469" t="s">
        <v>463929</v>
      </c>
      <c r="C3469" t="s">
        <v>463951</v>
      </c>
      <c r="D3469" t="s">
        <v>463952</v>
      </c>
      <c r="E3469" t="s">
        <v>463886</v>
      </c>
      <c r="F3469" t="s">
        <v>423244</v>
      </c>
      <c r="G3469">
        <v>59546</v>
      </c>
      <c r="H3469" t="s">
        <v>463953</v>
      </c>
      <c r="I3469" s="1">
        <v>28653</v>
      </c>
      <c r="J3469" t="s">
        <v>463954</v>
      </c>
      <c r="K3469" t="s">
        <v>463955</v>
      </c>
      <c r="L3469">
        <v>210793242</v>
      </c>
      <c r="M3469" s="1">
        <v>45089</v>
      </c>
      <c r="N3469" s="1">
        <v>46916</v>
      </c>
      <c r="O3469" s="2">
        <v>6610030263384</v>
      </c>
      <c r="P3469" t="s">
        <v>423244</v>
      </c>
      <c r="Q3469" s="1">
        <v>45089</v>
      </c>
      <c r="R3469" s="1">
        <v>46916</v>
      </c>
      <c r="S3469" s="3" t="s">
        <v>75</v>
      </c>
      <c r="T3469" s="3" t="s">
        <v>500631</v>
      </c>
      <c r="U3469">
        <v>103</v>
      </c>
      <c r="V3469" t="s">
        <v>747</v>
      </c>
      <c r="W3469" t="s">
        <v>425306</v>
      </c>
      <c r="X3469">
        <v>92101289</v>
      </c>
      <c r="Y3469" t="s">
        <v>463956</v>
      </c>
      <c r="Z3469" t="s">
        <v>463957</v>
      </c>
      <c r="AA3469" t="s">
        <v>313764</v>
      </c>
      <c r="AB3469" t="s">
        <v>355300</v>
      </c>
      <c r="AC3469" t="s">
        <v>463958</v>
      </c>
      <c r="AD3469" t="s">
        <v>463959</v>
      </c>
      <c r="AE3469">
        <v>2149937856</v>
      </c>
      <c r="AF3469" t="s">
        <v>504123</v>
      </c>
      <c r="AG3469" t="s">
        <v>507608</v>
      </c>
    </row>
    <row r="3470" spans="1:33" x14ac:dyDescent="0.25">
      <c r="A3470" t="s">
        <v>49204</v>
      </c>
      <c r="B3470" t="s">
        <v>463960</v>
      </c>
      <c r="C3470" t="s">
        <v>463961</v>
      </c>
      <c r="D3470" t="s">
        <v>463962</v>
      </c>
      <c r="E3470" t="s">
        <v>463886</v>
      </c>
      <c r="F3470" t="s">
        <v>423244</v>
      </c>
      <c r="G3470">
        <v>59546</v>
      </c>
      <c r="H3470" t="s">
        <v>463963</v>
      </c>
      <c r="I3470" s="1">
        <v>28654</v>
      </c>
      <c r="J3470" t="s">
        <v>463964</v>
      </c>
      <c r="K3470" t="s">
        <v>463965</v>
      </c>
      <c r="L3470">
        <v>685619875</v>
      </c>
      <c r="M3470" s="1">
        <v>45090</v>
      </c>
      <c r="N3470" s="1">
        <v>46917</v>
      </c>
      <c r="O3470" s="2">
        <v>3813796292092</v>
      </c>
      <c r="P3470" t="s">
        <v>423244</v>
      </c>
      <c r="Q3470" s="1">
        <v>45090</v>
      </c>
      <c r="R3470" s="1">
        <v>46917</v>
      </c>
      <c r="S3470" s="3" t="s">
        <v>92</v>
      </c>
      <c r="T3470" s="3" t="s">
        <v>500632</v>
      </c>
      <c r="U3470">
        <v>346</v>
      </c>
      <c r="V3470" t="s">
        <v>155</v>
      </c>
      <c r="W3470" t="s">
        <v>425330</v>
      </c>
      <c r="X3470">
        <v>92901340</v>
      </c>
      <c r="Y3470" t="s">
        <v>463966</v>
      </c>
      <c r="Z3470" t="s">
        <v>463967</v>
      </c>
      <c r="AA3470" t="s">
        <v>463968</v>
      </c>
      <c r="AB3470" t="s">
        <v>316291</v>
      </c>
      <c r="AC3470" t="s">
        <v>463969</v>
      </c>
      <c r="AD3470" t="s">
        <v>463970</v>
      </c>
      <c r="AE3470">
        <v>8895747864</v>
      </c>
      <c r="AF3470" t="s">
        <v>504124</v>
      </c>
      <c r="AG3470" t="s">
        <v>507609</v>
      </c>
    </row>
    <row r="3471" spans="1:33" x14ac:dyDescent="0.25">
      <c r="A3471" t="s">
        <v>2580</v>
      </c>
      <c r="B3471" t="s">
        <v>463971</v>
      </c>
      <c r="C3471" t="s">
        <v>463972</v>
      </c>
      <c r="D3471" t="s">
        <v>463973</v>
      </c>
      <c r="E3471" t="s">
        <v>463886</v>
      </c>
      <c r="F3471" t="s">
        <v>423244</v>
      </c>
      <c r="G3471">
        <v>59546</v>
      </c>
      <c r="H3471" t="s">
        <v>463974</v>
      </c>
      <c r="I3471" s="1">
        <v>28655</v>
      </c>
      <c r="J3471" t="s">
        <v>463975</v>
      </c>
      <c r="K3471" t="s">
        <v>463976</v>
      </c>
      <c r="L3471">
        <v>762999751</v>
      </c>
      <c r="M3471" s="1">
        <v>43996</v>
      </c>
      <c r="N3471" s="1">
        <v>45822</v>
      </c>
      <c r="O3471" s="2">
        <v>7854412019507</v>
      </c>
      <c r="P3471" t="s">
        <v>423244</v>
      </c>
      <c r="Q3471" s="1">
        <v>43996</v>
      </c>
      <c r="R3471" s="1">
        <v>45822</v>
      </c>
      <c r="S3471" s="3" t="s">
        <v>41</v>
      </c>
      <c r="T3471" s="3" t="s">
        <v>500633</v>
      </c>
      <c r="U3471">
        <v>937</v>
      </c>
      <c r="V3471" t="s">
        <v>553</v>
      </c>
      <c r="W3471" t="s">
        <v>425306</v>
      </c>
      <c r="X3471">
        <v>92101289</v>
      </c>
      <c r="Y3471" t="s">
        <v>463977</v>
      </c>
      <c r="Z3471" t="s">
        <v>463978</v>
      </c>
      <c r="AA3471" t="s">
        <v>463979</v>
      </c>
      <c r="AB3471" t="s">
        <v>463980</v>
      </c>
      <c r="AC3471" t="s">
        <v>463981</v>
      </c>
      <c r="AD3471" t="s">
        <v>463982</v>
      </c>
      <c r="AE3471">
        <v>7263512246</v>
      </c>
      <c r="AF3471" t="s">
        <v>504125</v>
      </c>
      <c r="AG3471" t="s">
        <v>507610</v>
      </c>
    </row>
    <row r="3472" spans="1:33" x14ac:dyDescent="0.25">
      <c r="A3472" t="s">
        <v>38897</v>
      </c>
      <c r="B3472" t="s">
        <v>463971</v>
      </c>
      <c r="C3472" t="s">
        <v>463983</v>
      </c>
      <c r="D3472" t="s">
        <v>463984</v>
      </c>
      <c r="E3472" t="s">
        <v>463886</v>
      </c>
      <c r="F3472" t="s">
        <v>423244</v>
      </c>
      <c r="G3472">
        <v>59546</v>
      </c>
      <c r="H3472" t="s">
        <v>463985</v>
      </c>
      <c r="I3472" s="1">
        <v>28656</v>
      </c>
      <c r="J3472" t="s">
        <v>463986</v>
      </c>
      <c r="K3472" t="s">
        <v>463987</v>
      </c>
      <c r="L3472">
        <v>352921248</v>
      </c>
      <c r="M3472" s="1">
        <v>45092</v>
      </c>
      <c r="N3472" s="1">
        <v>46919</v>
      </c>
      <c r="O3472" s="2">
        <v>6701999141272</v>
      </c>
      <c r="P3472" t="s">
        <v>423244</v>
      </c>
      <c r="Q3472" s="1">
        <v>45092</v>
      </c>
      <c r="R3472" s="1">
        <v>46919</v>
      </c>
      <c r="S3472" s="3" t="s">
        <v>58</v>
      </c>
      <c r="T3472" s="3" t="s">
        <v>500634</v>
      </c>
      <c r="U3472">
        <v>135</v>
      </c>
      <c r="V3472" t="s">
        <v>93</v>
      </c>
      <c r="W3472" t="s">
        <v>425306</v>
      </c>
      <c r="X3472">
        <v>92101289</v>
      </c>
      <c r="Y3472" t="s">
        <v>463988</v>
      </c>
      <c r="Z3472" t="s">
        <v>463989</v>
      </c>
      <c r="AA3472" t="s">
        <v>463990</v>
      </c>
      <c r="AB3472" t="s">
        <v>463991</v>
      </c>
      <c r="AC3472" t="s">
        <v>463992</v>
      </c>
      <c r="AD3472" t="s">
        <v>463993</v>
      </c>
      <c r="AE3472">
        <v>3452197533</v>
      </c>
      <c r="AF3472" t="s">
        <v>504126</v>
      </c>
      <c r="AG3472" t="s">
        <v>507611</v>
      </c>
    </row>
    <row r="3473" spans="1:33" x14ac:dyDescent="0.25">
      <c r="A3473" t="s">
        <v>1912</v>
      </c>
      <c r="B3473" t="s">
        <v>463971</v>
      </c>
      <c r="C3473" t="s">
        <v>463994</v>
      </c>
      <c r="D3473" t="s">
        <v>463995</v>
      </c>
      <c r="E3473" t="s">
        <v>463886</v>
      </c>
      <c r="F3473" t="s">
        <v>423244</v>
      </c>
      <c r="G3473">
        <v>59546</v>
      </c>
      <c r="H3473" t="s">
        <v>463996</v>
      </c>
      <c r="I3473" s="1">
        <v>28657</v>
      </c>
      <c r="J3473" t="s">
        <v>463997</v>
      </c>
      <c r="K3473" t="s">
        <v>463998</v>
      </c>
      <c r="L3473">
        <v>307291094</v>
      </c>
      <c r="M3473" s="1">
        <v>43998</v>
      </c>
      <c r="N3473" s="1">
        <v>45824</v>
      </c>
      <c r="O3473" s="2">
        <v>5092700486908</v>
      </c>
      <c r="P3473" t="s">
        <v>423244</v>
      </c>
      <c r="Q3473" s="1">
        <v>43998</v>
      </c>
      <c r="R3473" s="1">
        <v>45824</v>
      </c>
      <c r="S3473" s="3" t="s">
        <v>75</v>
      </c>
      <c r="T3473" s="3" t="s">
        <v>500635</v>
      </c>
      <c r="U3473">
        <v>599</v>
      </c>
      <c r="V3473" t="s">
        <v>1463</v>
      </c>
      <c r="W3473" t="s">
        <v>425330</v>
      </c>
      <c r="X3473">
        <v>92901340</v>
      </c>
      <c r="Y3473" t="s">
        <v>463999</v>
      </c>
      <c r="Z3473" t="s">
        <v>464000</v>
      </c>
      <c r="AA3473" t="s">
        <v>464001</v>
      </c>
      <c r="AB3473" t="s">
        <v>464002</v>
      </c>
      <c r="AC3473" t="s">
        <v>464003</v>
      </c>
      <c r="AD3473" t="s">
        <v>464004</v>
      </c>
      <c r="AE3473">
        <v>7910259144</v>
      </c>
      <c r="AF3473" t="s">
        <v>504127</v>
      </c>
      <c r="AG3473" t="s">
        <v>507612</v>
      </c>
    </row>
    <row r="3474" spans="1:33" x14ac:dyDescent="0.25">
      <c r="A3474" t="s">
        <v>64799</v>
      </c>
      <c r="B3474" t="s">
        <v>464005</v>
      </c>
      <c r="C3474" t="s">
        <v>464006</v>
      </c>
      <c r="D3474" t="s">
        <v>464007</v>
      </c>
      <c r="E3474" t="s">
        <v>463886</v>
      </c>
      <c r="F3474" t="s">
        <v>423244</v>
      </c>
      <c r="G3474">
        <v>59546</v>
      </c>
      <c r="H3474" t="s">
        <v>464008</v>
      </c>
      <c r="I3474" s="1">
        <v>28658</v>
      </c>
      <c r="J3474" t="s">
        <v>464009</v>
      </c>
      <c r="K3474" t="s">
        <v>464010</v>
      </c>
      <c r="L3474">
        <v>834717915</v>
      </c>
      <c r="M3474" s="1">
        <v>45094</v>
      </c>
      <c r="N3474" s="1">
        <v>46921</v>
      </c>
      <c r="O3474" s="2">
        <v>5218968701208</v>
      </c>
      <c r="P3474" t="s">
        <v>423244</v>
      </c>
      <c r="Q3474" s="1">
        <v>45094</v>
      </c>
      <c r="R3474" s="1">
        <v>46921</v>
      </c>
      <c r="S3474" s="3" t="s">
        <v>92</v>
      </c>
      <c r="T3474" s="3" t="s">
        <v>500636</v>
      </c>
      <c r="U3474">
        <v>233</v>
      </c>
      <c r="V3474" t="s">
        <v>1161</v>
      </c>
      <c r="W3474" t="s">
        <v>425306</v>
      </c>
      <c r="X3474">
        <v>92101289</v>
      </c>
      <c r="Y3474" t="s">
        <v>464011</v>
      </c>
      <c r="Z3474" t="s">
        <v>464012</v>
      </c>
      <c r="AA3474" t="s">
        <v>464013</v>
      </c>
      <c r="AB3474" t="s">
        <v>464014</v>
      </c>
      <c r="AC3474" t="s">
        <v>464015</v>
      </c>
      <c r="AD3474" t="s">
        <v>464016</v>
      </c>
      <c r="AE3474">
        <v>8217655164</v>
      </c>
      <c r="AF3474" t="s">
        <v>504128</v>
      </c>
      <c r="AG3474" t="s">
        <v>507613</v>
      </c>
    </row>
    <row r="3475" spans="1:33" x14ac:dyDescent="0.25">
      <c r="A3475" t="s">
        <v>10668</v>
      </c>
      <c r="B3475" t="s">
        <v>1009</v>
      </c>
      <c r="C3475" t="s">
        <v>464017</v>
      </c>
      <c r="D3475" t="s">
        <v>464018</v>
      </c>
      <c r="E3475" t="s">
        <v>463886</v>
      </c>
      <c r="F3475" t="s">
        <v>423244</v>
      </c>
      <c r="G3475">
        <v>59546</v>
      </c>
      <c r="H3475" t="s">
        <v>464019</v>
      </c>
      <c r="I3475" s="1">
        <v>28659</v>
      </c>
      <c r="J3475" t="s">
        <v>464020</v>
      </c>
      <c r="K3475" t="s">
        <v>464021</v>
      </c>
      <c r="L3475">
        <v>417334355</v>
      </c>
      <c r="M3475" s="1">
        <v>44000</v>
      </c>
      <c r="N3475" s="1">
        <v>45826</v>
      </c>
      <c r="O3475" s="2">
        <v>4072382026642</v>
      </c>
      <c r="P3475" t="s">
        <v>423244</v>
      </c>
      <c r="Q3475" s="1">
        <v>44000</v>
      </c>
      <c r="R3475" s="1">
        <v>45826</v>
      </c>
      <c r="S3475" s="3" t="s">
        <v>41</v>
      </c>
      <c r="T3475" s="3" t="s">
        <v>500637</v>
      </c>
      <c r="U3475">
        <v>390</v>
      </c>
      <c r="V3475" t="s">
        <v>764</v>
      </c>
      <c r="W3475" t="s">
        <v>425330</v>
      </c>
      <c r="X3475">
        <v>92901340</v>
      </c>
      <c r="Y3475" t="s">
        <v>464022</v>
      </c>
      <c r="Z3475" t="s">
        <v>464023</v>
      </c>
      <c r="AA3475" t="s">
        <v>464024</v>
      </c>
      <c r="AB3475" t="s">
        <v>464025</v>
      </c>
      <c r="AC3475" t="s">
        <v>464026</v>
      </c>
      <c r="AD3475" t="s">
        <v>464027</v>
      </c>
      <c r="AE3475">
        <v>5284785428</v>
      </c>
      <c r="AF3475" t="s">
        <v>504129</v>
      </c>
      <c r="AG3475" t="s">
        <v>507614</v>
      </c>
    </row>
    <row r="3476" spans="1:33" x14ac:dyDescent="0.25">
      <c r="A3476" t="s">
        <v>8063</v>
      </c>
      <c r="B3476" t="s">
        <v>464028</v>
      </c>
      <c r="C3476" t="s">
        <v>464029</v>
      </c>
      <c r="D3476" t="s">
        <v>464030</v>
      </c>
      <c r="E3476" t="s">
        <v>463886</v>
      </c>
      <c r="F3476" t="s">
        <v>423244</v>
      </c>
      <c r="G3476">
        <v>59546</v>
      </c>
      <c r="H3476" t="s">
        <v>464031</v>
      </c>
      <c r="I3476" s="1">
        <v>28660</v>
      </c>
      <c r="J3476" t="s">
        <v>464032</v>
      </c>
      <c r="K3476" t="s">
        <v>464033</v>
      </c>
      <c r="L3476">
        <v>968265580</v>
      </c>
      <c r="M3476" s="1">
        <v>44001</v>
      </c>
      <c r="N3476" s="1">
        <v>45827</v>
      </c>
      <c r="O3476" s="2">
        <v>2150481080765</v>
      </c>
      <c r="P3476" t="s">
        <v>423244</v>
      </c>
      <c r="Q3476" s="1">
        <v>44001</v>
      </c>
      <c r="R3476" s="1">
        <v>45827</v>
      </c>
      <c r="S3476" s="3" t="s">
        <v>58</v>
      </c>
      <c r="T3476" s="3" t="s">
        <v>500638</v>
      </c>
      <c r="U3476">
        <v>319</v>
      </c>
      <c r="V3476" t="s">
        <v>1533</v>
      </c>
      <c r="W3476" t="s">
        <v>425306</v>
      </c>
      <c r="X3476">
        <v>92101289</v>
      </c>
      <c r="Y3476" t="s">
        <v>464034</v>
      </c>
      <c r="Z3476" t="s">
        <v>464035</v>
      </c>
      <c r="AA3476" t="s">
        <v>135054</v>
      </c>
      <c r="AB3476" t="s">
        <v>464036</v>
      </c>
      <c r="AC3476" t="s">
        <v>464037</v>
      </c>
      <c r="AD3476" t="s">
        <v>464038</v>
      </c>
      <c r="AE3476">
        <v>2247487815</v>
      </c>
      <c r="AF3476" t="s">
        <v>504130</v>
      </c>
      <c r="AG3476" t="s">
        <v>507615</v>
      </c>
    </row>
    <row r="3477" spans="1:33" x14ac:dyDescent="0.25">
      <c r="A3477" t="s">
        <v>5630</v>
      </c>
      <c r="B3477" t="s">
        <v>464039</v>
      </c>
      <c r="C3477" t="s">
        <v>464040</v>
      </c>
      <c r="D3477" t="s">
        <v>15761</v>
      </c>
      <c r="E3477" t="s">
        <v>464041</v>
      </c>
      <c r="F3477" t="s">
        <v>423244</v>
      </c>
      <c r="G3477">
        <v>59547</v>
      </c>
      <c r="H3477" t="s">
        <v>464042</v>
      </c>
      <c r="I3477" s="1">
        <v>28661</v>
      </c>
      <c r="J3477" t="s">
        <v>464043</v>
      </c>
      <c r="K3477" t="s">
        <v>464044</v>
      </c>
      <c r="L3477">
        <v>177287752</v>
      </c>
      <c r="M3477" s="1">
        <v>45097</v>
      </c>
      <c r="N3477" s="1">
        <v>46924</v>
      </c>
      <c r="O3477" s="2">
        <v>3817004677964</v>
      </c>
      <c r="P3477" t="s">
        <v>423244</v>
      </c>
      <c r="Q3477" s="1">
        <v>45097</v>
      </c>
      <c r="R3477" s="1">
        <v>46924</v>
      </c>
      <c r="S3477" s="3" t="s">
        <v>75</v>
      </c>
      <c r="T3477" s="3" t="s">
        <v>500639</v>
      </c>
      <c r="U3477">
        <v>224</v>
      </c>
      <c r="V3477" t="s">
        <v>673</v>
      </c>
      <c r="W3477" t="s">
        <v>425330</v>
      </c>
      <c r="X3477">
        <v>92901340</v>
      </c>
      <c r="Y3477" t="s">
        <v>464045</v>
      </c>
      <c r="Z3477" t="s">
        <v>464046</v>
      </c>
      <c r="AA3477" t="s">
        <v>464047</v>
      </c>
      <c r="AB3477" t="s">
        <v>464048</v>
      </c>
      <c r="AC3477" t="s">
        <v>464049</v>
      </c>
      <c r="AD3477" t="s">
        <v>464050</v>
      </c>
      <c r="AE3477">
        <v>8789696285</v>
      </c>
      <c r="AF3477" t="s">
        <v>504131</v>
      </c>
      <c r="AG3477" t="s">
        <v>507616</v>
      </c>
    </row>
    <row r="3478" spans="1:33" x14ac:dyDescent="0.25">
      <c r="A3478" t="s">
        <v>8035</v>
      </c>
      <c r="B3478" t="s">
        <v>464051</v>
      </c>
      <c r="C3478" t="s">
        <v>464052</v>
      </c>
      <c r="D3478" t="s">
        <v>464053</v>
      </c>
      <c r="E3478" t="s">
        <v>464041</v>
      </c>
      <c r="F3478" t="s">
        <v>423244</v>
      </c>
      <c r="G3478">
        <v>59547</v>
      </c>
      <c r="H3478" t="s">
        <v>464054</v>
      </c>
      <c r="I3478" s="1">
        <v>28664</v>
      </c>
      <c r="J3478" t="s">
        <v>464055</v>
      </c>
      <c r="K3478" t="s">
        <v>464056</v>
      </c>
      <c r="L3478">
        <v>398839257</v>
      </c>
      <c r="M3478" s="1">
        <v>44005</v>
      </c>
      <c r="N3478" s="1">
        <v>45831</v>
      </c>
      <c r="O3478" s="2">
        <v>5639259174974</v>
      </c>
      <c r="P3478" t="s">
        <v>423244</v>
      </c>
      <c r="Q3478" s="1">
        <v>44005</v>
      </c>
      <c r="R3478" s="1">
        <v>45831</v>
      </c>
      <c r="S3478" s="3" t="s">
        <v>92</v>
      </c>
      <c r="T3478" s="3" t="s">
        <v>500640</v>
      </c>
      <c r="U3478">
        <v>355</v>
      </c>
      <c r="V3478" t="s">
        <v>2107</v>
      </c>
      <c r="W3478" t="s">
        <v>425306</v>
      </c>
      <c r="X3478">
        <v>92101289</v>
      </c>
      <c r="Y3478" t="s">
        <v>464057</v>
      </c>
      <c r="Z3478" t="s">
        <v>464058</v>
      </c>
      <c r="AA3478" t="s">
        <v>464059</v>
      </c>
      <c r="AB3478" t="s">
        <v>464060</v>
      </c>
      <c r="AC3478" t="s">
        <v>464061</v>
      </c>
      <c r="AD3478" t="s">
        <v>464062</v>
      </c>
      <c r="AE3478">
        <v>5332722160</v>
      </c>
      <c r="AF3478" t="s">
        <v>504132</v>
      </c>
      <c r="AG3478" t="s">
        <v>507617</v>
      </c>
    </row>
    <row r="3479" spans="1:33" x14ac:dyDescent="0.25">
      <c r="A3479" t="s">
        <v>86625</v>
      </c>
      <c r="B3479" t="s">
        <v>464051</v>
      </c>
      <c r="C3479" t="s">
        <v>464063</v>
      </c>
      <c r="D3479" t="s">
        <v>464064</v>
      </c>
      <c r="E3479" t="s">
        <v>464041</v>
      </c>
      <c r="F3479" t="s">
        <v>423244</v>
      </c>
      <c r="G3479">
        <v>59547</v>
      </c>
      <c r="H3479" t="s">
        <v>464065</v>
      </c>
      <c r="I3479" s="1">
        <v>28665</v>
      </c>
      <c r="J3479" t="s">
        <v>464066</v>
      </c>
      <c r="K3479" t="s">
        <v>464067</v>
      </c>
      <c r="L3479">
        <v>804302579</v>
      </c>
      <c r="M3479" s="1">
        <v>43640</v>
      </c>
      <c r="N3479" s="1">
        <v>45467</v>
      </c>
      <c r="O3479" s="2">
        <v>9958794595720</v>
      </c>
      <c r="P3479" t="s">
        <v>423244</v>
      </c>
      <c r="Q3479" s="1">
        <v>43640</v>
      </c>
      <c r="R3479" s="1">
        <v>45467</v>
      </c>
      <c r="S3479" s="3" t="s">
        <v>41</v>
      </c>
      <c r="T3479" s="3" t="s">
        <v>500641</v>
      </c>
      <c r="U3479">
        <v>833</v>
      </c>
      <c r="V3479" t="s">
        <v>2629</v>
      </c>
      <c r="W3479" t="s">
        <v>425330</v>
      </c>
      <c r="X3479">
        <v>92901340</v>
      </c>
      <c r="Y3479" t="s">
        <v>464068</v>
      </c>
      <c r="Z3479" t="s">
        <v>464069</v>
      </c>
      <c r="AA3479" t="s">
        <v>464070</v>
      </c>
      <c r="AB3479" t="s">
        <v>464071</v>
      </c>
      <c r="AC3479" t="s">
        <v>464072</v>
      </c>
      <c r="AD3479" t="s">
        <v>464073</v>
      </c>
      <c r="AE3479">
        <v>6744452353</v>
      </c>
      <c r="AF3479" t="s">
        <v>504133</v>
      </c>
      <c r="AG3479" t="s">
        <v>507618</v>
      </c>
    </row>
    <row r="3480" spans="1:33" x14ac:dyDescent="0.25">
      <c r="A3480" t="s">
        <v>6898</v>
      </c>
      <c r="B3480" t="s">
        <v>464074</v>
      </c>
      <c r="C3480" t="s">
        <v>464075</v>
      </c>
      <c r="D3480" t="s">
        <v>464076</v>
      </c>
      <c r="E3480" t="s">
        <v>464041</v>
      </c>
      <c r="F3480" t="s">
        <v>423244</v>
      </c>
      <c r="G3480">
        <v>59547</v>
      </c>
      <c r="H3480" t="s">
        <v>464077</v>
      </c>
      <c r="I3480" s="1">
        <v>28666</v>
      </c>
      <c r="J3480" t="s">
        <v>464078</v>
      </c>
      <c r="K3480" t="s">
        <v>464079</v>
      </c>
      <c r="L3480">
        <v>711161464</v>
      </c>
      <c r="M3480" s="1">
        <v>44737</v>
      </c>
      <c r="N3480" s="1">
        <v>46563</v>
      </c>
      <c r="O3480" s="2">
        <v>7369170958916</v>
      </c>
      <c r="P3480" t="s">
        <v>423244</v>
      </c>
      <c r="Q3480" s="1">
        <v>44737</v>
      </c>
      <c r="R3480" s="1">
        <v>46563</v>
      </c>
      <c r="S3480" s="3" t="s">
        <v>58</v>
      </c>
      <c r="T3480" s="3" t="s">
        <v>500642</v>
      </c>
      <c r="U3480">
        <v>303</v>
      </c>
      <c r="V3480" t="s">
        <v>437</v>
      </c>
      <c r="W3480" t="s">
        <v>425306</v>
      </c>
      <c r="X3480">
        <v>92101289</v>
      </c>
      <c r="Y3480" t="s">
        <v>464080</v>
      </c>
      <c r="Z3480" t="s">
        <v>464081</v>
      </c>
      <c r="AA3480" t="s">
        <v>464082</v>
      </c>
      <c r="AB3480" t="s">
        <v>464083</v>
      </c>
      <c r="AC3480" t="s">
        <v>464084</v>
      </c>
      <c r="AD3480" t="s">
        <v>464085</v>
      </c>
      <c r="AE3480">
        <v>3032356263</v>
      </c>
      <c r="AF3480" t="s">
        <v>504134</v>
      </c>
      <c r="AG3480" t="s">
        <v>507619</v>
      </c>
    </row>
    <row r="3481" spans="1:33" x14ac:dyDescent="0.25">
      <c r="A3481" t="s">
        <v>130679</v>
      </c>
      <c r="B3481" t="s">
        <v>464086</v>
      </c>
      <c r="C3481" t="s">
        <v>464087</v>
      </c>
      <c r="D3481" t="s">
        <v>464088</v>
      </c>
      <c r="E3481" t="s">
        <v>464041</v>
      </c>
      <c r="F3481" t="s">
        <v>423244</v>
      </c>
      <c r="G3481">
        <v>59547</v>
      </c>
      <c r="H3481" t="s">
        <v>464089</v>
      </c>
      <c r="I3481" s="1">
        <v>28667</v>
      </c>
      <c r="J3481" t="s">
        <v>464090</v>
      </c>
      <c r="K3481" t="s">
        <v>464091</v>
      </c>
      <c r="L3481">
        <v>325646618</v>
      </c>
      <c r="M3481" s="1">
        <v>45103</v>
      </c>
      <c r="N3481" s="1">
        <v>46930</v>
      </c>
      <c r="O3481" s="2">
        <v>1468536873505</v>
      </c>
      <c r="P3481" t="s">
        <v>423244</v>
      </c>
      <c r="Q3481" s="1">
        <v>45103</v>
      </c>
      <c r="R3481" s="1">
        <v>46930</v>
      </c>
      <c r="S3481" s="3" t="s">
        <v>75</v>
      </c>
      <c r="T3481" s="3" t="s">
        <v>500643</v>
      </c>
      <c r="U3481">
        <v>437</v>
      </c>
      <c r="V3481" t="s">
        <v>5335</v>
      </c>
      <c r="W3481" t="s">
        <v>425330</v>
      </c>
      <c r="X3481">
        <v>92901340</v>
      </c>
      <c r="Y3481" t="s">
        <v>464092</v>
      </c>
      <c r="Z3481" t="s">
        <v>464093</v>
      </c>
      <c r="AA3481" t="s">
        <v>464094</v>
      </c>
      <c r="AB3481" t="s">
        <v>464095</v>
      </c>
      <c r="AC3481" t="s">
        <v>464096</v>
      </c>
      <c r="AD3481" t="s">
        <v>464097</v>
      </c>
      <c r="AE3481">
        <v>4788912176</v>
      </c>
      <c r="AF3481" t="s">
        <v>504135</v>
      </c>
      <c r="AG3481" t="s">
        <v>507620</v>
      </c>
    </row>
    <row r="3482" spans="1:33" x14ac:dyDescent="0.25">
      <c r="A3482" t="s">
        <v>2400</v>
      </c>
      <c r="B3482" t="s">
        <v>464098</v>
      </c>
      <c r="C3482" t="s">
        <v>464099</v>
      </c>
      <c r="D3482" t="s">
        <v>464100</v>
      </c>
      <c r="E3482" t="s">
        <v>464041</v>
      </c>
      <c r="F3482" t="s">
        <v>423244</v>
      </c>
      <c r="G3482">
        <v>59547</v>
      </c>
      <c r="H3482" t="s">
        <v>464101</v>
      </c>
      <c r="I3482" s="1">
        <v>28668</v>
      </c>
      <c r="J3482" t="s">
        <v>464102</v>
      </c>
      <c r="K3482" t="s">
        <v>464103</v>
      </c>
      <c r="L3482">
        <v>316631194</v>
      </c>
      <c r="M3482" s="1">
        <v>44739</v>
      </c>
      <c r="N3482" s="1">
        <v>46565</v>
      </c>
      <c r="O3482" s="2">
        <v>6697453271124</v>
      </c>
      <c r="P3482" t="s">
        <v>423244</v>
      </c>
      <c r="Q3482" s="1">
        <v>44739</v>
      </c>
      <c r="R3482" s="1">
        <v>46565</v>
      </c>
      <c r="S3482" s="3" t="s">
        <v>92</v>
      </c>
      <c r="T3482" s="3" t="s">
        <v>500644</v>
      </c>
      <c r="U3482">
        <v>644</v>
      </c>
      <c r="V3482" t="s">
        <v>1671</v>
      </c>
      <c r="W3482" t="s">
        <v>425330</v>
      </c>
      <c r="X3482">
        <v>92901340</v>
      </c>
      <c r="Y3482" t="s">
        <v>464104</v>
      </c>
      <c r="Z3482" t="s">
        <v>464105</v>
      </c>
      <c r="AA3482" t="s">
        <v>464106</v>
      </c>
      <c r="AB3482" t="s">
        <v>464107</v>
      </c>
      <c r="AC3482" t="s">
        <v>464108</v>
      </c>
      <c r="AD3482" t="s">
        <v>464109</v>
      </c>
      <c r="AE3482">
        <v>1557000218</v>
      </c>
      <c r="AF3482" t="s">
        <v>504136</v>
      </c>
      <c r="AG3482" t="s">
        <v>507621</v>
      </c>
    </row>
    <row r="3483" spans="1:33" x14ac:dyDescent="0.25">
      <c r="A3483" t="s">
        <v>413</v>
      </c>
      <c r="B3483" t="s">
        <v>464098</v>
      </c>
      <c r="C3483" t="s">
        <v>464110</v>
      </c>
      <c r="D3483" t="s">
        <v>464111</v>
      </c>
      <c r="E3483" t="s">
        <v>464041</v>
      </c>
      <c r="F3483" t="s">
        <v>423244</v>
      </c>
      <c r="G3483">
        <v>59547</v>
      </c>
      <c r="H3483" t="s">
        <v>464112</v>
      </c>
      <c r="I3483" s="1">
        <v>28669</v>
      </c>
      <c r="J3483" t="s">
        <v>464113</v>
      </c>
      <c r="K3483" t="s">
        <v>464114</v>
      </c>
      <c r="L3483">
        <v>156797085</v>
      </c>
      <c r="M3483" s="1">
        <v>44740</v>
      </c>
      <c r="N3483" s="1">
        <v>46566</v>
      </c>
      <c r="O3483" s="2">
        <v>7697385143077</v>
      </c>
      <c r="P3483" t="s">
        <v>423244</v>
      </c>
      <c r="Q3483" s="1">
        <v>44740</v>
      </c>
      <c r="R3483" s="1">
        <v>46566</v>
      </c>
      <c r="S3483" s="3" t="s">
        <v>41</v>
      </c>
      <c r="T3483" s="3" t="s">
        <v>500645</v>
      </c>
      <c r="U3483">
        <v>418</v>
      </c>
      <c r="V3483" t="s">
        <v>2379</v>
      </c>
      <c r="W3483" t="s">
        <v>425306</v>
      </c>
      <c r="X3483">
        <v>92101289</v>
      </c>
      <c r="Y3483" t="s">
        <v>464115</v>
      </c>
      <c r="Z3483" t="s">
        <v>464116</v>
      </c>
      <c r="AA3483" t="s">
        <v>464117</v>
      </c>
      <c r="AB3483" t="s">
        <v>464118</v>
      </c>
      <c r="AC3483" t="s">
        <v>464119</v>
      </c>
      <c r="AD3483" t="s">
        <v>464120</v>
      </c>
      <c r="AE3483">
        <v>3659601415</v>
      </c>
      <c r="AF3483" t="s">
        <v>504137</v>
      </c>
      <c r="AG3483" t="s">
        <v>507622</v>
      </c>
    </row>
    <row r="3484" spans="1:33" x14ac:dyDescent="0.25">
      <c r="A3484" t="s">
        <v>34392</v>
      </c>
      <c r="B3484" t="s">
        <v>464121</v>
      </c>
      <c r="C3484" t="s">
        <v>464122</v>
      </c>
      <c r="D3484" t="s">
        <v>464123</v>
      </c>
      <c r="E3484" t="s">
        <v>464041</v>
      </c>
      <c r="F3484" t="s">
        <v>423244</v>
      </c>
      <c r="G3484">
        <v>59547</v>
      </c>
      <c r="H3484" t="s">
        <v>464124</v>
      </c>
      <c r="I3484" s="1">
        <v>28670</v>
      </c>
      <c r="J3484" t="s">
        <v>464125</v>
      </c>
      <c r="K3484" t="s">
        <v>464126</v>
      </c>
      <c r="L3484">
        <v>622234111</v>
      </c>
      <c r="M3484" s="1">
        <v>44741</v>
      </c>
      <c r="N3484" s="1">
        <v>46567</v>
      </c>
      <c r="O3484" s="2">
        <v>6506016849236</v>
      </c>
      <c r="P3484" t="s">
        <v>423244</v>
      </c>
      <c r="Q3484" s="1">
        <v>44741</v>
      </c>
      <c r="R3484" s="1">
        <v>46567</v>
      </c>
      <c r="S3484" s="3" t="s">
        <v>58</v>
      </c>
      <c r="T3484" s="3" t="s">
        <v>500646</v>
      </c>
      <c r="U3484">
        <v>771</v>
      </c>
      <c r="V3484" t="s">
        <v>673</v>
      </c>
      <c r="W3484" t="s">
        <v>425306</v>
      </c>
      <c r="X3484">
        <v>92101289</v>
      </c>
      <c r="Y3484" t="s">
        <v>464127</v>
      </c>
      <c r="Z3484" t="s">
        <v>464128</v>
      </c>
      <c r="AA3484" t="s">
        <v>130896</v>
      </c>
      <c r="AB3484" t="s">
        <v>464129</v>
      </c>
      <c r="AC3484" t="s">
        <v>464130</v>
      </c>
      <c r="AD3484" t="s">
        <v>464131</v>
      </c>
      <c r="AE3484">
        <v>1600226899</v>
      </c>
      <c r="AF3484" t="s">
        <v>504138</v>
      </c>
      <c r="AG3484" t="s">
        <v>507623</v>
      </c>
    </row>
    <row r="3485" spans="1:33" x14ac:dyDescent="0.25">
      <c r="A3485" t="s">
        <v>76972</v>
      </c>
      <c r="B3485" t="s">
        <v>464121</v>
      </c>
      <c r="C3485" t="s">
        <v>464132</v>
      </c>
      <c r="D3485" t="s">
        <v>464133</v>
      </c>
      <c r="E3485" t="s">
        <v>464041</v>
      </c>
      <c r="F3485" t="s">
        <v>423244</v>
      </c>
      <c r="G3485">
        <v>59547</v>
      </c>
      <c r="H3485" t="s">
        <v>464134</v>
      </c>
      <c r="I3485" s="1">
        <v>28671</v>
      </c>
      <c r="J3485" t="s">
        <v>464135</v>
      </c>
      <c r="K3485" t="s">
        <v>464136</v>
      </c>
      <c r="L3485">
        <v>631653784</v>
      </c>
      <c r="M3485" s="1">
        <v>44012</v>
      </c>
      <c r="N3485" s="1">
        <v>45838</v>
      </c>
      <c r="O3485" s="2">
        <v>9655754944350</v>
      </c>
      <c r="P3485" t="s">
        <v>423244</v>
      </c>
      <c r="Q3485" s="1">
        <v>44012</v>
      </c>
      <c r="R3485" s="1">
        <v>45838</v>
      </c>
      <c r="S3485" s="3" t="s">
        <v>75</v>
      </c>
      <c r="T3485" s="3" t="s">
        <v>500647</v>
      </c>
      <c r="U3485">
        <v>933</v>
      </c>
      <c r="V3485" t="s">
        <v>1687</v>
      </c>
      <c r="W3485" t="s">
        <v>425330</v>
      </c>
      <c r="X3485">
        <v>92901340</v>
      </c>
      <c r="Y3485" t="s">
        <v>464137</v>
      </c>
      <c r="Z3485" t="s">
        <v>464138</v>
      </c>
      <c r="AA3485" t="s">
        <v>142052</v>
      </c>
      <c r="AB3485" t="s">
        <v>464139</v>
      </c>
      <c r="AC3485" t="s">
        <v>464140</v>
      </c>
      <c r="AD3485" t="s">
        <v>464141</v>
      </c>
      <c r="AE3485">
        <v>5322938868</v>
      </c>
      <c r="AF3485" t="s">
        <v>504139</v>
      </c>
      <c r="AG3485" t="s">
        <v>507624</v>
      </c>
    </row>
    <row r="3486" spans="1:33" x14ac:dyDescent="0.25">
      <c r="A3486" t="s">
        <v>1129</v>
      </c>
      <c r="B3486" t="s">
        <v>464142</v>
      </c>
      <c r="C3486" t="s">
        <v>464143</v>
      </c>
      <c r="D3486" t="s">
        <v>464144</v>
      </c>
      <c r="E3486" t="s">
        <v>464041</v>
      </c>
      <c r="F3486" t="s">
        <v>423244</v>
      </c>
      <c r="G3486">
        <v>59547</v>
      </c>
      <c r="H3486" t="s">
        <v>464145</v>
      </c>
      <c r="I3486" s="1">
        <v>28672</v>
      </c>
      <c r="J3486" t="s">
        <v>464146</v>
      </c>
      <c r="K3486" t="s">
        <v>464147</v>
      </c>
      <c r="L3486">
        <v>199840770</v>
      </c>
      <c r="M3486" s="1">
        <v>45108</v>
      </c>
      <c r="N3486" s="1">
        <v>46935</v>
      </c>
      <c r="O3486" s="2">
        <v>4511595237724</v>
      </c>
      <c r="P3486" t="s">
        <v>423244</v>
      </c>
      <c r="Q3486" s="1">
        <v>45108</v>
      </c>
      <c r="R3486" s="1">
        <v>46935</v>
      </c>
      <c r="S3486" s="3" t="s">
        <v>92</v>
      </c>
      <c r="T3486" s="3" t="s">
        <v>500648</v>
      </c>
      <c r="U3486">
        <v>882</v>
      </c>
      <c r="V3486" t="s">
        <v>1392</v>
      </c>
      <c r="W3486" t="s">
        <v>425306</v>
      </c>
      <c r="X3486">
        <v>92101289</v>
      </c>
      <c r="Y3486" t="s">
        <v>464148</v>
      </c>
      <c r="Z3486" t="s">
        <v>464149</v>
      </c>
      <c r="AA3486" t="s">
        <v>190257</v>
      </c>
      <c r="AB3486" t="s">
        <v>464150</v>
      </c>
      <c r="AC3486" t="s">
        <v>464151</v>
      </c>
      <c r="AD3486" t="s">
        <v>464152</v>
      </c>
      <c r="AE3486">
        <v>7065167081</v>
      </c>
      <c r="AF3486" t="s">
        <v>504140</v>
      </c>
      <c r="AG3486" t="s">
        <v>5076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F41FF-B19A-4401-930D-F693D79C97A9}">
  <dimension ref="A2:A17"/>
  <sheetViews>
    <sheetView workbookViewId="0"/>
  </sheetViews>
  <sheetFormatPr defaultRowHeight="15" x14ac:dyDescent="0.25"/>
  <sheetData>
    <row r="2" spans="1:1" x14ac:dyDescent="0.25">
      <c r="A2" t="s">
        <v>464154</v>
      </c>
    </row>
    <row r="3" spans="1:1" x14ac:dyDescent="0.25">
      <c r="A3" t="s">
        <v>464155</v>
      </c>
    </row>
    <row r="4" spans="1:1" x14ac:dyDescent="0.25">
      <c r="A4" t="s">
        <v>464156</v>
      </c>
    </row>
    <row r="5" spans="1:1" x14ac:dyDescent="0.25">
      <c r="A5" t="s">
        <v>464157</v>
      </c>
    </row>
    <row r="6" spans="1:1" x14ac:dyDescent="0.25">
      <c r="A6" t="s">
        <v>464158</v>
      </c>
    </row>
    <row r="7" spans="1:1" x14ac:dyDescent="0.25">
      <c r="A7" t="s">
        <v>464159</v>
      </c>
    </row>
    <row r="9" spans="1:1" x14ac:dyDescent="0.25">
      <c r="A9" t="s">
        <v>464160</v>
      </c>
    </row>
    <row r="12" spans="1:1" x14ac:dyDescent="0.25">
      <c r="A12" t="s">
        <v>500649</v>
      </c>
    </row>
    <row r="13" spans="1:1" x14ac:dyDescent="0.25">
      <c r="A13" t="s">
        <v>500650</v>
      </c>
    </row>
    <row r="14" spans="1:1" x14ac:dyDescent="0.25">
      <c r="A14" t="s">
        <v>500651</v>
      </c>
    </row>
    <row r="15" spans="1:1" x14ac:dyDescent="0.25">
      <c r="A15" t="s">
        <v>500652</v>
      </c>
    </row>
    <row r="16" spans="1:1" x14ac:dyDescent="0.25">
      <c r="A16" t="s">
        <v>500653</v>
      </c>
    </row>
    <row r="17" spans="1:1" x14ac:dyDescent="0.25">
      <c r="A17" t="s">
        <v>5736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Q G w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Q G w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D 1 X 2 N j L + Q Q I A A I w m A A A T A B w A R m 9 y b X V s Y X M v U 2 V j d G l v b j E u b S C i G A A o o B Q A A A A A A A A A A A A A A A A A A A A A A A A A A A D t m E 1 v m 0 A Q h u + W / B 9 W 5 G J L 1 J L d j 0 M r D t t d X K + K g b L r q m n c A 8 X b B A m W C J Y o k Z X / X l z T u s n i I 2 p S D x f g n d E 7 M w s 8 A i q Z 6 L R Q i O / 3 0 3 f D w X B Q X c W l 3 K A z i 3 q h c L l 4 s c Q W c l A m 9 X C A m o 0 X d Z n I R i H V z Y Q W S Z 1 L p U f z N J M T U i j d n F Q j i 7 5 d C 5 l f r 3 c e s t I 0 1 v G 6 9 a N Y 4 P X B e 6 J v t T W 2 L 6 j M 0 j z V s n Q s 2 7 I R K b I 6 V 5 X z c m o j V y X F J l W X z n T 2 e m a j T 3 W h J d d 3 m X Q O h x O / U P L b 2 N 7 3 e G a F Z Z E 3 s Q 1 a y H g j y 2 o 3 g o i / N 4 l t p N V H + 3 F s d N H q O M t 4 E m d x W T m 6 r P + 2 J F e x u m w c x d 2 1 P N i J M l b V j 6 L M 9 x 3 v g t W o o 7 6 9 3 V p z F n H h 4 6 X b D K i b R K T l r b 6 3 0 d b y 8 J H A f O V 5 n Q F M a W S I h I l z Q + T C k L 6 y s N G Y 0 m 9 e T X Y d / x L D R e C b d d 6 z S C w o / m O 7 i f U + 3 V 1 i 5 p n F u G 9 o I e Y 8 D C L R U b K N M M 5 X L j V K / A 6 7 X 0 I W u U a Y m u W p x w U W 5 h T U O 1 K C e k f M C T F X l / h B h 0 j 4 Z 3 M y Q h 7 6 H t Y T + x 8 N M Q p W g v k f T J t d N i b E v I I u M 9 e Z i Q 4 R d 4 l h l 8 g Z N c U l 8 5 j A 0 T m j D 5 u 7 H w 8 H q e p 8 N I 5 Q h P Z I E Q o U A Y o A R U 6 A I m 6 P F H G B I v + M I o / u r G c J k U e O Q J E n S x G M R r M x f N U A S Z 4 o S e B 1 5 J m A h P U I E Q Y Q g Y 8 a o M g J U M T v k S I + U A Q o A h Q 5 A Y o E P V I k A I o A R Y A i J 0 A R 3 i N F O F A E K A J / W E 8 B I 6 J H j A j A C G A E M P J / Y e Q n U E s B A i 0 A F A A C A A g A Q G w P V T n t B H K k A A A A 9 g A A A B I A A A A A A A A A A A A A A A A A A A A A A E N v b m Z p Z y 9 Q Y W N r Y W d l L n h t b F B L A Q I t A B Q A A g A I A E B s D 1 U P y u m r p A A A A O k A A A A T A A A A A A A A A A A A A A A A A P A A A A B b Q 2 9 u d G V u d F 9 U e X B l c 1 0 u e G 1 s U E s B A i 0 A F A A C A A g A Q G w P V f Y 2 M v 5 B A g A A j C Y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8 8 A A A A A A A D F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O C 0 x N V Q x N z o x N z o w M y 4 x N j M w M j E w W i I g L z 4 8 R W 5 0 c n k g V H l w Z T 0 i R m l s b E N v b H V t b l R 5 c G V z I i B W Y W x 1 Z T 0 i c 0 J n W U d C Z 1 l H Q X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N Q S 9 D a G F u Z 2 V k I F R 5 c G U u e 0 Z J U l N U T k F N R S w w f S Z x d W 9 0 O y w m c X V v d D t T Z W N 0 a W 9 u M S 9 E T F B U R V N U L U 1 B L 0 N o Y W 5 n Z W Q g V H l w Z S 5 7 T E F T V E 5 B T U U s M X 0 m c X V v d D s s J n F 1 b 3 Q 7 U 2 V j d G l v b j E v R E x Q V E V T V C 1 N Q S 9 D a G F u Z 2 V k I F R 5 c G U u e 0 Z V T E x O Q U 1 F L D J 9 J n F 1 b 3 Q 7 L C Z x d W 9 0 O 1 N l Y 3 R p b 2 4 x L 0 R M U F R F U 1 Q t T U E v Q 2 h h b m d l Z C B U e X B l L n t B R E R S L D N 9 J n F 1 b 3 Q 7 L C Z x d W 9 0 O 1 N l Y 3 R p b 2 4 x L 0 R M U F R F U 1 Q t T U E v Q 2 h h b m d l Z C B U e X B l L n t D S V R Z L D R 9 J n F 1 b 3 Q 7 L C Z x d W 9 0 O 1 N l Y 3 R p b 2 4 x L 0 R M U F R F U 1 Q t T U E v Q 2 h h b m d l Z C B U e X B l L n t T V C w 1 f S Z x d W 9 0 O y w m c X V v d D t T Z W N 0 a W 9 u M S 9 E T F B U R V N U L U 1 B L 0 N o Y W 5 n Z W Q g V H l w Z S 5 7 W k l Q L D Z 9 J n F 1 b 3 Q 7 L C Z x d W 9 0 O 1 N l Y 3 R p b 2 4 x L 0 R M U F R F U 1 Q t T U E v Q 2 h h b m d l Z C B U e X B l L n t Q S E 9 O R S w 3 f S Z x d W 9 0 O y w m c X V v d D t T Z W N 0 a W 9 u M S 9 E T F B U R V N U L U 1 B L 0 N o Y W 5 n Z W Q g V H l w Z S 5 7 Q k l S V E h E Q V k s O H 0 m c X V v d D s s J n F 1 b 3 Q 7 U 2 V j d G l v b j E v R E x Q V E V T V C 1 N Q S 9 D a G F u Z 2 V k I F R 5 c G U u e 0 V N Q U l M L D l 9 J n F 1 b 3 Q 7 L C Z x d W 9 0 O 1 N l Y 3 R p b 2 4 x L 0 R M U F R F U 1 Q t T U E v Q 2 h h b m d l Z C B U e X B l L n t T U 0 4 s M T B 9 J n F 1 b 3 Q 7 L C Z x d W 9 0 O 1 N l Y 3 R p b 2 4 x L 0 R M U F R F U 1 Q t T U E v Q 2 h h b m d l Z C B U e X B l L n t Q Q V N T U E 9 S V C w x M X 0 m c X V v d D s s J n F 1 b 3 Q 7 U 2 V j d G l v b j E v R E x Q V E V T V C 1 N Q S 9 D a G F u Z 2 V k I F R 5 c G U u e 1 B B U 1 N Q T 1 J U S V N T V U V E L D E y f S Z x d W 9 0 O y w m c X V v d D t T Z W N 0 a W 9 u M S 9 E T F B U R V N U L U 1 B L 0 N o Y W 5 n Z W Q g V H l w Z S 5 7 U E F T U 1 B P U l R F W F B J U k U s M T N 9 J n F 1 b 3 Q 7 L C Z x d W 9 0 O 1 N l Y 3 R p b 2 4 x L 0 R M U F R F U 1 Q t T U E v Q 2 h h b m d l Z C B U e X B l L n t E T C w x N H 0 m c X V v d D s s J n F 1 b 3 Q 7 U 2 V j d G l v b j E v R E x Q V E V T V C 1 N Q S 9 D a G F u Z 2 V k I F R 5 c G U u e 0 R M U 1 R B V E U s M T V 9 J n F 1 b 3 Q 7 L C Z x d W 9 0 O 1 N l Y 3 R p b 2 4 x L 0 R M U F R F U 1 Q t T U E v Q 2 h h b m d l Z C B U e X B l L n t E T E l T U 1 V F R C w x N n 0 m c X V v d D s s J n F 1 b 3 Q 7 U 2 V j d G l v b j E v R E x Q V E V T V C 1 N Q S 9 D a G F u Z 2 V k I F R 5 c G U u e 0 R M R V h Q S V J F L D E 3 f S Z x d W 9 0 O y w m c X V v d D t T Z W N 0 a W 9 u M S 9 E T F B U R V N U L U 1 B L 0 N o Y W 5 n Z W Q g V H l w Z S 5 7 Q 0 M s M T h 9 J n F 1 b 3 Q 7 L C Z x d W 9 0 O 1 N l Y 3 R p b 2 4 x L 0 R M U F R F U 1 Q t T U E v Q 2 h h b m d l Z C B U e X B l L n t D Q 0 5 P L D E 5 f S Z x d W 9 0 O y w m c X V v d D t T Z W N 0 a W 9 u M S 9 E T F B U R V N U L U 1 B L 0 N o Y W 5 n Z W Q g V H l w Z S 5 7 Q 0 N D U 1 Y s M j B 9 J n F 1 b 3 Q 7 L C Z x d W 9 0 O 1 N l Y 3 R p b 2 4 x L 0 R M U F R F U 1 Q t T U E v Q 2 h h b m d l Z C B U e X B l L n t D Q 0 V Y U E l S R S w y M X 0 m c X V v d D s s J n F 1 b 3 Q 7 U 2 V j d G l v b j E v R E x Q V E V T V C 1 N Q S 9 D a G F u Z 2 V k I F R 5 c G U u e 0 J B T k s s M j J 9 J n F 1 b 3 Q 7 L C Z x d W 9 0 O 1 N l Y 3 R p b 2 4 x L 0 R M U F R F U 1 Q t T U E v Q 2 h h b m d l Z C B U e X B l L n t S T 1 V U S U 5 H L D I z f S Z x d W 9 0 O y w m c X V v d D t T Z W N 0 a W 9 u M S 9 E T F B U R V N U L U 1 B L 0 N o Y W 5 n Z W Q g V H l w Z S 5 7 Q k F O S 0 F D Q 1 Q s M j R 9 J n F 1 b 3 Q 7 L C Z x d W 9 0 O 1 N l Y 3 R p b 2 4 x L 0 R M U F R F U 1 Q t T U E v Q 2 h h b m d l Z C B U e X B l L n t F S U 4 s M j V 9 J n F 1 b 3 Q 7 L C Z x d W 9 0 O 1 N l Y 3 R p b 2 4 x L 0 R M U F R F U 1 Q t T U E v Q 2 h h b m d l Z C B U e X B l L n t J V E l O L D I 2 f S Z x d W 9 0 O y w m c X V v d D t T Z W N 0 a W 9 u M S 9 E T F B U R V N U L U 1 B L 0 N o Y W 5 n Z W Q g V H l w Z S 5 7 Q V R J T i w y N 3 0 m c X V v d D s s J n F 1 b 3 Q 7 U 2 V j d G l v b j E v R E x Q V E V T V C 1 N Q S 9 D a G F u Z 2 V k I F R 5 c G U u e 1 B U S U 4 s M j h 9 J n F 1 b 3 Q 7 L C Z x d W 9 0 O 1 N l Y 3 R p b 2 4 x L 0 R M U F R F U 1 Q t T U E v Q 2 h h b m d l Z C B U e X B l L n t T S U R O L D I 5 f S Z x d W 9 0 O y w m c X V v d D t T Z W N 0 a W 9 u M S 9 E T F B U R V N U L U 1 B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T U E v Q 2 h h b m d l Z C B U e X B l L n t G S V J T V E 5 B T U U s M H 0 m c X V v d D s s J n F 1 b 3 Q 7 U 2 V j d G l v b j E v R E x Q V E V T V C 1 N Q S 9 D a G F u Z 2 V k I F R 5 c G U u e 0 x B U 1 R O Q U 1 F L D F 9 J n F 1 b 3 Q 7 L C Z x d W 9 0 O 1 N l Y 3 R p b 2 4 x L 0 R M U F R F U 1 Q t T U E v Q 2 h h b m d l Z C B U e X B l L n t G V U x M T k F N R S w y f S Z x d W 9 0 O y w m c X V v d D t T Z W N 0 a W 9 u M S 9 E T F B U R V N U L U 1 B L 0 N o Y W 5 n Z W Q g V H l w Z S 5 7 Q U R E U i w z f S Z x d W 9 0 O y w m c X V v d D t T Z W N 0 a W 9 u M S 9 E T F B U R V N U L U 1 B L 0 N o Y W 5 n Z W Q g V H l w Z S 5 7 Q 0 l U W S w 0 f S Z x d W 9 0 O y w m c X V v d D t T Z W N 0 a W 9 u M S 9 E T F B U R V N U L U 1 B L 0 N o Y W 5 n Z W Q g V H l w Z S 5 7 U 1 Q s N X 0 m c X V v d D s s J n F 1 b 3 Q 7 U 2 V j d G l v b j E v R E x Q V E V T V C 1 N Q S 9 D a G F u Z 2 V k I F R 5 c G U u e 1 p J U C w 2 f S Z x d W 9 0 O y w m c X V v d D t T Z W N 0 a W 9 u M S 9 E T F B U R V N U L U 1 B L 0 N o Y W 5 n Z W Q g V H l w Z S 5 7 U E h P T k U s N 3 0 m c X V v d D s s J n F 1 b 3 Q 7 U 2 V j d G l v b j E v R E x Q V E V T V C 1 N Q S 9 D a G F u Z 2 V k I F R 5 c G U u e 0 J J U l R I R E F Z L D h 9 J n F 1 b 3 Q 7 L C Z x d W 9 0 O 1 N l Y 3 R p b 2 4 x L 0 R M U F R F U 1 Q t T U E v Q 2 h h b m d l Z C B U e X B l L n t F T U F J T C w 5 f S Z x d W 9 0 O y w m c X V v d D t T Z W N 0 a W 9 u M S 9 E T F B U R V N U L U 1 B L 0 N o Y W 5 n Z W Q g V H l w Z S 5 7 U 1 N O L D E w f S Z x d W 9 0 O y w m c X V v d D t T Z W N 0 a W 9 u M S 9 E T F B U R V N U L U 1 B L 0 N o Y W 5 n Z W Q g V H l w Z S 5 7 U E F T U 1 B P U l Q s M T F 9 J n F 1 b 3 Q 7 L C Z x d W 9 0 O 1 N l Y 3 R p b 2 4 x L 0 R M U F R F U 1 Q t T U E v Q 2 h h b m d l Z C B U e X B l L n t Q Q V N T U E 9 S V E l T U 1 V F R C w x M n 0 m c X V v d D s s J n F 1 b 3 Q 7 U 2 V j d G l v b j E v R E x Q V E V T V C 1 N Q S 9 D a G F u Z 2 V k I F R 5 c G U u e 1 B B U 1 N Q T 1 J U R V h Q S V J F L D E z f S Z x d W 9 0 O y w m c X V v d D t T Z W N 0 a W 9 u M S 9 E T F B U R V N U L U 1 B L 0 N o Y W 5 n Z W Q g V H l w Z S 5 7 R E w s M T R 9 J n F 1 b 3 Q 7 L C Z x d W 9 0 O 1 N l Y 3 R p b 2 4 x L 0 R M U F R F U 1 Q t T U E v Q 2 h h b m d l Z C B U e X B l L n t E T F N U Q V R F L D E 1 f S Z x d W 9 0 O y w m c X V v d D t T Z W N 0 a W 9 u M S 9 E T F B U R V N U L U 1 B L 0 N o Y W 5 n Z W Q g V H l w Z S 5 7 R E x J U 1 N V R U Q s M T Z 9 J n F 1 b 3 Q 7 L C Z x d W 9 0 O 1 N l Y 3 R p b 2 4 x L 0 R M U F R F U 1 Q t T U E v Q 2 h h b m d l Z C B U e X B l L n t E T E V Y U E l S R S w x N 3 0 m c X V v d D s s J n F 1 b 3 Q 7 U 2 V j d G l v b j E v R E x Q V E V T V C 1 N Q S 9 D a G F u Z 2 V k I F R 5 c G U u e 0 N D L D E 4 f S Z x d W 9 0 O y w m c X V v d D t T Z W N 0 a W 9 u M S 9 E T F B U R V N U L U 1 B L 0 N o Y W 5 n Z W Q g V H l w Z S 5 7 Q 0 N O T y w x O X 0 m c X V v d D s s J n F 1 b 3 Q 7 U 2 V j d G l v b j E v R E x Q V E V T V C 1 N Q S 9 D a G F u Z 2 V k I F R 5 c G U u e 0 N D Q 1 N W L D I w f S Z x d W 9 0 O y w m c X V v d D t T Z W N 0 a W 9 u M S 9 E T F B U R V N U L U 1 B L 0 N o Y W 5 n Z W Q g V H l w Z S 5 7 Q 0 N F W F B J U k U s M j F 9 J n F 1 b 3 Q 7 L C Z x d W 9 0 O 1 N l Y 3 R p b 2 4 x L 0 R M U F R F U 1 Q t T U E v Q 2 h h b m d l Z C B U e X B l L n t C Q U 5 L L D I y f S Z x d W 9 0 O y w m c X V v d D t T Z W N 0 a W 9 u M S 9 E T F B U R V N U L U 1 B L 0 N o Y W 5 n Z W Q g V H l w Z S 5 7 U k 9 V V E l O R y w y M 3 0 m c X V v d D s s J n F 1 b 3 Q 7 U 2 V j d G l v b j E v R E x Q V E V T V C 1 N Q S 9 D a G F u Z 2 V k I F R 5 c G U u e 0 J B T k t B Q 0 N U L D I 0 f S Z x d W 9 0 O y w m c X V v d D t T Z W N 0 a W 9 u M S 9 E T F B U R V N U L U 1 B L 0 N o Y W 5 n Z W Q g V H l w Z S 5 7 R U l O L D I 1 f S Z x d W 9 0 O y w m c X V v d D t T Z W N 0 a W 9 u M S 9 E T F B U R V N U L U 1 B L 0 N o Y W 5 n Z W Q g V H l w Z S 5 7 S V R J T i w y N n 0 m c X V v d D s s J n F 1 b 3 Q 7 U 2 V j d G l v b j E v R E x Q V E V T V C 1 N Q S 9 D a G F u Z 2 V k I F R 5 c G U u e 0 F U S U 4 s M j d 9 J n F 1 b 3 Q 7 L C Z x d W 9 0 O 1 N l Y 3 R p b 2 4 x L 0 R M U F R F U 1 Q t T U E v Q 2 h h b m d l Z C B U e X B l L n t Q V E l O L D I 4 f S Z x d W 9 0 O y w m c X V v d D t T Z W N 0 a W 9 u M S 9 E T F B U R V N U L U 1 B L 0 N o Y W 5 n Z W Q g V H l w Z S 5 7 U 0 l E T i w y O X 0 m c X V v d D s s J n F 1 b 3 Q 7 U 2 V j d G l v b j E v R E x Q V E V T V C 1 N Q S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1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N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0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4 L T E 1 V D E 3 O j E 5 O j E z L j Y y M D I z M D h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1 E L 0 N o Y W 5 n Z W Q g V H l w Z S 5 7 R k l S U 1 R O Q U 1 F L D B 9 J n F 1 b 3 Q 7 L C Z x d W 9 0 O 1 N l Y 3 R p b 2 4 x L 0 R M U F R F U 1 Q t T U Q v Q 2 h h b m d l Z C B U e X B l L n t M Q V N U T k F N R S w x f S Z x d W 9 0 O y w m c X V v d D t T Z W N 0 a W 9 u M S 9 E T F B U R V N U L U 1 E L 0 N o Y W 5 n Z W Q g V H l w Z S 5 7 R l V M T E 5 B T U U s M n 0 m c X V v d D s s J n F 1 b 3 Q 7 U 2 V j d G l v b j E v R E x Q V E V T V C 1 N R C 9 D a G F u Z 2 V k I F R 5 c G U u e 0 F E R F I s M 3 0 m c X V v d D s s J n F 1 b 3 Q 7 U 2 V j d G l v b j E v R E x Q V E V T V C 1 N R C 9 D a G F u Z 2 V k I F R 5 c G U u e 0 N J V F k s N H 0 m c X V v d D s s J n F 1 b 3 Q 7 U 2 V j d G l v b j E v R E x Q V E V T V C 1 N R C 9 D a G F u Z 2 V k I F R 5 c G U u e 1 N U L D V 9 J n F 1 b 3 Q 7 L C Z x d W 9 0 O 1 N l Y 3 R p b 2 4 x L 0 R M U F R F U 1 Q t T U Q v Q 2 h h b m d l Z C B U e X B l L n t a S V A s N n 0 m c X V v d D s s J n F 1 b 3 Q 7 U 2 V j d G l v b j E v R E x Q V E V T V C 1 N R C 9 D a G F u Z 2 V k I F R 5 c G U u e 1 B I T 0 5 F L D d 9 J n F 1 b 3 Q 7 L C Z x d W 9 0 O 1 N l Y 3 R p b 2 4 x L 0 R M U F R F U 1 Q t T U Q v Q 2 h h b m d l Z C B U e X B l L n t C S V J U S E R B W S w 4 f S Z x d W 9 0 O y w m c X V v d D t T Z W N 0 a W 9 u M S 9 E T F B U R V N U L U 1 E L 0 N o Y W 5 n Z W Q g V H l w Z S 5 7 R U 1 B S U w s O X 0 m c X V v d D s s J n F 1 b 3 Q 7 U 2 V j d G l v b j E v R E x Q V E V T V C 1 N R C 9 D a G F u Z 2 V k I F R 5 c G U u e 1 N T T i w x M H 0 m c X V v d D s s J n F 1 b 3 Q 7 U 2 V j d G l v b j E v R E x Q V E V T V C 1 N R C 9 D a G F u Z 2 V k I F R 5 c G U u e 1 B B U 1 N Q T 1 J U L D E x f S Z x d W 9 0 O y w m c X V v d D t T Z W N 0 a W 9 u M S 9 E T F B U R V N U L U 1 E L 0 N o Y W 5 n Z W Q g V H l w Z S 5 7 U E F T U 1 B P U l R J U 1 N V R U Q s M T J 9 J n F 1 b 3 Q 7 L C Z x d W 9 0 O 1 N l Y 3 R p b 2 4 x L 0 R M U F R F U 1 Q t T U Q v Q 2 h h b m d l Z C B U e X B l L n t Q Q V N T U E 9 S V E V Y U E l S R S w x M 3 0 m c X V v d D s s J n F 1 b 3 Q 7 U 2 V j d G l v b j E v R E x Q V E V T V C 1 N R C 9 D a G F u Z 2 V k I F R 5 c G U u e 0 R M L D E 0 f S Z x d W 9 0 O y w m c X V v d D t T Z W N 0 a W 9 u M S 9 E T F B U R V N U L U 1 E L 0 N o Y W 5 n Z W Q g V H l w Z S 5 7 R E x T V E F U R S w x N X 0 m c X V v d D s s J n F 1 b 3 Q 7 U 2 V j d G l v b j E v R E x Q V E V T V C 1 N R C 9 D a G F u Z 2 V k I F R 5 c G U u e 0 R M S V N T V U V E L D E 2 f S Z x d W 9 0 O y w m c X V v d D t T Z W N 0 a W 9 u M S 9 E T F B U R V N U L U 1 E L 0 N o Y W 5 n Z W Q g V H l w Z S 5 7 R E x F W F B J U k U s M T d 9 J n F 1 b 3 Q 7 L C Z x d W 9 0 O 1 N l Y 3 R p b 2 4 x L 0 R M U F R F U 1 Q t T U Q v Q 2 h h b m d l Z C B U e X B l L n t D Q y w x O H 0 m c X V v d D s s J n F 1 b 3 Q 7 U 2 V j d G l v b j E v R E x Q V E V T V C 1 N R C 9 D a G F u Z 2 V k I F R 5 c G U u e 0 N D T k 8 s M T l 9 J n F 1 b 3 Q 7 L C Z x d W 9 0 O 1 N l Y 3 R p b 2 4 x L 0 R M U F R F U 1 Q t T U Q v Q 2 h h b m d l Z C B U e X B l L n t D Q 0 N T V i w y M H 0 m c X V v d D s s J n F 1 b 3 Q 7 U 2 V j d G l v b j E v R E x Q V E V T V C 1 N R C 9 D a G F u Z 2 V k I F R 5 c G U u e 0 N D R V h Q S V J F L D I x f S Z x d W 9 0 O y w m c X V v d D t T Z W N 0 a W 9 u M S 9 E T F B U R V N U L U 1 E L 0 N o Y W 5 n Z W Q g V H l w Z S 5 7 Q k F O S y w y M n 0 m c X V v d D s s J n F 1 b 3 Q 7 U 2 V j d G l v b j E v R E x Q V E V T V C 1 N R C 9 D a G F u Z 2 V k I F R 5 c G U u e 1 J P V V R J T k c s M j N 9 J n F 1 b 3 Q 7 L C Z x d W 9 0 O 1 N l Y 3 R p b 2 4 x L 0 R M U F R F U 1 Q t T U Q v Q 2 h h b m d l Z C B U e X B l L n t C Q U 5 L Q U N D V C w y N H 0 m c X V v d D s s J n F 1 b 3 Q 7 U 2 V j d G l v b j E v R E x Q V E V T V C 1 N R C 9 D a G F u Z 2 V k I F R 5 c G U u e 0 V J T i w y N X 0 m c X V v d D s s J n F 1 b 3 Q 7 U 2 V j d G l v b j E v R E x Q V E V T V C 1 N R C 9 D a G F u Z 2 V k I F R 5 c G U u e 0 l U S U 4 s M j Z 9 J n F 1 b 3 Q 7 L C Z x d W 9 0 O 1 N l Y 3 R p b 2 4 x L 0 R M U F R F U 1 Q t T U Q v Q 2 h h b m d l Z C B U e X B l L n t B V E l O L D I 3 f S Z x d W 9 0 O y w m c X V v d D t T Z W N 0 a W 9 u M S 9 E T F B U R V N U L U 1 E L 0 N o Y W 5 n Z W Q g V H l w Z S 5 7 U F R J T i w y O H 0 m c X V v d D s s J n F 1 b 3 Q 7 U 2 V j d G l v b j E v R E x Q V E V T V C 1 N R C 9 D a G F u Z 2 V k I F R 5 c G U u e 1 N J R E 4 s M j l 9 J n F 1 b 3 Q 7 L C Z x d W 9 0 O 1 N l Y 3 R p b 2 4 x L 0 R M U F R F U 1 Q t T U Q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N R C 9 D a G F u Z 2 V k I F R 5 c G U u e 0 Z J U l N U T k F N R S w w f S Z x d W 9 0 O y w m c X V v d D t T Z W N 0 a W 9 u M S 9 E T F B U R V N U L U 1 E L 0 N o Y W 5 n Z W Q g V H l w Z S 5 7 T E F T V E 5 B T U U s M X 0 m c X V v d D s s J n F 1 b 3 Q 7 U 2 V j d G l v b j E v R E x Q V E V T V C 1 N R C 9 D a G F u Z 2 V k I F R 5 c G U u e 0 Z V T E x O Q U 1 F L D J 9 J n F 1 b 3 Q 7 L C Z x d W 9 0 O 1 N l Y 3 R p b 2 4 x L 0 R M U F R F U 1 Q t T U Q v Q 2 h h b m d l Z C B U e X B l L n t B R E R S L D N 9 J n F 1 b 3 Q 7 L C Z x d W 9 0 O 1 N l Y 3 R p b 2 4 x L 0 R M U F R F U 1 Q t T U Q v Q 2 h h b m d l Z C B U e X B l L n t D S V R Z L D R 9 J n F 1 b 3 Q 7 L C Z x d W 9 0 O 1 N l Y 3 R p b 2 4 x L 0 R M U F R F U 1 Q t T U Q v Q 2 h h b m d l Z C B U e X B l L n t T V C w 1 f S Z x d W 9 0 O y w m c X V v d D t T Z W N 0 a W 9 u M S 9 E T F B U R V N U L U 1 E L 0 N o Y W 5 n Z W Q g V H l w Z S 5 7 W k l Q L D Z 9 J n F 1 b 3 Q 7 L C Z x d W 9 0 O 1 N l Y 3 R p b 2 4 x L 0 R M U F R F U 1 Q t T U Q v Q 2 h h b m d l Z C B U e X B l L n t Q S E 9 O R S w 3 f S Z x d W 9 0 O y w m c X V v d D t T Z W N 0 a W 9 u M S 9 E T F B U R V N U L U 1 E L 0 N o Y W 5 n Z W Q g V H l w Z S 5 7 Q k l S V E h E Q V k s O H 0 m c X V v d D s s J n F 1 b 3 Q 7 U 2 V j d G l v b j E v R E x Q V E V T V C 1 N R C 9 D a G F u Z 2 V k I F R 5 c G U u e 0 V N Q U l M L D l 9 J n F 1 b 3 Q 7 L C Z x d W 9 0 O 1 N l Y 3 R p b 2 4 x L 0 R M U F R F U 1 Q t T U Q v Q 2 h h b m d l Z C B U e X B l L n t T U 0 4 s M T B 9 J n F 1 b 3 Q 7 L C Z x d W 9 0 O 1 N l Y 3 R p b 2 4 x L 0 R M U F R F U 1 Q t T U Q v Q 2 h h b m d l Z C B U e X B l L n t Q Q V N T U E 9 S V C w x M X 0 m c X V v d D s s J n F 1 b 3 Q 7 U 2 V j d G l v b j E v R E x Q V E V T V C 1 N R C 9 D a G F u Z 2 V k I F R 5 c G U u e 1 B B U 1 N Q T 1 J U S V N T V U V E L D E y f S Z x d W 9 0 O y w m c X V v d D t T Z W N 0 a W 9 u M S 9 E T F B U R V N U L U 1 E L 0 N o Y W 5 n Z W Q g V H l w Z S 5 7 U E F T U 1 B P U l R F W F B J U k U s M T N 9 J n F 1 b 3 Q 7 L C Z x d W 9 0 O 1 N l Y 3 R p b 2 4 x L 0 R M U F R F U 1 Q t T U Q v Q 2 h h b m d l Z C B U e X B l L n t E T C w x N H 0 m c X V v d D s s J n F 1 b 3 Q 7 U 2 V j d G l v b j E v R E x Q V E V T V C 1 N R C 9 D a G F u Z 2 V k I F R 5 c G U u e 0 R M U 1 R B V E U s M T V 9 J n F 1 b 3 Q 7 L C Z x d W 9 0 O 1 N l Y 3 R p b 2 4 x L 0 R M U F R F U 1 Q t T U Q v Q 2 h h b m d l Z C B U e X B l L n t E T E l T U 1 V F R C w x N n 0 m c X V v d D s s J n F 1 b 3 Q 7 U 2 V j d G l v b j E v R E x Q V E V T V C 1 N R C 9 D a G F u Z 2 V k I F R 5 c G U u e 0 R M R V h Q S V J F L D E 3 f S Z x d W 9 0 O y w m c X V v d D t T Z W N 0 a W 9 u M S 9 E T F B U R V N U L U 1 E L 0 N o Y W 5 n Z W Q g V H l w Z S 5 7 Q 0 M s M T h 9 J n F 1 b 3 Q 7 L C Z x d W 9 0 O 1 N l Y 3 R p b 2 4 x L 0 R M U F R F U 1 Q t T U Q v Q 2 h h b m d l Z C B U e X B l L n t D Q 0 5 P L D E 5 f S Z x d W 9 0 O y w m c X V v d D t T Z W N 0 a W 9 u M S 9 E T F B U R V N U L U 1 E L 0 N o Y W 5 n Z W Q g V H l w Z S 5 7 Q 0 N D U 1 Y s M j B 9 J n F 1 b 3 Q 7 L C Z x d W 9 0 O 1 N l Y 3 R p b 2 4 x L 0 R M U F R F U 1 Q t T U Q v Q 2 h h b m d l Z C B U e X B l L n t D Q 0 V Y U E l S R S w y M X 0 m c X V v d D s s J n F 1 b 3 Q 7 U 2 V j d G l v b j E v R E x Q V E V T V C 1 N R C 9 D a G F u Z 2 V k I F R 5 c G U u e 0 J B T k s s M j J 9 J n F 1 b 3 Q 7 L C Z x d W 9 0 O 1 N l Y 3 R p b 2 4 x L 0 R M U F R F U 1 Q t T U Q v Q 2 h h b m d l Z C B U e X B l L n t S T 1 V U S U 5 H L D I z f S Z x d W 9 0 O y w m c X V v d D t T Z W N 0 a W 9 u M S 9 E T F B U R V N U L U 1 E L 0 N o Y W 5 n Z W Q g V H l w Z S 5 7 Q k F O S 0 F D Q 1 Q s M j R 9 J n F 1 b 3 Q 7 L C Z x d W 9 0 O 1 N l Y 3 R p b 2 4 x L 0 R M U F R F U 1 Q t T U Q v Q 2 h h b m d l Z C B U e X B l L n t F S U 4 s M j V 9 J n F 1 b 3 Q 7 L C Z x d W 9 0 O 1 N l Y 3 R p b 2 4 x L 0 R M U F R F U 1 Q t T U Q v Q 2 h h b m d l Z C B U e X B l L n t J V E l O L D I 2 f S Z x d W 9 0 O y w m c X V v d D t T Z W N 0 a W 9 u M S 9 E T F B U R V N U L U 1 E L 0 N o Y W 5 n Z W Q g V H l w Z S 5 7 Q V R J T i w y N 3 0 m c X V v d D s s J n F 1 b 3 Q 7 U 2 V j d G l v b j E v R E x Q V E V T V C 1 N R C 9 D a G F u Z 2 V k I F R 5 c G U u e 1 B U S U 4 s M j h 9 J n F 1 b 3 Q 7 L C Z x d W 9 0 O 1 N l Y 3 R p b 2 4 x L 0 R M U F R F U 1 Q t T U Q v Q 2 h h b m d l Z C B U e X B l L n t T S U R O L D I 5 f S Z x d W 9 0 O y w m c X V v d D t T Z W N 0 a W 9 u M S 9 E T F B U R V N U L U 1 E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T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1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D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g t M T V U M T c 6 M j E 6 N D c u N j A 2 O T E 0 M l o i I C 8 + P E V u d H J 5 I F R 5 c G U 9 I k Z p b G x D b 2 x 1 b W 5 U e X B l c y I g V m F s d W U 9 I n N C Z 1 l H Q m d Z R 0 J n W U p C Z 1 l E Q 1 F r R E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U U v Q 2 h h b m d l Z C B U e X B l L n t G S V J T V E 5 B T U U s M H 0 m c X V v d D s s J n F 1 b 3 Q 7 U 2 V j d G l v b j E v R E x Q V E V T V C 1 N R S 9 D a G F u Z 2 V k I F R 5 c G U u e 0 x B U 1 R O Q U 1 F L D F 9 J n F 1 b 3 Q 7 L C Z x d W 9 0 O 1 N l Y 3 R p b 2 4 x L 0 R M U F R F U 1 Q t T U U v Q 2 h h b m d l Z C B U e X B l L n t G V U x M T k F N R S w y f S Z x d W 9 0 O y w m c X V v d D t T Z W N 0 a W 9 u M S 9 E T F B U R V N U L U 1 F L 0 N o Y W 5 n Z W Q g V H l w Z S 5 7 Q U R E U i w z f S Z x d W 9 0 O y w m c X V v d D t T Z W N 0 a W 9 u M S 9 E T F B U R V N U L U 1 F L 0 N o Y W 5 n Z W Q g V H l w Z S 5 7 Q 0 l U W S w 0 f S Z x d W 9 0 O y w m c X V v d D t T Z W N 0 a W 9 u M S 9 E T F B U R V N U L U 1 F L 0 N o Y W 5 n Z W Q g V H l w Z S 5 7 U 1 Q s N X 0 m c X V v d D s s J n F 1 b 3 Q 7 U 2 V j d G l v b j E v R E x Q V E V T V C 1 N R S 9 D a G F u Z 2 V k I F R 5 c G U u e 1 p J U C w 2 f S Z x d W 9 0 O y w m c X V v d D t T Z W N 0 a W 9 u M S 9 E T F B U R V N U L U 1 F L 0 N o Y W 5 n Z W Q g V H l w Z S 5 7 U E h P T k U s N 3 0 m c X V v d D s s J n F 1 b 3 Q 7 U 2 V j d G l v b j E v R E x Q V E V T V C 1 N R S 9 D a G F u Z 2 V k I F R 5 c G U u e 0 J J U l R I R E F Z L D h 9 J n F 1 b 3 Q 7 L C Z x d W 9 0 O 1 N l Y 3 R p b 2 4 x L 0 R M U F R F U 1 Q t T U U v Q 2 h h b m d l Z C B U e X B l L n t F T U F J T C w 5 f S Z x d W 9 0 O y w m c X V v d D t T Z W N 0 a W 9 u M S 9 E T F B U R V N U L U 1 F L 0 N o Y W 5 n Z W Q g V H l w Z S 5 7 U 1 N O L D E w f S Z x d W 9 0 O y w m c X V v d D t T Z W N 0 a W 9 u M S 9 E T F B U R V N U L U 1 F L 0 N o Y W 5 n Z W Q g V H l w Z S 5 7 U E F T U 1 B P U l Q s M T F 9 J n F 1 b 3 Q 7 L C Z x d W 9 0 O 1 N l Y 3 R p b 2 4 x L 0 R M U F R F U 1 Q t T U U v Q 2 h h b m d l Z C B U e X B l L n t Q Q V N T U E 9 S V E l T U 1 V F R C w x M n 0 m c X V v d D s s J n F 1 b 3 Q 7 U 2 V j d G l v b j E v R E x Q V E V T V C 1 N R S 9 D a G F u Z 2 V k I F R 5 c G U u e 1 B B U 1 N Q T 1 J U R V h Q S V J F L D E z f S Z x d W 9 0 O y w m c X V v d D t T Z W N 0 a W 9 u M S 9 E T F B U R V N U L U 1 F L 0 N o Y W 5 n Z W Q g V H l w Z S 5 7 R E w s M T R 9 J n F 1 b 3 Q 7 L C Z x d W 9 0 O 1 N l Y 3 R p b 2 4 x L 0 R M U F R F U 1 Q t T U U v Q 2 h h b m d l Z C B U e X B l L n t E T F N U Q V R F L D E 1 f S Z x d W 9 0 O y w m c X V v d D t T Z W N 0 a W 9 u M S 9 E T F B U R V N U L U 1 F L 0 N o Y W 5 n Z W Q g V H l w Z S 5 7 R E x J U 1 N V R U Q s M T Z 9 J n F 1 b 3 Q 7 L C Z x d W 9 0 O 1 N l Y 3 R p b 2 4 x L 0 R M U F R F U 1 Q t T U U v Q 2 h h b m d l Z C B U e X B l L n t E T E V Y U E l S R S w x N 3 0 m c X V v d D s s J n F 1 b 3 Q 7 U 2 V j d G l v b j E v R E x Q V E V T V C 1 N R S 9 D a G F u Z 2 V k I F R 5 c G U u e 0 N D L D E 4 f S Z x d W 9 0 O y w m c X V v d D t T Z W N 0 a W 9 u M S 9 E T F B U R V N U L U 1 F L 0 N o Y W 5 n Z W Q g V H l w Z S 5 7 Q 0 N O T y w x O X 0 m c X V v d D s s J n F 1 b 3 Q 7 U 2 V j d G l v b j E v R E x Q V E V T V C 1 N R S 9 D a G F u Z 2 V k I F R 5 c G U u e 0 N D Q 1 N W L D I w f S Z x d W 9 0 O y w m c X V v d D t T Z W N 0 a W 9 u M S 9 E T F B U R V N U L U 1 F L 0 N o Y W 5 n Z W Q g V H l w Z S 5 7 Q 0 N F W F B J U k U s M j F 9 J n F 1 b 3 Q 7 L C Z x d W 9 0 O 1 N l Y 3 R p b 2 4 x L 0 R M U F R F U 1 Q t T U U v Q 2 h h b m d l Z C B U e X B l L n t C Q U 5 L L D I y f S Z x d W 9 0 O y w m c X V v d D t T Z W N 0 a W 9 u M S 9 E T F B U R V N U L U 1 F L 0 N o Y W 5 n Z W Q g V H l w Z S 5 7 U k 9 V V E l O R y w y M 3 0 m c X V v d D s s J n F 1 b 3 Q 7 U 2 V j d G l v b j E v R E x Q V E V T V C 1 N R S 9 D a G F u Z 2 V k I F R 5 c G U u e 0 J B T k t B Q 0 N U L D I 0 f S Z x d W 9 0 O y w m c X V v d D t T Z W N 0 a W 9 u M S 9 E T F B U R V N U L U 1 F L 0 N o Y W 5 n Z W Q g V H l w Z S 5 7 R U l O L D I 1 f S Z x d W 9 0 O y w m c X V v d D t T Z W N 0 a W 9 u M S 9 E T F B U R V N U L U 1 F L 0 N o Y W 5 n Z W Q g V H l w Z S 5 7 S V R J T i w y N n 0 m c X V v d D s s J n F 1 b 3 Q 7 U 2 V j d G l v b j E v R E x Q V E V T V C 1 N R S 9 D a G F u Z 2 V k I F R 5 c G U u e 0 F U S U 4 s M j d 9 J n F 1 b 3 Q 7 L C Z x d W 9 0 O 1 N l Y 3 R p b 2 4 x L 0 R M U F R F U 1 Q t T U U v Q 2 h h b m d l Z C B U e X B l L n t Q V E l O L D I 4 f S Z x d W 9 0 O y w m c X V v d D t T Z W N 0 a W 9 u M S 9 E T F B U R V N U L U 1 F L 0 N o Y W 5 n Z W Q g V H l w Z S 5 7 U 0 l E T i w y O X 0 m c X V v d D s s J n F 1 b 3 Q 7 U 2 V j d G l v b j E v R E x Q V E V T V C 1 N R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1 F L 0 N o Y W 5 n Z W Q g V H l w Z S 5 7 R k l S U 1 R O Q U 1 F L D B 9 J n F 1 b 3 Q 7 L C Z x d W 9 0 O 1 N l Y 3 R p b 2 4 x L 0 R M U F R F U 1 Q t T U U v Q 2 h h b m d l Z C B U e X B l L n t M Q V N U T k F N R S w x f S Z x d W 9 0 O y w m c X V v d D t T Z W N 0 a W 9 u M S 9 E T F B U R V N U L U 1 F L 0 N o Y W 5 n Z W Q g V H l w Z S 5 7 R l V M T E 5 B T U U s M n 0 m c X V v d D s s J n F 1 b 3 Q 7 U 2 V j d G l v b j E v R E x Q V E V T V C 1 N R S 9 D a G F u Z 2 V k I F R 5 c G U u e 0 F E R F I s M 3 0 m c X V v d D s s J n F 1 b 3 Q 7 U 2 V j d G l v b j E v R E x Q V E V T V C 1 N R S 9 D a G F u Z 2 V k I F R 5 c G U u e 0 N J V F k s N H 0 m c X V v d D s s J n F 1 b 3 Q 7 U 2 V j d G l v b j E v R E x Q V E V T V C 1 N R S 9 D a G F u Z 2 V k I F R 5 c G U u e 1 N U L D V 9 J n F 1 b 3 Q 7 L C Z x d W 9 0 O 1 N l Y 3 R p b 2 4 x L 0 R M U F R F U 1 Q t T U U v Q 2 h h b m d l Z C B U e X B l L n t a S V A s N n 0 m c X V v d D s s J n F 1 b 3 Q 7 U 2 V j d G l v b j E v R E x Q V E V T V C 1 N R S 9 D a G F u Z 2 V k I F R 5 c G U u e 1 B I T 0 5 F L D d 9 J n F 1 b 3 Q 7 L C Z x d W 9 0 O 1 N l Y 3 R p b 2 4 x L 0 R M U F R F U 1 Q t T U U v Q 2 h h b m d l Z C B U e X B l L n t C S V J U S E R B W S w 4 f S Z x d W 9 0 O y w m c X V v d D t T Z W N 0 a W 9 u M S 9 E T F B U R V N U L U 1 F L 0 N o Y W 5 n Z W Q g V H l w Z S 5 7 R U 1 B S U w s O X 0 m c X V v d D s s J n F 1 b 3 Q 7 U 2 V j d G l v b j E v R E x Q V E V T V C 1 N R S 9 D a G F u Z 2 V k I F R 5 c G U u e 1 N T T i w x M H 0 m c X V v d D s s J n F 1 b 3 Q 7 U 2 V j d G l v b j E v R E x Q V E V T V C 1 N R S 9 D a G F u Z 2 V k I F R 5 c G U u e 1 B B U 1 N Q T 1 J U L D E x f S Z x d W 9 0 O y w m c X V v d D t T Z W N 0 a W 9 u M S 9 E T F B U R V N U L U 1 F L 0 N o Y W 5 n Z W Q g V H l w Z S 5 7 U E F T U 1 B P U l R J U 1 N V R U Q s M T J 9 J n F 1 b 3 Q 7 L C Z x d W 9 0 O 1 N l Y 3 R p b 2 4 x L 0 R M U F R F U 1 Q t T U U v Q 2 h h b m d l Z C B U e X B l L n t Q Q V N T U E 9 S V E V Y U E l S R S w x M 3 0 m c X V v d D s s J n F 1 b 3 Q 7 U 2 V j d G l v b j E v R E x Q V E V T V C 1 N R S 9 D a G F u Z 2 V k I F R 5 c G U u e 0 R M L D E 0 f S Z x d W 9 0 O y w m c X V v d D t T Z W N 0 a W 9 u M S 9 E T F B U R V N U L U 1 F L 0 N o Y W 5 n Z W Q g V H l w Z S 5 7 R E x T V E F U R S w x N X 0 m c X V v d D s s J n F 1 b 3 Q 7 U 2 V j d G l v b j E v R E x Q V E V T V C 1 N R S 9 D a G F u Z 2 V k I F R 5 c G U u e 0 R M S V N T V U V E L D E 2 f S Z x d W 9 0 O y w m c X V v d D t T Z W N 0 a W 9 u M S 9 E T F B U R V N U L U 1 F L 0 N o Y W 5 n Z W Q g V H l w Z S 5 7 R E x F W F B J U k U s M T d 9 J n F 1 b 3 Q 7 L C Z x d W 9 0 O 1 N l Y 3 R p b 2 4 x L 0 R M U F R F U 1 Q t T U U v Q 2 h h b m d l Z C B U e X B l L n t D Q y w x O H 0 m c X V v d D s s J n F 1 b 3 Q 7 U 2 V j d G l v b j E v R E x Q V E V T V C 1 N R S 9 D a G F u Z 2 V k I F R 5 c G U u e 0 N D T k 8 s M T l 9 J n F 1 b 3 Q 7 L C Z x d W 9 0 O 1 N l Y 3 R p b 2 4 x L 0 R M U F R F U 1 Q t T U U v Q 2 h h b m d l Z C B U e X B l L n t D Q 0 N T V i w y M H 0 m c X V v d D s s J n F 1 b 3 Q 7 U 2 V j d G l v b j E v R E x Q V E V T V C 1 N R S 9 D a G F u Z 2 V k I F R 5 c G U u e 0 N D R V h Q S V J F L D I x f S Z x d W 9 0 O y w m c X V v d D t T Z W N 0 a W 9 u M S 9 E T F B U R V N U L U 1 F L 0 N o Y W 5 n Z W Q g V H l w Z S 5 7 Q k F O S y w y M n 0 m c X V v d D s s J n F 1 b 3 Q 7 U 2 V j d G l v b j E v R E x Q V E V T V C 1 N R S 9 D a G F u Z 2 V k I F R 5 c G U u e 1 J P V V R J T k c s M j N 9 J n F 1 b 3 Q 7 L C Z x d W 9 0 O 1 N l Y 3 R p b 2 4 x L 0 R M U F R F U 1 Q t T U U v Q 2 h h b m d l Z C B U e X B l L n t C Q U 5 L Q U N D V C w y N H 0 m c X V v d D s s J n F 1 b 3 Q 7 U 2 V j d G l v b j E v R E x Q V E V T V C 1 N R S 9 D a G F u Z 2 V k I F R 5 c G U u e 0 V J T i w y N X 0 m c X V v d D s s J n F 1 b 3 Q 7 U 2 V j d G l v b j E v R E x Q V E V T V C 1 N R S 9 D a G F u Z 2 V k I F R 5 c G U u e 0 l U S U 4 s M j Z 9 J n F 1 b 3 Q 7 L C Z x d W 9 0 O 1 N l Y 3 R p b 2 4 x L 0 R M U F R F U 1 Q t T U U v Q 2 h h b m d l Z C B U e X B l L n t B V E l O L D I 3 f S Z x d W 9 0 O y w m c X V v d D t T Z W N 0 a W 9 u M S 9 E T F B U R V N U L U 1 F L 0 N o Y W 5 n Z W Q g V H l w Z S 5 7 U F R J T i w y O H 0 m c X V v d D s s J n F 1 b 3 Q 7 U 2 V j d G l v b j E v R E x Q V E V T V C 1 N R S 9 D a G F u Z 2 V k I F R 5 c G U u e 1 N J R E 4 s M j l 9 J n F 1 b 3 Q 7 L C Z x d W 9 0 O 1 N l Y 3 R p b 2 4 x L 0 R M U F R F U 1 Q t T U U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N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T U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O C 0 x N V Q x N z o y M z o 1 M i 4 z M D U 3 N j E z W i I g L z 4 8 R W 5 0 c n k g V H l w Z T 0 i R m l s b E N v b H V t b l R 5 c G V z I i B W Y W x 1 Z T 0 i c 0 J n W U d C Z 1 l H Q m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N Q S A o M i k v Q 2 h h b m d l Z C B U e X B l L n t G S V J T V E 5 B T U U s M H 0 m c X V v d D s s J n F 1 b 3 Q 7 U 2 V j d G l v b j E v R E x Q V E V T V C 1 N Q S A o M i k v Q 2 h h b m d l Z C B U e X B l L n t M Q V N U T k F N R S w x f S Z x d W 9 0 O y w m c X V v d D t T Z W N 0 a W 9 u M S 9 E T F B U R V N U L U 1 B I C g y K S 9 D a G F u Z 2 V k I F R 5 c G U u e 0 Z V T E x O Q U 1 F L D J 9 J n F 1 b 3 Q 7 L C Z x d W 9 0 O 1 N l Y 3 R p b 2 4 x L 0 R M U F R F U 1 Q t T U E g K D I p L 0 N o Y W 5 n Z W Q g V H l w Z S 5 7 Q U R E U i w z f S Z x d W 9 0 O y w m c X V v d D t T Z W N 0 a W 9 u M S 9 E T F B U R V N U L U 1 B I C g y K S 9 D a G F u Z 2 V k I F R 5 c G U u e 0 N J V F k s N H 0 m c X V v d D s s J n F 1 b 3 Q 7 U 2 V j d G l v b j E v R E x Q V E V T V C 1 N Q S A o M i k v Q 2 h h b m d l Z C B U e X B l L n t T V C w 1 f S Z x d W 9 0 O y w m c X V v d D t T Z W N 0 a W 9 u M S 9 E T F B U R V N U L U 1 B I C g y K S 9 D a G F u Z 2 V k I F R 5 c G U u e 1 p J U C w 2 f S Z x d W 9 0 O y w m c X V v d D t T Z W N 0 a W 9 u M S 9 E T F B U R V N U L U 1 B I C g y K S 9 D a G F u Z 2 V k I F R 5 c G U u e 1 B I T 0 5 F L D d 9 J n F 1 b 3 Q 7 L C Z x d W 9 0 O 1 N l Y 3 R p b 2 4 x L 0 R M U F R F U 1 Q t T U E g K D I p L 0 N o Y W 5 n Z W Q g V H l w Z S 5 7 Q k l S V E h E Q V k s O H 0 m c X V v d D s s J n F 1 b 3 Q 7 U 2 V j d G l v b j E v R E x Q V E V T V C 1 N Q S A o M i k v Q 2 h h b m d l Z C B U e X B l L n t F T U F J T C w 5 f S Z x d W 9 0 O y w m c X V v d D t T Z W N 0 a W 9 u M S 9 E T F B U R V N U L U 1 B I C g y K S 9 D a G F u Z 2 V k I F R 5 c G U u e 1 N T T i w x M H 0 m c X V v d D s s J n F 1 b 3 Q 7 U 2 V j d G l v b j E v R E x Q V E V T V C 1 N Q S A o M i k v Q 2 h h b m d l Z C B U e X B l L n t Q Q V N T U E 9 S V C w x M X 0 m c X V v d D s s J n F 1 b 3 Q 7 U 2 V j d G l v b j E v R E x Q V E V T V C 1 N Q S A o M i k v Q 2 h h b m d l Z C B U e X B l L n t Q Q V N T U E 9 S V E l T U 1 V F R C w x M n 0 m c X V v d D s s J n F 1 b 3 Q 7 U 2 V j d G l v b j E v R E x Q V E V T V C 1 N Q S A o M i k v Q 2 h h b m d l Z C B U e X B l L n t Q Q V N T U E 9 S V E V Y U E l S R S w x M 3 0 m c X V v d D s s J n F 1 b 3 Q 7 U 2 V j d G l v b j E v R E x Q V E V T V C 1 N Q S A o M i k v Q 2 h h b m d l Z C B U e X B l L n t E T C w x N H 0 m c X V v d D s s J n F 1 b 3 Q 7 U 2 V j d G l v b j E v R E x Q V E V T V C 1 N Q S A o M i k v Q 2 h h b m d l Z C B U e X B l L n t E T F N U Q V R F L D E 1 f S Z x d W 9 0 O y w m c X V v d D t T Z W N 0 a W 9 u M S 9 E T F B U R V N U L U 1 B I C g y K S 9 D a G F u Z 2 V k I F R 5 c G U u e 0 R M S V N T V U V E L D E 2 f S Z x d W 9 0 O y w m c X V v d D t T Z W N 0 a W 9 u M S 9 E T F B U R V N U L U 1 B I C g y K S 9 D a G F u Z 2 V k I F R 5 c G U u e 0 R M R V h Q S V J F L D E 3 f S Z x d W 9 0 O y w m c X V v d D t T Z W N 0 a W 9 u M S 9 E T F B U R V N U L U 1 B I C g y K S 9 D a G F u Z 2 V k I F R 5 c G U u e 0 N D L D E 4 f S Z x d W 9 0 O y w m c X V v d D t T Z W N 0 a W 9 u M S 9 E T F B U R V N U L U 1 B I C g y K S 9 D a G F u Z 2 V k I F R 5 c G U u e 0 N D T k 8 s M T l 9 J n F 1 b 3 Q 7 L C Z x d W 9 0 O 1 N l Y 3 R p b 2 4 x L 0 R M U F R F U 1 Q t T U E g K D I p L 0 N o Y W 5 n Z W Q g V H l w Z S 5 7 Q 0 N D U 1 Y s M j B 9 J n F 1 b 3 Q 7 L C Z x d W 9 0 O 1 N l Y 3 R p b 2 4 x L 0 R M U F R F U 1 Q t T U E g K D I p L 0 N o Y W 5 n Z W Q g V H l w Z S 5 7 Q 0 N F W F B J U k U s M j F 9 J n F 1 b 3 Q 7 L C Z x d W 9 0 O 1 N l Y 3 R p b 2 4 x L 0 R M U F R F U 1 Q t T U E g K D I p L 0 N o Y W 5 n Z W Q g V H l w Z S 5 7 Q k F O S y w y M n 0 m c X V v d D s s J n F 1 b 3 Q 7 U 2 V j d G l v b j E v R E x Q V E V T V C 1 N Q S A o M i k v Q 2 h h b m d l Z C B U e X B l L n t S T 1 V U S U 5 H L D I z f S Z x d W 9 0 O y w m c X V v d D t T Z W N 0 a W 9 u M S 9 E T F B U R V N U L U 1 B I C g y K S 9 D a G F u Z 2 V k I F R 5 c G U u e 0 J B T k t B Q 0 N U L D I 0 f S Z x d W 9 0 O y w m c X V v d D t T Z W N 0 a W 9 u M S 9 E T F B U R V N U L U 1 B I C g y K S 9 D a G F u Z 2 V k I F R 5 c G U u e 0 V J T i w y N X 0 m c X V v d D s s J n F 1 b 3 Q 7 U 2 V j d G l v b j E v R E x Q V E V T V C 1 N Q S A o M i k v Q 2 h h b m d l Z C B U e X B l L n t J V E l O L D I 2 f S Z x d W 9 0 O y w m c X V v d D t T Z W N 0 a W 9 u M S 9 E T F B U R V N U L U 1 B I C g y K S 9 D a G F u Z 2 V k I F R 5 c G U u e 0 F U S U 4 s M j d 9 J n F 1 b 3 Q 7 L C Z x d W 9 0 O 1 N l Y 3 R p b 2 4 x L 0 R M U F R F U 1 Q t T U E g K D I p L 0 N o Y W 5 n Z W Q g V H l w Z S 5 7 U F R J T i w y O H 0 m c X V v d D s s J n F 1 b 3 Q 7 U 2 V j d G l v b j E v R E x Q V E V T V C 1 N Q S A o M i k v Q 2 h h b m d l Z C B U e X B l L n t T S U R O L D I 5 f S Z x d W 9 0 O y w m c X V v d D t T Z W N 0 a W 9 u M S 9 E T F B U R V N U L U 1 B I C g y K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1 B I C g y K S 9 D a G F u Z 2 V k I F R 5 c G U u e 0 Z J U l N U T k F N R S w w f S Z x d W 9 0 O y w m c X V v d D t T Z W N 0 a W 9 u M S 9 E T F B U R V N U L U 1 B I C g y K S 9 D a G F u Z 2 V k I F R 5 c G U u e 0 x B U 1 R O Q U 1 F L D F 9 J n F 1 b 3 Q 7 L C Z x d W 9 0 O 1 N l Y 3 R p b 2 4 x L 0 R M U F R F U 1 Q t T U E g K D I p L 0 N o Y W 5 n Z W Q g V H l w Z S 5 7 R l V M T E 5 B T U U s M n 0 m c X V v d D s s J n F 1 b 3 Q 7 U 2 V j d G l v b j E v R E x Q V E V T V C 1 N Q S A o M i k v Q 2 h h b m d l Z C B U e X B l L n t B R E R S L D N 9 J n F 1 b 3 Q 7 L C Z x d W 9 0 O 1 N l Y 3 R p b 2 4 x L 0 R M U F R F U 1 Q t T U E g K D I p L 0 N o Y W 5 n Z W Q g V H l w Z S 5 7 Q 0 l U W S w 0 f S Z x d W 9 0 O y w m c X V v d D t T Z W N 0 a W 9 u M S 9 E T F B U R V N U L U 1 B I C g y K S 9 D a G F u Z 2 V k I F R 5 c G U u e 1 N U L D V 9 J n F 1 b 3 Q 7 L C Z x d W 9 0 O 1 N l Y 3 R p b 2 4 x L 0 R M U F R F U 1 Q t T U E g K D I p L 0 N o Y W 5 n Z W Q g V H l w Z S 5 7 W k l Q L D Z 9 J n F 1 b 3 Q 7 L C Z x d W 9 0 O 1 N l Y 3 R p b 2 4 x L 0 R M U F R F U 1 Q t T U E g K D I p L 0 N o Y W 5 n Z W Q g V H l w Z S 5 7 U E h P T k U s N 3 0 m c X V v d D s s J n F 1 b 3 Q 7 U 2 V j d G l v b j E v R E x Q V E V T V C 1 N Q S A o M i k v Q 2 h h b m d l Z C B U e X B l L n t C S V J U S E R B W S w 4 f S Z x d W 9 0 O y w m c X V v d D t T Z W N 0 a W 9 u M S 9 E T F B U R V N U L U 1 B I C g y K S 9 D a G F u Z 2 V k I F R 5 c G U u e 0 V N Q U l M L D l 9 J n F 1 b 3 Q 7 L C Z x d W 9 0 O 1 N l Y 3 R p b 2 4 x L 0 R M U F R F U 1 Q t T U E g K D I p L 0 N o Y W 5 n Z W Q g V H l w Z S 5 7 U 1 N O L D E w f S Z x d W 9 0 O y w m c X V v d D t T Z W N 0 a W 9 u M S 9 E T F B U R V N U L U 1 B I C g y K S 9 D a G F u Z 2 V k I F R 5 c G U u e 1 B B U 1 N Q T 1 J U L D E x f S Z x d W 9 0 O y w m c X V v d D t T Z W N 0 a W 9 u M S 9 E T F B U R V N U L U 1 B I C g y K S 9 D a G F u Z 2 V k I F R 5 c G U u e 1 B B U 1 N Q T 1 J U S V N T V U V E L D E y f S Z x d W 9 0 O y w m c X V v d D t T Z W N 0 a W 9 u M S 9 E T F B U R V N U L U 1 B I C g y K S 9 D a G F u Z 2 V k I F R 5 c G U u e 1 B B U 1 N Q T 1 J U R V h Q S V J F L D E z f S Z x d W 9 0 O y w m c X V v d D t T Z W N 0 a W 9 u M S 9 E T F B U R V N U L U 1 B I C g y K S 9 D a G F u Z 2 V k I F R 5 c G U u e 0 R M L D E 0 f S Z x d W 9 0 O y w m c X V v d D t T Z W N 0 a W 9 u M S 9 E T F B U R V N U L U 1 B I C g y K S 9 D a G F u Z 2 V k I F R 5 c G U u e 0 R M U 1 R B V E U s M T V 9 J n F 1 b 3 Q 7 L C Z x d W 9 0 O 1 N l Y 3 R p b 2 4 x L 0 R M U F R F U 1 Q t T U E g K D I p L 0 N o Y W 5 n Z W Q g V H l w Z S 5 7 R E x J U 1 N V R U Q s M T Z 9 J n F 1 b 3 Q 7 L C Z x d W 9 0 O 1 N l Y 3 R p b 2 4 x L 0 R M U F R F U 1 Q t T U E g K D I p L 0 N o Y W 5 n Z W Q g V H l w Z S 5 7 R E x F W F B J U k U s M T d 9 J n F 1 b 3 Q 7 L C Z x d W 9 0 O 1 N l Y 3 R p b 2 4 x L 0 R M U F R F U 1 Q t T U E g K D I p L 0 N o Y W 5 n Z W Q g V H l w Z S 5 7 Q 0 M s M T h 9 J n F 1 b 3 Q 7 L C Z x d W 9 0 O 1 N l Y 3 R p b 2 4 x L 0 R M U F R F U 1 Q t T U E g K D I p L 0 N o Y W 5 n Z W Q g V H l w Z S 5 7 Q 0 N O T y w x O X 0 m c X V v d D s s J n F 1 b 3 Q 7 U 2 V j d G l v b j E v R E x Q V E V T V C 1 N Q S A o M i k v Q 2 h h b m d l Z C B U e X B l L n t D Q 0 N T V i w y M H 0 m c X V v d D s s J n F 1 b 3 Q 7 U 2 V j d G l v b j E v R E x Q V E V T V C 1 N Q S A o M i k v Q 2 h h b m d l Z C B U e X B l L n t D Q 0 V Y U E l S R S w y M X 0 m c X V v d D s s J n F 1 b 3 Q 7 U 2 V j d G l v b j E v R E x Q V E V T V C 1 N Q S A o M i k v Q 2 h h b m d l Z C B U e X B l L n t C Q U 5 L L D I y f S Z x d W 9 0 O y w m c X V v d D t T Z W N 0 a W 9 u M S 9 E T F B U R V N U L U 1 B I C g y K S 9 D a G F u Z 2 V k I F R 5 c G U u e 1 J P V V R J T k c s M j N 9 J n F 1 b 3 Q 7 L C Z x d W 9 0 O 1 N l Y 3 R p b 2 4 x L 0 R M U F R F U 1 Q t T U E g K D I p L 0 N o Y W 5 n Z W Q g V H l w Z S 5 7 Q k F O S 0 F D Q 1 Q s M j R 9 J n F 1 b 3 Q 7 L C Z x d W 9 0 O 1 N l Y 3 R p b 2 4 x L 0 R M U F R F U 1 Q t T U E g K D I p L 0 N o Y W 5 n Z W Q g V H l w Z S 5 7 R U l O L D I 1 f S Z x d W 9 0 O y w m c X V v d D t T Z W N 0 a W 9 u M S 9 E T F B U R V N U L U 1 B I C g y K S 9 D a G F u Z 2 V k I F R 5 c G U u e 0 l U S U 4 s M j Z 9 J n F 1 b 3 Q 7 L C Z x d W 9 0 O 1 N l Y 3 R p b 2 4 x L 0 R M U F R F U 1 Q t T U E g K D I p L 0 N o Y W 5 n Z W Q g V H l w Z S 5 7 Q V R J T i w y N 3 0 m c X V v d D s s J n F 1 b 3 Q 7 U 2 V j d G l v b j E v R E x Q V E V T V C 1 N Q S A o M i k v Q 2 h h b m d l Z C B U e X B l L n t Q V E l O L D I 4 f S Z x d W 9 0 O y w m c X V v d D t T Z W N 0 a W 9 u M S 9 E T F B U R V N U L U 1 B I C g y K S 9 D a G F u Z 2 V k I F R 5 c G U u e 1 N J R E 4 s M j l 9 J n F 1 b 3 Q 7 L C Z x d W 9 0 O 1 N l Y 3 R p b 2 4 x L 0 R M U F R F U 1 Q t T U E g K D I p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T U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Q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B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1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j g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I t M D g t M T V U M T c 6 M j U 6 N D g u M D I 3 N T E 3 M F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U k v Q 2 h h b m d l Z C B U e X B l L n t G S V J T V E 5 B T U U s M H 0 m c X V v d D s s J n F 1 b 3 Q 7 U 2 V j d G l v b j E v R E x Q V E V T V C 1 N S S 9 D a G F u Z 2 V k I F R 5 c G U u e 0 x B U 1 R O Q U 1 F L D F 9 J n F 1 b 3 Q 7 L C Z x d W 9 0 O 1 N l Y 3 R p b 2 4 x L 0 R M U F R F U 1 Q t T U k v Q 2 h h b m d l Z C B U e X B l L n t G V U x M T k F N R S w y f S Z x d W 9 0 O y w m c X V v d D t T Z W N 0 a W 9 u M S 9 E T F B U R V N U L U 1 J L 0 N o Y W 5 n Z W Q g V H l w Z S 5 7 Q U R E U i w z f S Z x d W 9 0 O y w m c X V v d D t T Z W N 0 a W 9 u M S 9 E T F B U R V N U L U 1 J L 0 N o Y W 5 n Z W Q g V H l w Z S 5 7 Q 0 l U W S w 0 f S Z x d W 9 0 O y w m c X V v d D t T Z W N 0 a W 9 u M S 9 E T F B U R V N U L U 1 J L 0 N o Y W 5 n Z W Q g V H l w Z S 5 7 U 1 Q s N X 0 m c X V v d D s s J n F 1 b 3 Q 7 U 2 V j d G l v b j E v R E x Q V E V T V C 1 N S S 9 D a G F u Z 2 V k I F R 5 c G U u e 1 p J U C w 2 f S Z x d W 9 0 O y w m c X V v d D t T Z W N 0 a W 9 u M S 9 E T F B U R V N U L U 1 J L 0 N o Y W 5 n Z W Q g V H l w Z S 5 7 U E h P T k U s N 3 0 m c X V v d D s s J n F 1 b 3 Q 7 U 2 V j d G l v b j E v R E x Q V E V T V C 1 N S S 9 D a G F u Z 2 V k I F R 5 c G U u e 0 J J U l R I R E F Z L D h 9 J n F 1 b 3 Q 7 L C Z x d W 9 0 O 1 N l Y 3 R p b 2 4 x L 0 R M U F R F U 1 Q t T U k v Q 2 h h b m d l Z C B U e X B l L n t F T U F J T C w 5 f S Z x d W 9 0 O y w m c X V v d D t T Z W N 0 a W 9 u M S 9 E T F B U R V N U L U 1 J L 0 N o Y W 5 n Z W Q g V H l w Z S 5 7 U 1 N O L D E w f S Z x d W 9 0 O y w m c X V v d D t T Z W N 0 a W 9 u M S 9 E T F B U R V N U L U 1 J L 0 N o Y W 5 n Z W Q g V H l w Z S 5 7 U E F T U 1 B P U l Q s M T F 9 J n F 1 b 3 Q 7 L C Z x d W 9 0 O 1 N l Y 3 R p b 2 4 x L 0 R M U F R F U 1 Q t T U k v Q 2 h h b m d l Z C B U e X B l L n t Q Q V N T U E 9 S V E l T U 1 V F R C w x M n 0 m c X V v d D s s J n F 1 b 3 Q 7 U 2 V j d G l v b j E v R E x Q V E V T V C 1 N S S 9 D a G F u Z 2 V k I F R 5 c G U u e 1 B B U 1 N Q T 1 J U R V h Q S V J F L D E z f S Z x d W 9 0 O y w m c X V v d D t T Z W N 0 a W 9 u M S 9 E T F B U R V N U L U 1 J L 0 N o Y W 5 n Z W Q g V H l w Z S 5 7 R E w s M T R 9 J n F 1 b 3 Q 7 L C Z x d W 9 0 O 1 N l Y 3 R p b 2 4 x L 0 R M U F R F U 1 Q t T U k v Q 2 h h b m d l Z C B U e X B l L n t E T F N U Q V R F L D E 1 f S Z x d W 9 0 O y w m c X V v d D t T Z W N 0 a W 9 u M S 9 E T F B U R V N U L U 1 J L 0 N o Y W 5 n Z W Q g V H l w Z S 5 7 R E x J U 1 N V R U Q s M T Z 9 J n F 1 b 3 Q 7 L C Z x d W 9 0 O 1 N l Y 3 R p b 2 4 x L 0 R M U F R F U 1 Q t T U k v Q 2 h h b m d l Z C B U e X B l L n t E T E V Y U E l S R S w x N 3 0 m c X V v d D s s J n F 1 b 3 Q 7 U 2 V j d G l v b j E v R E x Q V E V T V C 1 N S S 9 D a G F u Z 2 V k I F R 5 c G U u e 0 N D L D E 4 f S Z x d W 9 0 O y w m c X V v d D t T Z W N 0 a W 9 u M S 9 E T F B U R V N U L U 1 J L 0 N o Y W 5 n Z W Q g V H l w Z S 5 7 Q 0 N O T y w x O X 0 m c X V v d D s s J n F 1 b 3 Q 7 U 2 V j d G l v b j E v R E x Q V E V T V C 1 N S S 9 D a G F u Z 2 V k I F R 5 c G U u e 0 N D Q 1 N W L D I w f S Z x d W 9 0 O y w m c X V v d D t T Z W N 0 a W 9 u M S 9 E T F B U R V N U L U 1 J L 0 N o Y W 5 n Z W Q g V H l w Z S 5 7 Q 0 N F W F B J U k U s M j F 9 J n F 1 b 3 Q 7 L C Z x d W 9 0 O 1 N l Y 3 R p b 2 4 x L 0 R M U F R F U 1 Q t T U k v Q 2 h h b m d l Z C B U e X B l L n t C Q U 5 L L D I y f S Z x d W 9 0 O y w m c X V v d D t T Z W N 0 a W 9 u M S 9 E T F B U R V N U L U 1 J L 0 N o Y W 5 n Z W Q g V H l w Z S 5 7 U k 9 V V E l O R y w y M 3 0 m c X V v d D s s J n F 1 b 3 Q 7 U 2 V j d G l v b j E v R E x Q V E V T V C 1 N S S 9 D a G F u Z 2 V k I F R 5 c G U u e 0 J B T k t B Q 0 N U L D I 0 f S Z x d W 9 0 O y w m c X V v d D t T Z W N 0 a W 9 u M S 9 E T F B U R V N U L U 1 J L 0 N o Y W 5 n Z W Q g V H l w Z S 5 7 R U l O L D I 1 f S Z x d W 9 0 O y w m c X V v d D t T Z W N 0 a W 9 u M S 9 E T F B U R V N U L U 1 J L 0 N o Y W 5 n Z W Q g V H l w Z S 5 7 S V R J T i w y N n 0 m c X V v d D s s J n F 1 b 3 Q 7 U 2 V j d G l v b j E v R E x Q V E V T V C 1 N S S 9 D a G F u Z 2 V k I F R 5 c G U u e 0 F U S U 4 s M j d 9 J n F 1 b 3 Q 7 L C Z x d W 9 0 O 1 N l Y 3 R p b 2 4 x L 0 R M U F R F U 1 Q t T U k v Q 2 h h b m d l Z C B U e X B l L n t Q V E l O L D I 4 f S Z x d W 9 0 O y w m c X V v d D t T Z W N 0 a W 9 u M S 9 E T F B U R V N U L U 1 J L 0 N o Y W 5 n Z W Q g V H l w Z S 5 7 U 0 l E T i w y O X 0 m c X V v d D s s J n F 1 b 3 Q 7 U 2 V j d G l v b j E v R E x Q V E V T V C 1 N S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1 J L 0 N o Y W 5 n Z W Q g V H l w Z S 5 7 R k l S U 1 R O Q U 1 F L D B 9 J n F 1 b 3 Q 7 L C Z x d W 9 0 O 1 N l Y 3 R p b 2 4 x L 0 R M U F R F U 1 Q t T U k v Q 2 h h b m d l Z C B U e X B l L n t M Q V N U T k F N R S w x f S Z x d W 9 0 O y w m c X V v d D t T Z W N 0 a W 9 u M S 9 E T F B U R V N U L U 1 J L 0 N o Y W 5 n Z W Q g V H l w Z S 5 7 R l V M T E 5 B T U U s M n 0 m c X V v d D s s J n F 1 b 3 Q 7 U 2 V j d G l v b j E v R E x Q V E V T V C 1 N S S 9 D a G F u Z 2 V k I F R 5 c G U u e 0 F E R F I s M 3 0 m c X V v d D s s J n F 1 b 3 Q 7 U 2 V j d G l v b j E v R E x Q V E V T V C 1 N S S 9 D a G F u Z 2 V k I F R 5 c G U u e 0 N J V F k s N H 0 m c X V v d D s s J n F 1 b 3 Q 7 U 2 V j d G l v b j E v R E x Q V E V T V C 1 N S S 9 D a G F u Z 2 V k I F R 5 c G U u e 1 N U L D V 9 J n F 1 b 3 Q 7 L C Z x d W 9 0 O 1 N l Y 3 R p b 2 4 x L 0 R M U F R F U 1 Q t T U k v Q 2 h h b m d l Z C B U e X B l L n t a S V A s N n 0 m c X V v d D s s J n F 1 b 3 Q 7 U 2 V j d G l v b j E v R E x Q V E V T V C 1 N S S 9 D a G F u Z 2 V k I F R 5 c G U u e 1 B I T 0 5 F L D d 9 J n F 1 b 3 Q 7 L C Z x d W 9 0 O 1 N l Y 3 R p b 2 4 x L 0 R M U F R F U 1 Q t T U k v Q 2 h h b m d l Z C B U e X B l L n t C S V J U S E R B W S w 4 f S Z x d W 9 0 O y w m c X V v d D t T Z W N 0 a W 9 u M S 9 E T F B U R V N U L U 1 J L 0 N o Y W 5 n Z W Q g V H l w Z S 5 7 R U 1 B S U w s O X 0 m c X V v d D s s J n F 1 b 3 Q 7 U 2 V j d G l v b j E v R E x Q V E V T V C 1 N S S 9 D a G F u Z 2 V k I F R 5 c G U u e 1 N T T i w x M H 0 m c X V v d D s s J n F 1 b 3 Q 7 U 2 V j d G l v b j E v R E x Q V E V T V C 1 N S S 9 D a G F u Z 2 V k I F R 5 c G U u e 1 B B U 1 N Q T 1 J U L D E x f S Z x d W 9 0 O y w m c X V v d D t T Z W N 0 a W 9 u M S 9 E T F B U R V N U L U 1 J L 0 N o Y W 5 n Z W Q g V H l w Z S 5 7 U E F T U 1 B P U l R J U 1 N V R U Q s M T J 9 J n F 1 b 3 Q 7 L C Z x d W 9 0 O 1 N l Y 3 R p b 2 4 x L 0 R M U F R F U 1 Q t T U k v Q 2 h h b m d l Z C B U e X B l L n t Q Q V N T U E 9 S V E V Y U E l S R S w x M 3 0 m c X V v d D s s J n F 1 b 3 Q 7 U 2 V j d G l v b j E v R E x Q V E V T V C 1 N S S 9 D a G F u Z 2 V k I F R 5 c G U u e 0 R M L D E 0 f S Z x d W 9 0 O y w m c X V v d D t T Z W N 0 a W 9 u M S 9 E T F B U R V N U L U 1 J L 0 N o Y W 5 n Z W Q g V H l w Z S 5 7 R E x T V E F U R S w x N X 0 m c X V v d D s s J n F 1 b 3 Q 7 U 2 V j d G l v b j E v R E x Q V E V T V C 1 N S S 9 D a G F u Z 2 V k I F R 5 c G U u e 0 R M S V N T V U V E L D E 2 f S Z x d W 9 0 O y w m c X V v d D t T Z W N 0 a W 9 u M S 9 E T F B U R V N U L U 1 J L 0 N o Y W 5 n Z W Q g V H l w Z S 5 7 R E x F W F B J U k U s M T d 9 J n F 1 b 3 Q 7 L C Z x d W 9 0 O 1 N l Y 3 R p b 2 4 x L 0 R M U F R F U 1 Q t T U k v Q 2 h h b m d l Z C B U e X B l L n t D Q y w x O H 0 m c X V v d D s s J n F 1 b 3 Q 7 U 2 V j d G l v b j E v R E x Q V E V T V C 1 N S S 9 D a G F u Z 2 V k I F R 5 c G U u e 0 N D T k 8 s M T l 9 J n F 1 b 3 Q 7 L C Z x d W 9 0 O 1 N l Y 3 R p b 2 4 x L 0 R M U F R F U 1 Q t T U k v Q 2 h h b m d l Z C B U e X B l L n t D Q 0 N T V i w y M H 0 m c X V v d D s s J n F 1 b 3 Q 7 U 2 V j d G l v b j E v R E x Q V E V T V C 1 N S S 9 D a G F u Z 2 V k I F R 5 c G U u e 0 N D R V h Q S V J F L D I x f S Z x d W 9 0 O y w m c X V v d D t T Z W N 0 a W 9 u M S 9 E T F B U R V N U L U 1 J L 0 N o Y W 5 n Z W Q g V H l w Z S 5 7 Q k F O S y w y M n 0 m c X V v d D s s J n F 1 b 3 Q 7 U 2 V j d G l v b j E v R E x Q V E V T V C 1 N S S 9 D a G F u Z 2 V k I F R 5 c G U u e 1 J P V V R J T k c s M j N 9 J n F 1 b 3 Q 7 L C Z x d W 9 0 O 1 N l Y 3 R p b 2 4 x L 0 R M U F R F U 1 Q t T U k v Q 2 h h b m d l Z C B U e X B l L n t C Q U 5 L Q U N D V C w y N H 0 m c X V v d D s s J n F 1 b 3 Q 7 U 2 V j d G l v b j E v R E x Q V E V T V C 1 N S S 9 D a G F u Z 2 V k I F R 5 c G U u e 0 V J T i w y N X 0 m c X V v d D s s J n F 1 b 3 Q 7 U 2 V j d G l v b j E v R E x Q V E V T V C 1 N S S 9 D a G F u Z 2 V k I F R 5 c G U u e 0 l U S U 4 s M j Z 9 J n F 1 b 3 Q 7 L C Z x d W 9 0 O 1 N l Y 3 R p b 2 4 x L 0 R M U F R F U 1 Q t T U k v Q 2 h h b m d l Z C B U e X B l L n t B V E l O L D I 3 f S Z x d W 9 0 O y w m c X V v d D t T Z W N 0 a W 9 u M S 9 E T F B U R V N U L U 1 J L 0 N o Y W 5 n Z W Q g V H l w Z S 5 7 U F R J T i w y O H 0 m c X V v d D s s J n F 1 b 3 Q 7 U 2 V j d G l v b j E v R E x Q V E V T V C 1 N S S 9 D a G F u Z 2 V k I F R 5 c G U u e 1 N J R E 4 s M j l 9 J n F 1 b 3 Q 7 L C Z x d W 9 0 O 1 N l Y 3 R p b 2 4 x L 0 R M U F R F U 1 Q t T U k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N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T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M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O C 0 x N V Q x N z o y O D o w N y 4 4 O D U 3 N T g x W i I g L z 4 8 R W 5 0 c n k g V H l w Z T 0 i R m l s b E N v b H V t b l R 5 c G V z I i B W Y W x 1 Z T 0 i c 0 J n W U d C Z 1 l H Q X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N T i 9 D a G F u Z 2 V k I F R 5 c G U u e 0 Z J U l N U T k F N R S w w f S Z x d W 9 0 O y w m c X V v d D t T Z W N 0 a W 9 u M S 9 E T F B U R V N U L U 1 O L 0 N o Y W 5 n Z W Q g V H l w Z S 5 7 T E F T V E 5 B T U U s M X 0 m c X V v d D s s J n F 1 b 3 Q 7 U 2 V j d G l v b j E v R E x Q V E V T V C 1 N T i 9 D a G F u Z 2 V k I F R 5 c G U u e 0 Z V T E x O Q U 1 F L D J 9 J n F 1 b 3 Q 7 L C Z x d W 9 0 O 1 N l Y 3 R p b 2 4 x L 0 R M U F R F U 1 Q t T U 4 v Q 2 h h b m d l Z C B U e X B l L n t B R E R S L D N 9 J n F 1 b 3 Q 7 L C Z x d W 9 0 O 1 N l Y 3 R p b 2 4 x L 0 R M U F R F U 1 Q t T U 4 v Q 2 h h b m d l Z C B U e X B l L n t D S V R Z L D R 9 J n F 1 b 3 Q 7 L C Z x d W 9 0 O 1 N l Y 3 R p b 2 4 x L 0 R M U F R F U 1 Q t T U 4 v Q 2 h h b m d l Z C B U e X B l L n t T V C w 1 f S Z x d W 9 0 O y w m c X V v d D t T Z W N 0 a W 9 u M S 9 E T F B U R V N U L U 1 O L 0 N o Y W 5 n Z W Q g V H l w Z S 5 7 W k l Q L D Z 9 J n F 1 b 3 Q 7 L C Z x d W 9 0 O 1 N l Y 3 R p b 2 4 x L 0 R M U F R F U 1 Q t T U 4 v Q 2 h h b m d l Z C B U e X B l L n t Q S E 9 O R S w 3 f S Z x d W 9 0 O y w m c X V v d D t T Z W N 0 a W 9 u M S 9 E T F B U R V N U L U 1 O L 0 N o Y W 5 n Z W Q g V H l w Z S 5 7 Q k l S V E h E Q V k s O H 0 m c X V v d D s s J n F 1 b 3 Q 7 U 2 V j d G l v b j E v R E x Q V E V T V C 1 N T i 9 D a G F u Z 2 V k I F R 5 c G U u e 0 V N Q U l M L D l 9 J n F 1 b 3 Q 7 L C Z x d W 9 0 O 1 N l Y 3 R p b 2 4 x L 0 R M U F R F U 1 Q t T U 4 v Q 2 h h b m d l Z C B U e X B l L n t T U 0 4 s M T B 9 J n F 1 b 3 Q 7 L C Z x d W 9 0 O 1 N l Y 3 R p b 2 4 x L 0 R M U F R F U 1 Q t T U 4 v Q 2 h h b m d l Z C B U e X B l L n t Q Q V N T U E 9 S V C w x M X 0 m c X V v d D s s J n F 1 b 3 Q 7 U 2 V j d G l v b j E v R E x Q V E V T V C 1 N T i 9 D a G F u Z 2 V k I F R 5 c G U u e 1 B B U 1 N Q T 1 J U S V N T V U V E L D E y f S Z x d W 9 0 O y w m c X V v d D t T Z W N 0 a W 9 u M S 9 E T F B U R V N U L U 1 O L 0 N o Y W 5 n Z W Q g V H l w Z S 5 7 U E F T U 1 B P U l R F W F B J U k U s M T N 9 J n F 1 b 3 Q 7 L C Z x d W 9 0 O 1 N l Y 3 R p b 2 4 x L 0 R M U F R F U 1 Q t T U 4 v Q 2 h h b m d l Z C B U e X B l L n t E T C w x N H 0 m c X V v d D s s J n F 1 b 3 Q 7 U 2 V j d G l v b j E v R E x Q V E V T V C 1 N T i 9 D a G F u Z 2 V k I F R 5 c G U u e 0 R M U 1 R B V E U s M T V 9 J n F 1 b 3 Q 7 L C Z x d W 9 0 O 1 N l Y 3 R p b 2 4 x L 0 R M U F R F U 1 Q t T U 4 v Q 2 h h b m d l Z C B U e X B l L n t E T E l T U 1 V F R C w x N n 0 m c X V v d D s s J n F 1 b 3 Q 7 U 2 V j d G l v b j E v R E x Q V E V T V C 1 N T i 9 D a G F u Z 2 V k I F R 5 c G U u e 0 R M R V h Q S V J F L D E 3 f S Z x d W 9 0 O y w m c X V v d D t T Z W N 0 a W 9 u M S 9 E T F B U R V N U L U 1 O L 0 N o Y W 5 n Z W Q g V H l w Z S 5 7 Q 0 M s M T h 9 J n F 1 b 3 Q 7 L C Z x d W 9 0 O 1 N l Y 3 R p b 2 4 x L 0 R M U F R F U 1 Q t T U 4 v Q 2 h h b m d l Z C B U e X B l L n t D Q 0 5 P L D E 5 f S Z x d W 9 0 O y w m c X V v d D t T Z W N 0 a W 9 u M S 9 E T F B U R V N U L U 1 O L 0 N o Y W 5 n Z W Q g V H l w Z S 5 7 Q 0 N D U 1 Y s M j B 9 J n F 1 b 3 Q 7 L C Z x d W 9 0 O 1 N l Y 3 R p b 2 4 x L 0 R M U F R F U 1 Q t T U 4 v Q 2 h h b m d l Z C B U e X B l L n t D Q 0 V Y U E l S R S w y M X 0 m c X V v d D s s J n F 1 b 3 Q 7 U 2 V j d G l v b j E v R E x Q V E V T V C 1 N T i 9 D a G F u Z 2 V k I F R 5 c G U u e 0 J B T k s s M j J 9 J n F 1 b 3 Q 7 L C Z x d W 9 0 O 1 N l Y 3 R p b 2 4 x L 0 R M U F R F U 1 Q t T U 4 v Q 2 h h b m d l Z C B U e X B l L n t S T 1 V U S U 5 H L D I z f S Z x d W 9 0 O y w m c X V v d D t T Z W N 0 a W 9 u M S 9 E T F B U R V N U L U 1 O L 0 N o Y W 5 n Z W Q g V H l w Z S 5 7 Q k F O S 0 F D Q 1 Q s M j R 9 J n F 1 b 3 Q 7 L C Z x d W 9 0 O 1 N l Y 3 R p b 2 4 x L 0 R M U F R F U 1 Q t T U 4 v Q 2 h h b m d l Z C B U e X B l L n t F S U 4 s M j V 9 J n F 1 b 3 Q 7 L C Z x d W 9 0 O 1 N l Y 3 R p b 2 4 x L 0 R M U F R F U 1 Q t T U 4 v Q 2 h h b m d l Z C B U e X B l L n t J V E l O L D I 2 f S Z x d W 9 0 O y w m c X V v d D t T Z W N 0 a W 9 u M S 9 E T F B U R V N U L U 1 O L 0 N o Y W 5 n Z W Q g V H l w Z S 5 7 Q V R J T i w y N 3 0 m c X V v d D s s J n F 1 b 3 Q 7 U 2 V j d G l v b j E v R E x Q V E V T V C 1 N T i 9 D a G F u Z 2 V k I F R 5 c G U u e 1 B U S U 4 s M j h 9 J n F 1 b 3 Q 7 L C Z x d W 9 0 O 1 N l Y 3 R p b 2 4 x L 0 R M U F R F U 1 Q t T U 4 v Q 2 h h b m d l Z C B U e X B l L n t T S U R O L D I 5 f S Z x d W 9 0 O y w m c X V v d D t T Z W N 0 a W 9 u M S 9 E T F B U R V N U L U 1 O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T U 4 v Q 2 h h b m d l Z C B U e X B l L n t G S V J T V E 5 B T U U s M H 0 m c X V v d D s s J n F 1 b 3 Q 7 U 2 V j d G l v b j E v R E x Q V E V T V C 1 N T i 9 D a G F u Z 2 V k I F R 5 c G U u e 0 x B U 1 R O Q U 1 F L D F 9 J n F 1 b 3 Q 7 L C Z x d W 9 0 O 1 N l Y 3 R p b 2 4 x L 0 R M U F R F U 1 Q t T U 4 v Q 2 h h b m d l Z C B U e X B l L n t G V U x M T k F N R S w y f S Z x d W 9 0 O y w m c X V v d D t T Z W N 0 a W 9 u M S 9 E T F B U R V N U L U 1 O L 0 N o Y W 5 n Z W Q g V H l w Z S 5 7 Q U R E U i w z f S Z x d W 9 0 O y w m c X V v d D t T Z W N 0 a W 9 u M S 9 E T F B U R V N U L U 1 O L 0 N o Y W 5 n Z W Q g V H l w Z S 5 7 Q 0 l U W S w 0 f S Z x d W 9 0 O y w m c X V v d D t T Z W N 0 a W 9 u M S 9 E T F B U R V N U L U 1 O L 0 N o Y W 5 n Z W Q g V H l w Z S 5 7 U 1 Q s N X 0 m c X V v d D s s J n F 1 b 3 Q 7 U 2 V j d G l v b j E v R E x Q V E V T V C 1 N T i 9 D a G F u Z 2 V k I F R 5 c G U u e 1 p J U C w 2 f S Z x d W 9 0 O y w m c X V v d D t T Z W N 0 a W 9 u M S 9 E T F B U R V N U L U 1 O L 0 N o Y W 5 n Z W Q g V H l w Z S 5 7 U E h P T k U s N 3 0 m c X V v d D s s J n F 1 b 3 Q 7 U 2 V j d G l v b j E v R E x Q V E V T V C 1 N T i 9 D a G F u Z 2 V k I F R 5 c G U u e 0 J J U l R I R E F Z L D h 9 J n F 1 b 3 Q 7 L C Z x d W 9 0 O 1 N l Y 3 R p b 2 4 x L 0 R M U F R F U 1 Q t T U 4 v Q 2 h h b m d l Z C B U e X B l L n t F T U F J T C w 5 f S Z x d W 9 0 O y w m c X V v d D t T Z W N 0 a W 9 u M S 9 E T F B U R V N U L U 1 O L 0 N o Y W 5 n Z W Q g V H l w Z S 5 7 U 1 N O L D E w f S Z x d W 9 0 O y w m c X V v d D t T Z W N 0 a W 9 u M S 9 E T F B U R V N U L U 1 O L 0 N o Y W 5 n Z W Q g V H l w Z S 5 7 U E F T U 1 B P U l Q s M T F 9 J n F 1 b 3 Q 7 L C Z x d W 9 0 O 1 N l Y 3 R p b 2 4 x L 0 R M U F R F U 1 Q t T U 4 v Q 2 h h b m d l Z C B U e X B l L n t Q Q V N T U E 9 S V E l T U 1 V F R C w x M n 0 m c X V v d D s s J n F 1 b 3 Q 7 U 2 V j d G l v b j E v R E x Q V E V T V C 1 N T i 9 D a G F u Z 2 V k I F R 5 c G U u e 1 B B U 1 N Q T 1 J U R V h Q S V J F L D E z f S Z x d W 9 0 O y w m c X V v d D t T Z W N 0 a W 9 u M S 9 E T F B U R V N U L U 1 O L 0 N o Y W 5 n Z W Q g V H l w Z S 5 7 R E w s M T R 9 J n F 1 b 3 Q 7 L C Z x d W 9 0 O 1 N l Y 3 R p b 2 4 x L 0 R M U F R F U 1 Q t T U 4 v Q 2 h h b m d l Z C B U e X B l L n t E T F N U Q V R F L D E 1 f S Z x d W 9 0 O y w m c X V v d D t T Z W N 0 a W 9 u M S 9 E T F B U R V N U L U 1 O L 0 N o Y W 5 n Z W Q g V H l w Z S 5 7 R E x J U 1 N V R U Q s M T Z 9 J n F 1 b 3 Q 7 L C Z x d W 9 0 O 1 N l Y 3 R p b 2 4 x L 0 R M U F R F U 1 Q t T U 4 v Q 2 h h b m d l Z C B U e X B l L n t E T E V Y U E l S R S w x N 3 0 m c X V v d D s s J n F 1 b 3 Q 7 U 2 V j d G l v b j E v R E x Q V E V T V C 1 N T i 9 D a G F u Z 2 V k I F R 5 c G U u e 0 N D L D E 4 f S Z x d W 9 0 O y w m c X V v d D t T Z W N 0 a W 9 u M S 9 E T F B U R V N U L U 1 O L 0 N o Y W 5 n Z W Q g V H l w Z S 5 7 Q 0 N O T y w x O X 0 m c X V v d D s s J n F 1 b 3 Q 7 U 2 V j d G l v b j E v R E x Q V E V T V C 1 N T i 9 D a G F u Z 2 V k I F R 5 c G U u e 0 N D Q 1 N W L D I w f S Z x d W 9 0 O y w m c X V v d D t T Z W N 0 a W 9 u M S 9 E T F B U R V N U L U 1 O L 0 N o Y W 5 n Z W Q g V H l w Z S 5 7 Q 0 N F W F B J U k U s M j F 9 J n F 1 b 3 Q 7 L C Z x d W 9 0 O 1 N l Y 3 R p b 2 4 x L 0 R M U F R F U 1 Q t T U 4 v Q 2 h h b m d l Z C B U e X B l L n t C Q U 5 L L D I y f S Z x d W 9 0 O y w m c X V v d D t T Z W N 0 a W 9 u M S 9 E T F B U R V N U L U 1 O L 0 N o Y W 5 n Z W Q g V H l w Z S 5 7 U k 9 V V E l O R y w y M 3 0 m c X V v d D s s J n F 1 b 3 Q 7 U 2 V j d G l v b j E v R E x Q V E V T V C 1 N T i 9 D a G F u Z 2 V k I F R 5 c G U u e 0 J B T k t B Q 0 N U L D I 0 f S Z x d W 9 0 O y w m c X V v d D t T Z W N 0 a W 9 u M S 9 E T F B U R V N U L U 1 O L 0 N o Y W 5 n Z W Q g V H l w Z S 5 7 R U l O L D I 1 f S Z x d W 9 0 O y w m c X V v d D t T Z W N 0 a W 9 u M S 9 E T F B U R V N U L U 1 O L 0 N o Y W 5 n Z W Q g V H l w Z S 5 7 S V R J T i w y N n 0 m c X V v d D s s J n F 1 b 3 Q 7 U 2 V j d G l v b j E v R E x Q V E V T V C 1 N T i 9 D a G F u Z 2 V k I F R 5 c G U u e 0 F U S U 4 s M j d 9 J n F 1 b 3 Q 7 L C Z x d W 9 0 O 1 N l Y 3 R p b 2 4 x L 0 R M U F R F U 1 Q t T U 4 v Q 2 h h b m d l Z C B U e X B l L n t Q V E l O L D I 4 f S Z x d W 9 0 O y w m c X V v d D t T Z W N 0 a W 9 u M S 9 E T F B U R V N U L U 1 O L 0 N o Y W 5 n Z W Q g V H l w Z S 5 7 U 0 l E T i w y O X 0 m c X V v d D s s J n F 1 b 3 Q 7 U 2 V j d G l v b j E v R E x Q V E V T V C 1 N T i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1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N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4 L T E 1 V D E 3 O j M w O j Q 4 L j Y x O D g 5 M j V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1 P L 0 N o Y W 5 n Z W Q g V H l w Z S 5 7 R k l S U 1 R O Q U 1 F L D B 9 J n F 1 b 3 Q 7 L C Z x d W 9 0 O 1 N l Y 3 R p b 2 4 x L 0 R M U F R F U 1 Q t T U 8 v Q 2 h h b m d l Z C B U e X B l L n t M Q V N U T k F N R S w x f S Z x d W 9 0 O y w m c X V v d D t T Z W N 0 a W 9 u M S 9 E T F B U R V N U L U 1 P L 0 N o Y W 5 n Z W Q g V H l w Z S 5 7 R l V M T E 5 B T U U s M n 0 m c X V v d D s s J n F 1 b 3 Q 7 U 2 V j d G l v b j E v R E x Q V E V T V C 1 N T y 9 D a G F u Z 2 V k I F R 5 c G U u e 0 F E R F I s M 3 0 m c X V v d D s s J n F 1 b 3 Q 7 U 2 V j d G l v b j E v R E x Q V E V T V C 1 N T y 9 D a G F u Z 2 V k I F R 5 c G U u e 0 N J V F k s N H 0 m c X V v d D s s J n F 1 b 3 Q 7 U 2 V j d G l v b j E v R E x Q V E V T V C 1 N T y 9 D a G F u Z 2 V k I F R 5 c G U u e 1 N U L D V 9 J n F 1 b 3 Q 7 L C Z x d W 9 0 O 1 N l Y 3 R p b 2 4 x L 0 R M U F R F U 1 Q t T U 8 v Q 2 h h b m d l Z C B U e X B l L n t a S V A s N n 0 m c X V v d D s s J n F 1 b 3 Q 7 U 2 V j d G l v b j E v R E x Q V E V T V C 1 N T y 9 D a G F u Z 2 V k I F R 5 c G U u e 1 B I T 0 5 F L D d 9 J n F 1 b 3 Q 7 L C Z x d W 9 0 O 1 N l Y 3 R p b 2 4 x L 0 R M U F R F U 1 Q t T U 8 v Q 2 h h b m d l Z C B U e X B l L n t C S V J U S E R B W S w 4 f S Z x d W 9 0 O y w m c X V v d D t T Z W N 0 a W 9 u M S 9 E T F B U R V N U L U 1 P L 0 N o Y W 5 n Z W Q g V H l w Z S 5 7 R U 1 B S U w s O X 0 m c X V v d D s s J n F 1 b 3 Q 7 U 2 V j d G l v b j E v R E x Q V E V T V C 1 N T y 9 D a G F u Z 2 V k I F R 5 c G U u e 1 N T T i w x M H 0 m c X V v d D s s J n F 1 b 3 Q 7 U 2 V j d G l v b j E v R E x Q V E V T V C 1 N T y 9 D a G F u Z 2 V k I F R 5 c G U u e 1 B B U 1 N Q T 1 J U L D E x f S Z x d W 9 0 O y w m c X V v d D t T Z W N 0 a W 9 u M S 9 E T F B U R V N U L U 1 P L 0 N o Y W 5 n Z W Q g V H l w Z S 5 7 U E F T U 1 B P U l R J U 1 N V R U Q s M T J 9 J n F 1 b 3 Q 7 L C Z x d W 9 0 O 1 N l Y 3 R p b 2 4 x L 0 R M U F R F U 1 Q t T U 8 v Q 2 h h b m d l Z C B U e X B l L n t Q Q V N T U E 9 S V E V Y U E l S R S w x M 3 0 m c X V v d D s s J n F 1 b 3 Q 7 U 2 V j d G l v b j E v R E x Q V E V T V C 1 N T y 9 D a G F u Z 2 V k I F R 5 c G U u e 0 R M L D E 0 f S Z x d W 9 0 O y w m c X V v d D t T Z W N 0 a W 9 u M S 9 E T F B U R V N U L U 1 P L 0 N o Y W 5 n Z W Q g V H l w Z S 5 7 R E x T V E F U R S w x N X 0 m c X V v d D s s J n F 1 b 3 Q 7 U 2 V j d G l v b j E v R E x Q V E V T V C 1 N T y 9 D a G F u Z 2 V k I F R 5 c G U u e 0 R M S V N T V U V E L D E 2 f S Z x d W 9 0 O y w m c X V v d D t T Z W N 0 a W 9 u M S 9 E T F B U R V N U L U 1 P L 0 N o Y W 5 n Z W Q g V H l w Z S 5 7 R E x F W F B J U k U s M T d 9 J n F 1 b 3 Q 7 L C Z x d W 9 0 O 1 N l Y 3 R p b 2 4 x L 0 R M U F R F U 1 Q t T U 8 v Q 2 h h b m d l Z C B U e X B l L n t D Q y w x O H 0 m c X V v d D s s J n F 1 b 3 Q 7 U 2 V j d G l v b j E v R E x Q V E V T V C 1 N T y 9 D a G F u Z 2 V k I F R 5 c G U u e 0 N D T k 8 s M T l 9 J n F 1 b 3 Q 7 L C Z x d W 9 0 O 1 N l Y 3 R p b 2 4 x L 0 R M U F R F U 1 Q t T U 8 v Q 2 h h b m d l Z C B U e X B l L n t D Q 0 N T V i w y M H 0 m c X V v d D s s J n F 1 b 3 Q 7 U 2 V j d G l v b j E v R E x Q V E V T V C 1 N T y 9 D a G F u Z 2 V k I F R 5 c G U u e 0 N D R V h Q S V J F L D I x f S Z x d W 9 0 O y w m c X V v d D t T Z W N 0 a W 9 u M S 9 E T F B U R V N U L U 1 P L 0 N o Y W 5 n Z W Q g V H l w Z S 5 7 Q k F O S y w y M n 0 m c X V v d D s s J n F 1 b 3 Q 7 U 2 V j d G l v b j E v R E x Q V E V T V C 1 N T y 9 D a G F u Z 2 V k I F R 5 c G U u e 1 J P V V R J T k c s M j N 9 J n F 1 b 3 Q 7 L C Z x d W 9 0 O 1 N l Y 3 R p b 2 4 x L 0 R M U F R F U 1 Q t T U 8 v Q 2 h h b m d l Z C B U e X B l L n t C Q U 5 L Q U N D V C w y N H 0 m c X V v d D s s J n F 1 b 3 Q 7 U 2 V j d G l v b j E v R E x Q V E V T V C 1 N T y 9 D a G F u Z 2 V k I F R 5 c G U u e 0 V J T i w y N X 0 m c X V v d D s s J n F 1 b 3 Q 7 U 2 V j d G l v b j E v R E x Q V E V T V C 1 N T y 9 D a G F u Z 2 V k I F R 5 c G U u e 0 l U S U 4 s M j Z 9 J n F 1 b 3 Q 7 L C Z x d W 9 0 O 1 N l Y 3 R p b 2 4 x L 0 R M U F R F U 1 Q t T U 8 v Q 2 h h b m d l Z C B U e X B l L n t B V E l O L D I 3 f S Z x d W 9 0 O y w m c X V v d D t T Z W N 0 a W 9 u M S 9 E T F B U R V N U L U 1 P L 0 N o Y W 5 n Z W Q g V H l w Z S 5 7 U F R J T i w y O H 0 m c X V v d D s s J n F 1 b 3 Q 7 U 2 V j d G l v b j E v R E x Q V E V T V C 1 N T y 9 D a G F u Z 2 V k I F R 5 c G U u e 1 N J R E 4 s M j l 9 J n F 1 b 3 Q 7 L C Z x d W 9 0 O 1 N l Y 3 R p b 2 4 x L 0 R M U F R F U 1 Q t T U 8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N T y 9 D a G F u Z 2 V k I F R 5 c G U u e 0 Z J U l N U T k F N R S w w f S Z x d W 9 0 O y w m c X V v d D t T Z W N 0 a W 9 u M S 9 E T F B U R V N U L U 1 P L 0 N o Y W 5 n Z W Q g V H l w Z S 5 7 T E F T V E 5 B T U U s M X 0 m c X V v d D s s J n F 1 b 3 Q 7 U 2 V j d G l v b j E v R E x Q V E V T V C 1 N T y 9 D a G F u Z 2 V k I F R 5 c G U u e 0 Z V T E x O Q U 1 F L D J 9 J n F 1 b 3 Q 7 L C Z x d W 9 0 O 1 N l Y 3 R p b 2 4 x L 0 R M U F R F U 1 Q t T U 8 v Q 2 h h b m d l Z C B U e X B l L n t B R E R S L D N 9 J n F 1 b 3 Q 7 L C Z x d W 9 0 O 1 N l Y 3 R p b 2 4 x L 0 R M U F R F U 1 Q t T U 8 v Q 2 h h b m d l Z C B U e X B l L n t D S V R Z L D R 9 J n F 1 b 3 Q 7 L C Z x d W 9 0 O 1 N l Y 3 R p b 2 4 x L 0 R M U F R F U 1 Q t T U 8 v Q 2 h h b m d l Z C B U e X B l L n t T V C w 1 f S Z x d W 9 0 O y w m c X V v d D t T Z W N 0 a W 9 u M S 9 E T F B U R V N U L U 1 P L 0 N o Y W 5 n Z W Q g V H l w Z S 5 7 W k l Q L D Z 9 J n F 1 b 3 Q 7 L C Z x d W 9 0 O 1 N l Y 3 R p b 2 4 x L 0 R M U F R F U 1 Q t T U 8 v Q 2 h h b m d l Z C B U e X B l L n t Q S E 9 O R S w 3 f S Z x d W 9 0 O y w m c X V v d D t T Z W N 0 a W 9 u M S 9 E T F B U R V N U L U 1 P L 0 N o Y W 5 n Z W Q g V H l w Z S 5 7 Q k l S V E h E Q V k s O H 0 m c X V v d D s s J n F 1 b 3 Q 7 U 2 V j d G l v b j E v R E x Q V E V T V C 1 N T y 9 D a G F u Z 2 V k I F R 5 c G U u e 0 V N Q U l M L D l 9 J n F 1 b 3 Q 7 L C Z x d W 9 0 O 1 N l Y 3 R p b 2 4 x L 0 R M U F R F U 1 Q t T U 8 v Q 2 h h b m d l Z C B U e X B l L n t T U 0 4 s M T B 9 J n F 1 b 3 Q 7 L C Z x d W 9 0 O 1 N l Y 3 R p b 2 4 x L 0 R M U F R F U 1 Q t T U 8 v Q 2 h h b m d l Z C B U e X B l L n t Q Q V N T U E 9 S V C w x M X 0 m c X V v d D s s J n F 1 b 3 Q 7 U 2 V j d G l v b j E v R E x Q V E V T V C 1 N T y 9 D a G F u Z 2 V k I F R 5 c G U u e 1 B B U 1 N Q T 1 J U S V N T V U V E L D E y f S Z x d W 9 0 O y w m c X V v d D t T Z W N 0 a W 9 u M S 9 E T F B U R V N U L U 1 P L 0 N o Y W 5 n Z W Q g V H l w Z S 5 7 U E F T U 1 B P U l R F W F B J U k U s M T N 9 J n F 1 b 3 Q 7 L C Z x d W 9 0 O 1 N l Y 3 R p b 2 4 x L 0 R M U F R F U 1 Q t T U 8 v Q 2 h h b m d l Z C B U e X B l L n t E T C w x N H 0 m c X V v d D s s J n F 1 b 3 Q 7 U 2 V j d G l v b j E v R E x Q V E V T V C 1 N T y 9 D a G F u Z 2 V k I F R 5 c G U u e 0 R M U 1 R B V E U s M T V 9 J n F 1 b 3 Q 7 L C Z x d W 9 0 O 1 N l Y 3 R p b 2 4 x L 0 R M U F R F U 1 Q t T U 8 v Q 2 h h b m d l Z C B U e X B l L n t E T E l T U 1 V F R C w x N n 0 m c X V v d D s s J n F 1 b 3 Q 7 U 2 V j d G l v b j E v R E x Q V E V T V C 1 N T y 9 D a G F u Z 2 V k I F R 5 c G U u e 0 R M R V h Q S V J F L D E 3 f S Z x d W 9 0 O y w m c X V v d D t T Z W N 0 a W 9 u M S 9 E T F B U R V N U L U 1 P L 0 N o Y W 5 n Z W Q g V H l w Z S 5 7 Q 0 M s M T h 9 J n F 1 b 3 Q 7 L C Z x d W 9 0 O 1 N l Y 3 R p b 2 4 x L 0 R M U F R F U 1 Q t T U 8 v Q 2 h h b m d l Z C B U e X B l L n t D Q 0 5 P L D E 5 f S Z x d W 9 0 O y w m c X V v d D t T Z W N 0 a W 9 u M S 9 E T F B U R V N U L U 1 P L 0 N o Y W 5 n Z W Q g V H l w Z S 5 7 Q 0 N D U 1 Y s M j B 9 J n F 1 b 3 Q 7 L C Z x d W 9 0 O 1 N l Y 3 R p b 2 4 x L 0 R M U F R F U 1 Q t T U 8 v Q 2 h h b m d l Z C B U e X B l L n t D Q 0 V Y U E l S R S w y M X 0 m c X V v d D s s J n F 1 b 3 Q 7 U 2 V j d G l v b j E v R E x Q V E V T V C 1 N T y 9 D a G F u Z 2 V k I F R 5 c G U u e 0 J B T k s s M j J 9 J n F 1 b 3 Q 7 L C Z x d W 9 0 O 1 N l Y 3 R p b 2 4 x L 0 R M U F R F U 1 Q t T U 8 v Q 2 h h b m d l Z C B U e X B l L n t S T 1 V U S U 5 H L D I z f S Z x d W 9 0 O y w m c X V v d D t T Z W N 0 a W 9 u M S 9 E T F B U R V N U L U 1 P L 0 N o Y W 5 n Z W Q g V H l w Z S 5 7 Q k F O S 0 F D Q 1 Q s M j R 9 J n F 1 b 3 Q 7 L C Z x d W 9 0 O 1 N l Y 3 R p b 2 4 x L 0 R M U F R F U 1 Q t T U 8 v Q 2 h h b m d l Z C B U e X B l L n t F S U 4 s M j V 9 J n F 1 b 3 Q 7 L C Z x d W 9 0 O 1 N l Y 3 R p b 2 4 x L 0 R M U F R F U 1 Q t T U 8 v Q 2 h h b m d l Z C B U e X B l L n t J V E l O L D I 2 f S Z x d W 9 0 O y w m c X V v d D t T Z W N 0 a W 9 u M S 9 E T F B U R V N U L U 1 P L 0 N o Y W 5 n Z W Q g V H l w Z S 5 7 Q V R J T i w y N 3 0 m c X V v d D s s J n F 1 b 3 Q 7 U 2 V j d G l v b j E v R E x Q V E V T V C 1 N T y 9 D a G F u Z 2 V k I F R 5 c G U u e 1 B U S U 4 s M j h 9 J n F 1 b 3 Q 7 L C Z x d W 9 0 O 1 N l Y 3 R p b 2 4 x L 0 R M U F R F U 1 Q t T U 8 v Q 2 h h b m d l Z C B U e X B l L n t T S U R O L D I 5 f S Z x d W 9 0 O y w m c X V v d D t T Z W N 0 a W 9 u M S 9 E T F B U R V N U L U 1 P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T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1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U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D g t M T V U M T c 6 M z I 6 N T M u N D g w O T Y y N V o i I C 8 + P E V u d H J 5 I F R 5 c G U 9 I k Z p b G x D b 2 x 1 b W 5 U e X B l c y I g V m F s d W U 9 I n N C Z 1 l H Q m d Z R 0 F 3 W U p C Z 1 l E Q 1 F r R E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V M v Q 2 h h b m d l Z C B U e X B l L n t G S V J T V E 5 B T U U s M H 0 m c X V v d D s s J n F 1 b 3 Q 7 U 2 V j d G l v b j E v R E x Q V E V T V C 1 N U y 9 D a G F u Z 2 V k I F R 5 c G U u e 0 x B U 1 R O Q U 1 F L D F 9 J n F 1 b 3 Q 7 L C Z x d W 9 0 O 1 N l Y 3 R p b 2 4 x L 0 R M U F R F U 1 Q t T V M v Q 2 h h b m d l Z C B U e X B l L n t G V U x M T k F N R S w y f S Z x d W 9 0 O y w m c X V v d D t T Z W N 0 a W 9 u M S 9 E T F B U R V N U L U 1 T L 0 N o Y W 5 n Z W Q g V H l w Z S 5 7 Q U R E U i w z f S Z x d W 9 0 O y w m c X V v d D t T Z W N 0 a W 9 u M S 9 E T F B U R V N U L U 1 T L 0 N o Y W 5 n Z W Q g V H l w Z S 5 7 Q 0 l U W S w 0 f S Z x d W 9 0 O y w m c X V v d D t T Z W N 0 a W 9 u M S 9 E T F B U R V N U L U 1 T L 0 N o Y W 5 n Z W Q g V H l w Z S 5 7 U 1 Q s N X 0 m c X V v d D s s J n F 1 b 3 Q 7 U 2 V j d G l v b j E v R E x Q V E V T V C 1 N U y 9 D a G F u Z 2 V k I F R 5 c G U u e 1 p J U C w 2 f S Z x d W 9 0 O y w m c X V v d D t T Z W N 0 a W 9 u M S 9 E T F B U R V N U L U 1 T L 0 N o Y W 5 n Z W Q g V H l w Z S 5 7 U E h P T k U s N 3 0 m c X V v d D s s J n F 1 b 3 Q 7 U 2 V j d G l v b j E v R E x Q V E V T V C 1 N U y 9 D a G F u Z 2 V k I F R 5 c G U u e 0 J J U l R I R E F Z L D h 9 J n F 1 b 3 Q 7 L C Z x d W 9 0 O 1 N l Y 3 R p b 2 4 x L 0 R M U F R F U 1 Q t T V M v Q 2 h h b m d l Z C B U e X B l L n t F T U F J T C w 5 f S Z x d W 9 0 O y w m c X V v d D t T Z W N 0 a W 9 u M S 9 E T F B U R V N U L U 1 T L 0 N o Y W 5 n Z W Q g V H l w Z S 5 7 U 1 N O L D E w f S Z x d W 9 0 O y w m c X V v d D t T Z W N 0 a W 9 u M S 9 E T F B U R V N U L U 1 T L 0 N o Y W 5 n Z W Q g V H l w Z S 5 7 U E F T U 1 B P U l Q s M T F 9 J n F 1 b 3 Q 7 L C Z x d W 9 0 O 1 N l Y 3 R p b 2 4 x L 0 R M U F R F U 1 Q t T V M v Q 2 h h b m d l Z C B U e X B l L n t Q Q V N T U E 9 S V E l T U 1 V F R C w x M n 0 m c X V v d D s s J n F 1 b 3 Q 7 U 2 V j d G l v b j E v R E x Q V E V T V C 1 N U y 9 D a G F u Z 2 V k I F R 5 c G U u e 1 B B U 1 N Q T 1 J U R V h Q S V J F L D E z f S Z x d W 9 0 O y w m c X V v d D t T Z W N 0 a W 9 u M S 9 E T F B U R V N U L U 1 T L 0 N o Y W 5 n Z W Q g V H l w Z S 5 7 R E w s M T R 9 J n F 1 b 3 Q 7 L C Z x d W 9 0 O 1 N l Y 3 R p b 2 4 x L 0 R M U F R F U 1 Q t T V M v Q 2 h h b m d l Z C B U e X B l L n t E T F N U Q V R F L D E 1 f S Z x d W 9 0 O y w m c X V v d D t T Z W N 0 a W 9 u M S 9 E T F B U R V N U L U 1 T L 0 N o Y W 5 n Z W Q g V H l w Z S 5 7 R E x J U 1 N V R U Q s M T Z 9 J n F 1 b 3 Q 7 L C Z x d W 9 0 O 1 N l Y 3 R p b 2 4 x L 0 R M U F R F U 1 Q t T V M v Q 2 h h b m d l Z C B U e X B l L n t E T E V Y U E l S R S w x N 3 0 m c X V v d D s s J n F 1 b 3 Q 7 U 2 V j d G l v b j E v R E x Q V E V T V C 1 N U y 9 D a G F u Z 2 V k I F R 5 c G U u e 0 N D L D E 4 f S Z x d W 9 0 O y w m c X V v d D t T Z W N 0 a W 9 u M S 9 E T F B U R V N U L U 1 T L 0 N o Y W 5 n Z W Q g V H l w Z S 5 7 Q 0 N O T y w x O X 0 m c X V v d D s s J n F 1 b 3 Q 7 U 2 V j d G l v b j E v R E x Q V E V T V C 1 N U y 9 D a G F u Z 2 V k I F R 5 c G U u e 0 N D Q 1 N W L D I w f S Z x d W 9 0 O y w m c X V v d D t T Z W N 0 a W 9 u M S 9 E T F B U R V N U L U 1 T L 0 N o Y W 5 n Z W Q g V H l w Z S 5 7 Q 0 N F W F B J U k U s M j F 9 J n F 1 b 3 Q 7 L C Z x d W 9 0 O 1 N l Y 3 R p b 2 4 x L 0 R M U F R F U 1 Q t T V M v Q 2 h h b m d l Z C B U e X B l L n t C Q U 5 L L D I y f S Z x d W 9 0 O y w m c X V v d D t T Z W N 0 a W 9 u M S 9 E T F B U R V N U L U 1 T L 0 N o Y W 5 n Z W Q g V H l w Z S 5 7 U k 9 V V E l O R y w y M 3 0 m c X V v d D s s J n F 1 b 3 Q 7 U 2 V j d G l v b j E v R E x Q V E V T V C 1 N U y 9 D a G F u Z 2 V k I F R 5 c G U u e 0 J B T k t B Q 0 N U L D I 0 f S Z x d W 9 0 O y w m c X V v d D t T Z W N 0 a W 9 u M S 9 E T F B U R V N U L U 1 T L 0 N o Y W 5 n Z W Q g V H l w Z S 5 7 R U l O L D I 1 f S Z x d W 9 0 O y w m c X V v d D t T Z W N 0 a W 9 u M S 9 E T F B U R V N U L U 1 T L 0 N o Y W 5 n Z W Q g V H l w Z S 5 7 S V R J T i w y N n 0 m c X V v d D s s J n F 1 b 3 Q 7 U 2 V j d G l v b j E v R E x Q V E V T V C 1 N U y 9 D a G F u Z 2 V k I F R 5 c G U u e 0 F U S U 4 s M j d 9 J n F 1 b 3 Q 7 L C Z x d W 9 0 O 1 N l Y 3 R p b 2 4 x L 0 R M U F R F U 1 Q t T V M v Q 2 h h b m d l Z C B U e X B l L n t Q V E l O L D I 4 f S Z x d W 9 0 O y w m c X V v d D t T Z W N 0 a W 9 u M S 9 E T F B U R V N U L U 1 T L 0 N o Y W 5 n Z W Q g V H l w Z S 5 7 U 0 l E T i w y O X 0 m c X V v d D s s J n F 1 b 3 Q 7 U 2 V j d G l v b j E v R E x Q V E V T V C 1 N U y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1 T L 0 N o Y W 5 n Z W Q g V H l w Z S 5 7 R k l S U 1 R O Q U 1 F L D B 9 J n F 1 b 3 Q 7 L C Z x d W 9 0 O 1 N l Y 3 R p b 2 4 x L 0 R M U F R F U 1 Q t T V M v Q 2 h h b m d l Z C B U e X B l L n t M Q V N U T k F N R S w x f S Z x d W 9 0 O y w m c X V v d D t T Z W N 0 a W 9 u M S 9 E T F B U R V N U L U 1 T L 0 N o Y W 5 n Z W Q g V H l w Z S 5 7 R l V M T E 5 B T U U s M n 0 m c X V v d D s s J n F 1 b 3 Q 7 U 2 V j d G l v b j E v R E x Q V E V T V C 1 N U y 9 D a G F u Z 2 V k I F R 5 c G U u e 0 F E R F I s M 3 0 m c X V v d D s s J n F 1 b 3 Q 7 U 2 V j d G l v b j E v R E x Q V E V T V C 1 N U y 9 D a G F u Z 2 V k I F R 5 c G U u e 0 N J V F k s N H 0 m c X V v d D s s J n F 1 b 3 Q 7 U 2 V j d G l v b j E v R E x Q V E V T V C 1 N U y 9 D a G F u Z 2 V k I F R 5 c G U u e 1 N U L D V 9 J n F 1 b 3 Q 7 L C Z x d W 9 0 O 1 N l Y 3 R p b 2 4 x L 0 R M U F R F U 1 Q t T V M v Q 2 h h b m d l Z C B U e X B l L n t a S V A s N n 0 m c X V v d D s s J n F 1 b 3 Q 7 U 2 V j d G l v b j E v R E x Q V E V T V C 1 N U y 9 D a G F u Z 2 V k I F R 5 c G U u e 1 B I T 0 5 F L D d 9 J n F 1 b 3 Q 7 L C Z x d W 9 0 O 1 N l Y 3 R p b 2 4 x L 0 R M U F R F U 1 Q t T V M v Q 2 h h b m d l Z C B U e X B l L n t C S V J U S E R B W S w 4 f S Z x d W 9 0 O y w m c X V v d D t T Z W N 0 a W 9 u M S 9 E T F B U R V N U L U 1 T L 0 N o Y W 5 n Z W Q g V H l w Z S 5 7 R U 1 B S U w s O X 0 m c X V v d D s s J n F 1 b 3 Q 7 U 2 V j d G l v b j E v R E x Q V E V T V C 1 N U y 9 D a G F u Z 2 V k I F R 5 c G U u e 1 N T T i w x M H 0 m c X V v d D s s J n F 1 b 3 Q 7 U 2 V j d G l v b j E v R E x Q V E V T V C 1 N U y 9 D a G F u Z 2 V k I F R 5 c G U u e 1 B B U 1 N Q T 1 J U L D E x f S Z x d W 9 0 O y w m c X V v d D t T Z W N 0 a W 9 u M S 9 E T F B U R V N U L U 1 T L 0 N o Y W 5 n Z W Q g V H l w Z S 5 7 U E F T U 1 B P U l R J U 1 N V R U Q s M T J 9 J n F 1 b 3 Q 7 L C Z x d W 9 0 O 1 N l Y 3 R p b 2 4 x L 0 R M U F R F U 1 Q t T V M v Q 2 h h b m d l Z C B U e X B l L n t Q Q V N T U E 9 S V E V Y U E l S R S w x M 3 0 m c X V v d D s s J n F 1 b 3 Q 7 U 2 V j d G l v b j E v R E x Q V E V T V C 1 N U y 9 D a G F u Z 2 V k I F R 5 c G U u e 0 R M L D E 0 f S Z x d W 9 0 O y w m c X V v d D t T Z W N 0 a W 9 u M S 9 E T F B U R V N U L U 1 T L 0 N o Y W 5 n Z W Q g V H l w Z S 5 7 R E x T V E F U R S w x N X 0 m c X V v d D s s J n F 1 b 3 Q 7 U 2 V j d G l v b j E v R E x Q V E V T V C 1 N U y 9 D a G F u Z 2 V k I F R 5 c G U u e 0 R M S V N T V U V E L D E 2 f S Z x d W 9 0 O y w m c X V v d D t T Z W N 0 a W 9 u M S 9 E T F B U R V N U L U 1 T L 0 N o Y W 5 n Z W Q g V H l w Z S 5 7 R E x F W F B J U k U s M T d 9 J n F 1 b 3 Q 7 L C Z x d W 9 0 O 1 N l Y 3 R p b 2 4 x L 0 R M U F R F U 1 Q t T V M v Q 2 h h b m d l Z C B U e X B l L n t D Q y w x O H 0 m c X V v d D s s J n F 1 b 3 Q 7 U 2 V j d G l v b j E v R E x Q V E V T V C 1 N U y 9 D a G F u Z 2 V k I F R 5 c G U u e 0 N D T k 8 s M T l 9 J n F 1 b 3 Q 7 L C Z x d W 9 0 O 1 N l Y 3 R p b 2 4 x L 0 R M U F R F U 1 Q t T V M v Q 2 h h b m d l Z C B U e X B l L n t D Q 0 N T V i w y M H 0 m c X V v d D s s J n F 1 b 3 Q 7 U 2 V j d G l v b j E v R E x Q V E V T V C 1 N U y 9 D a G F u Z 2 V k I F R 5 c G U u e 0 N D R V h Q S V J F L D I x f S Z x d W 9 0 O y w m c X V v d D t T Z W N 0 a W 9 u M S 9 E T F B U R V N U L U 1 T L 0 N o Y W 5 n Z W Q g V H l w Z S 5 7 Q k F O S y w y M n 0 m c X V v d D s s J n F 1 b 3 Q 7 U 2 V j d G l v b j E v R E x Q V E V T V C 1 N U y 9 D a G F u Z 2 V k I F R 5 c G U u e 1 J P V V R J T k c s M j N 9 J n F 1 b 3 Q 7 L C Z x d W 9 0 O 1 N l Y 3 R p b 2 4 x L 0 R M U F R F U 1 Q t T V M v Q 2 h h b m d l Z C B U e X B l L n t C Q U 5 L Q U N D V C w y N H 0 m c X V v d D s s J n F 1 b 3 Q 7 U 2 V j d G l v b j E v R E x Q V E V T V C 1 N U y 9 D a G F u Z 2 V k I F R 5 c G U u e 0 V J T i w y N X 0 m c X V v d D s s J n F 1 b 3 Q 7 U 2 V j d G l v b j E v R E x Q V E V T V C 1 N U y 9 D a G F u Z 2 V k I F R 5 c G U u e 0 l U S U 4 s M j Z 9 J n F 1 b 3 Q 7 L C Z x d W 9 0 O 1 N l Y 3 R p b 2 4 x L 0 R M U F R F U 1 Q t T V M v Q 2 h h b m d l Z C B U e X B l L n t B V E l O L D I 3 f S Z x d W 9 0 O y w m c X V v d D t T Z W N 0 a W 9 u M S 9 E T F B U R V N U L U 1 T L 0 N o Y W 5 n Z W Q g V H l w Z S 5 7 U F R J T i w y O H 0 m c X V v d D s s J n F 1 b 3 Q 7 U 2 V j d G l v b j E v R E x Q V E V T V C 1 N U y 9 D a G F u Z 2 V k I F R 5 c G U u e 1 N J R E 4 s M j l 9 J n F 1 b 3 Q 7 L C Z x d W 9 0 O 1 N l Y 3 R p b 2 4 x L 0 R M U F R F U 1 Q t T V M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N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1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T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x N z o z N D o w M S 4 1 N D I 3 N D g 1 W i I g L z 4 8 R W 5 0 c n k g V H l w Z T 0 i R m l s b E N v b H V t b l R 5 c G V z I i B W Y W x 1 Z T 0 i c 0 J n W U d C Z 1 l H Q X d Z S k J n W U R D U W t E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N V C 9 D a G F u Z 2 V k I F R 5 c G U u e 0 Z J U l N U T k F N R S w w f S Z x d W 9 0 O y w m c X V v d D t T Z W N 0 a W 9 u M S 9 E T F B U R V N U L U 1 U L 0 N o Y W 5 n Z W Q g V H l w Z S 5 7 T E F T V E 5 B T U U s M X 0 m c X V v d D s s J n F 1 b 3 Q 7 U 2 V j d G l v b j E v R E x Q V E V T V C 1 N V C 9 D a G F u Z 2 V k I F R 5 c G U u e 0 Z V T E x O Q U 1 F L D J 9 J n F 1 b 3 Q 7 L C Z x d W 9 0 O 1 N l Y 3 R p b 2 4 x L 0 R M U F R F U 1 Q t T V Q v Q 2 h h b m d l Z C B U e X B l L n t B R E R S L D N 9 J n F 1 b 3 Q 7 L C Z x d W 9 0 O 1 N l Y 3 R p b 2 4 x L 0 R M U F R F U 1 Q t T V Q v Q 2 h h b m d l Z C B U e X B l L n t D S V R Z L D R 9 J n F 1 b 3 Q 7 L C Z x d W 9 0 O 1 N l Y 3 R p b 2 4 x L 0 R M U F R F U 1 Q t T V Q v Q 2 h h b m d l Z C B U e X B l L n t T V C w 1 f S Z x d W 9 0 O y w m c X V v d D t T Z W N 0 a W 9 u M S 9 E T F B U R V N U L U 1 U L 0 N o Y W 5 n Z W Q g V H l w Z S 5 7 W k l Q L D Z 9 J n F 1 b 3 Q 7 L C Z x d W 9 0 O 1 N l Y 3 R p b 2 4 x L 0 R M U F R F U 1 Q t T V Q v Q 2 h h b m d l Z C B U e X B l L n t Q S E 9 O R S w 3 f S Z x d W 9 0 O y w m c X V v d D t T Z W N 0 a W 9 u M S 9 E T F B U R V N U L U 1 U L 0 N o Y W 5 n Z W Q g V H l w Z S 5 7 Q k l S V E h E Q V k s O H 0 m c X V v d D s s J n F 1 b 3 Q 7 U 2 V j d G l v b j E v R E x Q V E V T V C 1 N V C 9 D a G F u Z 2 V k I F R 5 c G U u e 0 V N Q U l M L D l 9 J n F 1 b 3 Q 7 L C Z x d W 9 0 O 1 N l Y 3 R p b 2 4 x L 0 R M U F R F U 1 Q t T V Q v Q 2 h h b m d l Z C B U e X B l L n t T U 0 4 s M T B 9 J n F 1 b 3 Q 7 L C Z x d W 9 0 O 1 N l Y 3 R p b 2 4 x L 0 R M U F R F U 1 Q t T V Q v Q 2 h h b m d l Z C B U e X B l L n t Q Q V N T U E 9 S V C w x M X 0 m c X V v d D s s J n F 1 b 3 Q 7 U 2 V j d G l v b j E v R E x Q V E V T V C 1 N V C 9 D a G F u Z 2 V k I F R 5 c G U u e 1 B B U 1 N Q T 1 J U S V N T V U V E L D E y f S Z x d W 9 0 O y w m c X V v d D t T Z W N 0 a W 9 u M S 9 E T F B U R V N U L U 1 U L 0 N o Y W 5 n Z W Q g V H l w Z S 5 7 U E F T U 1 B P U l R F W F B J U k U s M T N 9 J n F 1 b 3 Q 7 L C Z x d W 9 0 O 1 N l Y 3 R p b 2 4 x L 0 R M U F R F U 1 Q t T V Q v Q 2 h h b m d l Z C B U e X B l L n t E T C w x N H 0 m c X V v d D s s J n F 1 b 3 Q 7 U 2 V j d G l v b j E v R E x Q V E V T V C 1 N V C 9 D a G F u Z 2 V k I F R 5 c G U u e 0 R M U 1 R B V E U s M T V 9 J n F 1 b 3 Q 7 L C Z x d W 9 0 O 1 N l Y 3 R p b 2 4 x L 0 R M U F R F U 1 Q t T V Q v Q 2 h h b m d l Z C B U e X B l L n t E T E l T U 1 V F R C w x N n 0 m c X V v d D s s J n F 1 b 3 Q 7 U 2 V j d G l v b j E v R E x Q V E V T V C 1 N V C 9 D a G F u Z 2 V k I F R 5 c G U u e 0 R M R V h Q S V J F L D E 3 f S Z x d W 9 0 O y w m c X V v d D t T Z W N 0 a W 9 u M S 9 E T F B U R V N U L U 1 U L 0 N o Y W 5 n Z W Q g V H l w Z S 5 7 Q 0 M s M T h 9 J n F 1 b 3 Q 7 L C Z x d W 9 0 O 1 N l Y 3 R p b 2 4 x L 0 R M U F R F U 1 Q t T V Q v Q 2 h h b m d l Z C B U e X B l L n t D Q 0 5 P L D E 5 f S Z x d W 9 0 O y w m c X V v d D t T Z W N 0 a W 9 u M S 9 E T F B U R V N U L U 1 U L 0 N o Y W 5 n Z W Q g V H l w Z S 5 7 Q 0 N D U 1 Y s M j B 9 J n F 1 b 3 Q 7 L C Z x d W 9 0 O 1 N l Y 3 R p b 2 4 x L 0 R M U F R F U 1 Q t T V Q v Q 2 h h b m d l Z C B U e X B l L n t D Q 0 V Y U E l S R S w y M X 0 m c X V v d D s s J n F 1 b 3 Q 7 U 2 V j d G l v b j E v R E x Q V E V T V C 1 N V C 9 D a G F u Z 2 V k I F R 5 c G U u e 0 J B T k s s M j J 9 J n F 1 b 3 Q 7 L C Z x d W 9 0 O 1 N l Y 3 R p b 2 4 x L 0 R M U F R F U 1 Q t T V Q v Q 2 h h b m d l Z C B U e X B l L n t S T 1 V U S U 5 H L D I z f S Z x d W 9 0 O y w m c X V v d D t T Z W N 0 a W 9 u M S 9 E T F B U R V N U L U 1 U L 0 N o Y W 5 n Z W Q g V H l w Z S 5 7 Q k F O S 0 F D Q 1 Q s M j R 9 J n F 1 b 3 Q 7 L C Z x d W 9 0 O 1 N l Y 3 R p b 2 4 x L 0 R M U F R F U 1 Q t T V Q v Q 2 h h b m d l Z C B U e X B l L n t F S U 4 s M j V 9 J n F 1 b 3 Q 7 L C Z x d W 9 0 O 1 N l Y 3 R p b 2 4 x L 0 R M U F R F U 1 Q t T V Q v Q 2 h h b m d l Z C B U e X B l L n t J V E l O L D I 2 f S Z x d W 9 0 O y w m c X V v d D t T Z W N 0 a W 9 u M S 9 E T F B U R V N U L U 1 U L 0 N o Y W 5 n Z W Q g V H l w Z S 5 7 Q V R J T i w y N 3 0 m c X V v d D s s J n F 1 b 3 Q 7 U 2 V j d G l v b j E v R E x Q V E V T V C 1 N V C 9 D a G F u Z 2 V k I F R 5 c G U u e 1 B U S U 4 s M j h 9 J n F 1 b 3 Q 7 L C Z x d W 9 0 O 1 N l Y 3 R p b 2 4 x L 0 R M U F R F U 1 Q t T V Q v Q 2 h h b m d l Z C B U e X B l L n t T S U R O L D I 5 f S Z x d W 9 0 O y w m c X V v d D t T Z W N 0 a W 9 u M S 9 E T F B U R V N U L U 1 U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T V Q v Q 2 h h b m d l Z C B U e X B l L n t G S V J T V E 5 B T U U s M H 0 m c X V v d D s s J n F 1 b 3 Q 7 U 2 V j d G l v b j E v R E x Q V E V T V C 1 N V C 9 D a G F u Z 2 V k I F R 5 c G U u e 0 x B U 1 R O Q U 1 F L D F 9 J n F 1 b 3 Q 7 L C Z x d W 9 0 O 1 N l Y 3 R p b 2 4 x L 0 R M U F R F U 1 Q t T V Q v Q 2 h h b m d l Z C B U e X B l L n t G V U x M T k F N R S w y f S Z x d W 9 0 O y w m c X V v d D t T Z W N 0 a W 9 u M S 9 E T F B U R V N U L U 1 U L 0 N o Y W 5 n Z W Q g V H l w Z S 5 7 Q U R E U i w z f S Z x d W 9 0 O y w m c X V v d D t T Z W N 0 a W 9 u M S 9 E T F B U R V N U L U 1 U L 0 N o Y W 5 n Z W Q g V H l w Z S 5 7 Q 0 l U W S w 0 f S Z x d W 9 0 O y w m c X V v d D t T Z W N 0 a W 9 u M S 9 E T F B U R V N U L U 1 U L 0 N o Y W 5 n Z W Q g V H l w Z S 5 7 U 1 Q s N X 0 m c X V v d D s s J n F 1 b 3 Q 7 U 2 V j d G l v b j E v R E x Q V E V T V C 1 N V C 9 D a G F u Z 2 V k I F R 5 c G U u e 1 p J U C w 2 f S Z x d W 9 0 O y w m c X V v d D t T Z W N 0 a W 9 u M S 9 E T F B U R V N U L U 1 U L 0 N o Y W 5 n Z W Q g V H l w Z S 5 7 U E h P T k U s N 3 0 m c X V v d D s s J n F 1 b 3 Q 7 U 2 V j d G l v b j E v R E x Q V E V T V C 1 N V C 9 D a G F u Z 2 V k I F R 5 c G U u e 0 J J U l R I R E F Z L D h 9 J n F 1 b 3 Q 7 L C Z x d W 9 0 O 1 N l Y 3 R p b 2 4 x L 0 R M U F R F U 1 Q t T V Q v Q 2 h h b m d l Z C B U e X B l L n t F T U F J T C w 5 f S Z x d W 9 0 O y w m c X V v d D t T Z W N 0 a W 9 u M S 9 E T F B U R V N U L U 1 U L 0 N o Y W 5 n Z W Q g V H l w Z S 5 7 U 1 N O L D E w f S Z x d W 9 0 O y w m c X V v d D t T Z W N 0 a W 9 u M S 9 E T F B U R V N U L U 1 U L 0 N o Y W 5 n Z W Q g V H l w Z S 5 7 U E F T U 1 B P U l Q s M T F 9 J n F 1 b 3 Q 7 L C Z x d W 9 0 O 1 N l Y 3 R p b 2 4 x L 0 R M U F R F U 1 Q t T V Q v Q 2 h h b m d l Z C B U e X B l L n t Q Q V N T U E 9 S V E l T U 1 V F R C w x M n 0 m c X V v d D s s J n F 1 b 3 Q 7 U 2 V j d G l v b j E v R E x Q V E V T V C 1 N V C 9 D a G F u Z 2 V k I F R 5 c G U u e 1 B B U 1 N Q T 1 J U R V h Q S V J F L D E z f S Z x d W 9 0 O y w m c X V v d D t T Z W N 0 a W 9 u M S 9 E T F B U R V N U L U 1 U L 0 N o Y W 5 n Z W Q g V H l w Z S 5 7 R E w s M T R 9 J n F 1 b 3 Q 7 L C Z x d W 9 0 O 1 N l Y 3 R p b 2 4 x L 0 R M U F R F U 1 Q t T V Q v Q 2 h h b m d l Z C B U e X B l L n t E T F N U Q V R F L D E 1 f S Z x d W 9 0 O y w m c X V v d D t T Z W N 0 a W 9 u M S 9 E T F B U R V N U L U 1 U L 0 N o Y W 5 n Z W Q g V H l w Z S 5 7 R E x J U 1 N V R U Q s M T Z 9 J n F 1 b 3 Q 7 L C Z x d W 9 0 O 1 N l Y 3 R p b 2 4 x L 0 R M U F R F U 1 Q t T V Q v Q 2 h h b m d l Z C B U e X B l L n t E T E V Y U E l S R S w x N 3 0 m c X V v d D s s J n F 1 b 3 Q 7 U 2 V j d G l v b j E v R E x Q V E V T V C 1 N V C 9 D a G F u Z 2 V k I F R 5 c G U u e 0 N D L D E 4 f S Z x d W 9 0 O y w m c X V v d D t T Z W N 0 a W 9 u M S 9 E T F B U R V N U L U 1 U L 0 N o Y W 5 n Z W Q g V H l w Z S 5 7 Q 0 N O T y w x O X 0 m c X V v d D s s J n F 1 b 3 Q 7 U 2 V j d G l v b j E v R E x Q V E V T V C 1 N V C 9 D a G F u Z 2 V k I F R 5 c G U u e 0 N D Q 1 N W L D I w f S Z x d W 9 0 O y w m c X V v d D t T Z W N 0 a W 9 u M S 9 E T F B U R V N U L U 1 U L 0 N o Y W 5 n Z W Q g V H l w Z S 5 7 Q 0 N F W F B J U k U s M j F 9 J n F 1 b 3 Q 7 L C Z x d W 9 0 O 1 N l Y 3 R p b 2 4 x L 0 R M U F R F U 1 Q t T V Q v Q 2 h h b m d l Z C B U e X B l L n t C Q U 5 L L D I y f S Z x d W 9 0 O y w m c X V v d D t T Z W N 0 a W 9 u M S 9 E T F B U R V N U L U 1 U L 0 N o Y W 5 n Z W Q g V H l w Z S 5 7 U k 9 V V E l O R y w y M 3 0 m c X V v d D s s J n F 1 b 3 Q 7 U 2 V j d G l v b j E v R E x Q V E V T V C 1 N V C 9 D a G F u Z 2 V k I F R 5 c G U u e 0 J B T k t B Q 0 N U L D I 0 f S Z x d W 9 0 O y w m c X V v d D t T Z W N 0 a W 9 u M S 9 E T F B U R V N U L U 1 U L 0 N o Y W 5 n Z W Q g V H l w Z S 5 7 R U l O L D I 1 f S Z x d W 9 0 O y w m c X V v d D t T Z W N 0 a W 9 u M S 9 E T F B U R V N U L U 1 U L 0 N o Y W 5 n Z W Q g V H l w Z S 5 7 S V R J T i w y N n 0 m c X V v d D s s J n F 1 b 3 Q 7 U 2 V j d G l v b j E v R E x Q V E V T V C 1 N V C 9 D a G F u Z 2 V k I F R 5 c G U u e 0 F U S U 4 s M j d 9 J n F 1 b 3 Q 7 L C Z x d W 9 0 O 1 N l Y 3 R p b 2 4 x L 0 R M U F R F U 1 Q t T V Q v Q 2 h h b m d l Z C B U e X B l L n t Q V E l O L D I 4 f S Z x d W 9 0 O y w m c X V v d D t T Z W N 0 a W 9 u M S 9 E T F B U R V N U L U 1 U L 0 N o Y W 5 n Z W Q g V H l w Z S 5 7 U 0 l E T i w y O X 0 m c X V v d D s s J n F 1 b 3 Q 7 U 2 V j d G l v b j E v R E x Q V E V T V C 1 N V C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N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R 9 b y T D 3 I T L A 4 y n r W D q n U A A A A A A I A A A A A A B B m A A A A A Q A A I A A A A A F k K f c 1 L v e a 6 z m P Y M 7 / X u X L 9 l m J C l K y i a E o B c w W Y V Z I A A A A A A 6 A A A A A A g A A I A A A A G 2 a 8 G L S W b n q 5 h + y p b 0 e 5 U P + c n j P q t D y R N 8 5 + X 4 n b M K p U A A A A M S 3 O z 5 w h C Q E c 0 n b C 1 I A D E j a U C o l s v m E T e / + H c / 3 M M a K 4 1 D J O B A j g 1 c Z X G 1 l + 6 V i U w 6 N O B a j H 7 9 a D 5 o w j P p L + O O k m k i a U X B d b a o 6 / Q N s 9 D 2 Q Q A A A A C 7 b 8 7 u 3 E c 6 f N J l o u 4 k f A G a O D G P w Y Z F I n I I 1 q E 6 s K z H x v K 9 Q f 2 b A o o O C v a P l 1 r M 1 9 j l 7 3 X n p K g t T F 1 r t m x c g Q J s = < / D a t a M a s h u p > 
</file>

<file path=customXml/itemProps1.xml><?xml version="1.0" encoding="utf-8"?>
<ds:datastoreItem xmlns:ds="http://schemas.openxmlformats.org/officeDocument/2006/customXml" ds:itemID="{EC8DB4B5-EEBC-4A49-968D-FF0222F39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LPTEST-MA</vt:lpstr>
      <vt:lpstr>DLPTEST-MD</vt:lpstr>
      <vt:lpstr>DLPTEST-ME</vt:lpstr>
      <vt:lpstr>DLPTEST-MI</vt:lpstr>
      <vt:lpstr>DLPTEST-MN</vt:lpstr>
      <vt:lpstr>DLPTEST-MO</vt:lpstr>
      <vt:lpstr>DLPTEST-MS</vt:lpstr>
      <vt:lpstr>DLPTEST-MT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7:16:06Z</dcterms:created>
  <dcterms:modified xsi:type="dcterms:W3CDTF">2023-08-24T23:40:49Z</dcterms:modified>
</cp:coreProperties>
</file>